"45128">
                  <c:v>1.5711713728195534E-2</c:v>
                </c:pt>
                <c:pt idx="45129">
                  <c:v>1.8213088960398298E-2</c:v>
                </c:pt>
                <c:pt idx="45130">
                  <c:v>1.7556665692786459E-2</c:v>
                </c:pt>
                <c:pt idx="45131">
                  <c:v>1.1803191876676652E-2</c:v>
                </c:pt>
                <c:pt idx="45132">
                  <c:v>8.809201334253159E-3</c:v>
                </c:pt>
                <c:pt idx="45133">
                  <c:v>1.8843332361254381E-2</c:v>
                </c:pt>
                <c:pt idx="45134">
                  <c:v>1.5156397979568482E-2</c:v>
                </c:pt>
                <c:pt idx="45135">
                  <c:v>1.0189828233607482E-2</c:v>
                </c:pt>
                <c:pt idx="45136">
                  <c:v>9.0212390010833907E-3</c:v>
                </c:pt>
                <c:pt idx="45137">
                  <c:v>1.0871813827950605E-2</c:v>
                </c:pt>
                <c:pt idx="45138">
                  <c:v>1.2992795953015876E-2</c:v>
                </c:pt>
                <c:pt idx="45139">
                  <c:v>1.3633842836093764E-2</c:v>
                </c:pt>
                <c:pt idx="45140">
                  <c:v>1.1490288286204143E-2</c:v>
                </c:pt>
                <c:pt idx="45141">
                  <c:v>2.2756742903123076E-2</c:v>
                </c:pt>
                <c:pt idx="45142">
                  <c:v>9.3798093852207227E-3</c:v>
                </c:pt>
                <c:pt idx="45143">
                  <c:v>9.966187289928213E-3</c:v>
                </c:pt>
                <c:pt idx="45144">
                  <c:v>1.110250430439267E-2</c:v>
                </c:pt>
                <c:pt idx="45145">
                  <c:v>2.1118654462759682E-2</c:v>
                </c:pt>
                <c:pt idx="45146">
                  <c:v>1.1490288286204143E-2</c:v>
                </c:pt>
                <c:pt idx="45147">
                  <c:v>1.2039252835523026E-2</c:v>
                </c:pt>
                <c:pt idx="45148">
                  <c:v>1.1724759724913445E-2</c:v>
                </c:pt>
                <c:pt idx="45149">
                  <c:v>1.1490288286204143E-2</c:v>
                </c:pt>
                <c:pt idx="45150">
                  <c:v>2.0477664830148751E-2</c:v>
                </c:pt>
                <c:pt idx="45151">
                  <c:v>1.1803191876676652E-2</c:v>
                </c:pt>
                <c:pt idx="45152">
                  <c:v>1.6026419245471064E-2</c:v>
                </c:pt>
                <c:pt idx="45153">
                  <c:v>1.8496689549942519E-2</c:v>
                </c:pt>
                <c:pt idx="45154">
                  <c:v>1.1803191876676652E-2</c:v>
                </c:pt>
                <c:pt idx="45155">
                  <c:v>2.0954873271645059E-2</c:v>
                </c:pt>
                <c:pt idx="45156">
                  <c:v>2.0589961353463169E-2</c:v>
                </c:pt>
                <c:pt idx="45157">
                  <c:v>1.523602751566246E-2</c:v>
                </c:pt>
                <c:pt idx="45158">
                  <c:v>1.8979392020046636E-2</c:v>
                </c:pt>
                <c:pt idx="45159">
                  <c:v>1.6954760427845543E-2</c:v>
                </c:pt>
                <c:pt idx="45160">
                  <c:v>1.4917027074745478E-2</c:v>
                </c:pt>
                <c:pt idx="45161">
                  <c:v>1.8126006186803257E-2</c:v>
                </c:pt>
                <c:pt idx="45162">
                  <c:v>2.2939686027502054E-2</c:v>
                </c:pt>
                <c:pt idx="45163">
                  <c:v>2.2236108747456271E-2</c:v>
                </c:pt>
                <c:pt idx="45164">
                  <c:v>2.2698151489095337E-2</c:v>
                </c:pt>
                <c:pt idx="45165">
                  <c:v>1.8843332361254381E-2</c:v>
                </c:pt>
                <c:pt idx="45166">
                  <c:v>2.0645312556803633E-2</c:v>
                </c:pt>
                <c:pt idx="45167">
                  <c:v>1.8843332361254381E-2</c:v>
                </c:pt>
                <c:pt idx="45168">
                  <c:v>2.2774795231423346E-2</c:v>
                </c:pt>
                <c:pt idx="45169">
                  <c:v>2.0534077060869696E-2</c:v>
                </c:pt>
                <c:pt idx="45170">
                  <c:v>1.6026419245471064E-2</c:v>
                </c:pt>
                <c:pt idx="45171">
                  <c:v>2.2718419137801978E-2</c:v>
                </c:pt>
                <c:pt idx="45172">
                  <c:v>1.2593948064115058E-2</c:v>
                </c:pt>
                <c:pt idx="45173">
                  <c:v>2.036327735015396E-2</c:v>
                </c:pt>
                <c:pt idx="45174">
                  <c:v>1.8705764722876255E-2</c:v>
                </c:pt>
                <c:pt idx="45175">
                  <c:v>1.5632710633450765E-2</c:v>
                </c:pt>
                <c:pt idx="45176">
                  <c:v>1.8069325044382429E-2</c:v>
                </c:pt>
                <c:pt idx="45177">
                  <c:v>1.7630757736829518E-2</c:v>
                </c:pt>
                <c:pt idx="45178">
                  <c:v>1.4677052122925334E-2</c:v>
                </c:pt>
                <c:pt idx="45179">
                  <c:v>1.9443047534093386E-2</c:v>
                </c:pt>
                <c:pt idx="45180">
                  <c:v>1.5474353450071678E-2</c:v>
                </c:pt>
                <c:pt idx="45181">
                  <c:v>1.9180551003708274E-2</c:v>
                </c:pt>
                <c:pt idx="45182">
                  <c:v>1.0040516725214225E-2</c:v>
                </c:pt>
                <c:pt idx="45183">
                  <c:v>1.7851360216283047E-2</c:v>
                </c:pt>
                <c:pt idx="45184">
                  <c:v>1.2039252835523026E-2</c:v>
                </c:pt>
                <c:pt idx="45185">
                  <c:v>1.2039252835523026E-2</c:v>
                </c:pt>
                <c:pt idx="45186">
                  <c:v>1.8566736502688586E-2</c:v>
                </c:pt>
                <c:pt idx="45187">
                  <c:v>1.4276163177907305E-2</c:v>
                </c:pt>
                <c:pt idx="45188">
                  <c:v>1.315279386153795E-2</c:v>
                </c:pt>
                <c:pt idx="45189">
                  <c:v>1.2912885510897811E-2</c:v>
                </c:pt>
                <c:pt idx="45190">
                  <c:v>1.3874707615596223E-2</c:v>
                </c:pt>
                <c:pt idx="45191">
                  <c:v>1.8566736502688586E-2</c:v>
                </c:pt>
                <c:pt idx="45192">
                  <c:v>1.3312994616471029E-2</c:v>
                </c:pt>
                <c:pt idx="45193">
                  <c:v>1.8069325044382429E-2</c:v>
                </c:pt>
                <c:pt idx="45194">
                  <c:v>1.3633842836093764E-2</c:v>
                </c:pt>
                <c:pt idx="45195">
                  <c:v>1.2753266223558409E-2</c:v>
                </c:pt>
                <c:pt idx="45196">
                  <c:v>1.7778111057978704E-2</c:v>
                </c:pt>
                <c:pt idx="45197">
                  <c:v>1.2118179970211342E-2</c:v>
                </c:pt>
                <c:pt idx="45198">
                  <c:v>1.411561087297436E-2</c:v>
                </c:pt>
                <c:pt idx="45199">
                  <c:v>1.8636430213834137E-2</c:v>
                </c:pt>
                <c:pt idx="45200">
                  <c:v>2.1361468527313507E-2</c:v>
                </c:pt>
                <c:pt idx="45201">
                  <c:v>7.5249399804161524E-3</c:v>
                </c:pt>
                <c:pt idx="45202">
                  <c:v>1.7996973256930286E-2</c:v>
                </c:pt>
                <c:pt idx="45203">
                  <c:v>1.3794408017528808E-2</c:v>
                </c:pt>
                <c:pt idx="45204">
                  <c:v>1.16464622294205E-2</c:v>
                </c:pt>
                <c:pt idx="45205">
                  <c:v>1.9378053162478311E-2</c:v>
                </c:pt>
                <c:pt idx="45206">
                  <c:v>1.4276163177907305E-2</c:v>
                </c:pt>
                <c:pt idx="45207">
                  <c:v>1.041537625303238E-2</c:v>
                </c:pt>
                <c:pt idx="45208">
                  <c:v>1.011506482075555E-2</c:v>
                </c:pt>
                <c:pt idx="45209">
                  <c:v>1.0871813827950605E-2</c:v>
                </c:pt>
                <c:pt idx="45210">
                  <c:v>1.3714118005067527E-2</c:v>
                </c:pt>
                <c:pt idx="45211">
                  <c:v>1.315279386153795E-2</c:v>
                </c:pt>
                <c:pt idx="45212">
                  <c:v>1.6026419245471064E-2</c:v>
                </c:pt>
                <c:pt idx="45213">
                  <c:v>1.641641717361499E-2</c:v>
                </c:pt>
                <c:pt idx="45214">
                  <c:v>2.1589154614095774E-2</c:v>
                </c:pt>
                <c:pt idx="45215">
                  <c:v>2.2585837783693875E-2</c:v>
                </c:pt>
                <c:pt idx="45216">
                  <c:v>2.0589961353463169E-2</c:v>
                </c:pt>
                <c:pt idx="45217">
                  <c:v>2.126612688512362E-2</c:v>
                </c:pt>
                <c:pt idx="45218">
                  <c:v>1.315279386153795E-2</c:v>
                </c:pt>
                <c:pt idx="45219">
                  <c:v>1.8705764722876255E-2</c:v>
                </c:pt>
                <c:pt idx="45220">
                  <c:v>2.070012555897903E-2</c:v>
                </c:pt>
                <c:pt idx="45221">
                  <c:v>1.8979392020046636E-2</c:v>
                </c:pt>
                <c:pt idx="45222">
                  <c:v>1.1334703778892298E-2</c:v>
                </c:pt>
                <c:pt idx="45223">
                  <c:v>1.7182294159698991E-2</c:v>
                </c:pt>
                <c:pt idx="45224">
                  <c:v>2.154485407033107E-2</c:v>
                </c:pt>
                <c:pt idx="45225">
                  <c:v>2.0808116712958718E-2</c:v>
                </c:pt>
                <c:pt idx="45226">
                  <c:v>2.2275548878063538E-2</c:v>
                </c:pt>
                <c:pt idx="45227">
                  <c:v>2.2774795231423346E-2</c:v>
                </c:pt>
                <c:pt idx="45228">
                  <c:v>2.0754395288075687E-2</c:v>
                </c:pt>
                <c:pt idx="45229">
                  <c:v>2.1589154614095774E-2</c:v>
                </c:pt>
                <c:pt idx="45230">
                  <c:v>2.2954318253837563E-2</c:v>
                </c:pt>
                <c:pt idx="45231">
                  <c:v>1.9507612475777602E-2</c:v>
                </c:pt>
                <c:pt idx="45232">
                  <c:v>2.2982492463246761E-2</c:v>
                </c:pt>
                <c:pt idx="45233">
                  <c:v>1.3232871389994667E-2</c:v>
                </c:pt>
                <c:pt idx="45234">
                  <c:v>2.2774795231423346E-2</c:v>
                </c:pt>
                <c:pt idx="45235">
                  <c:v>2.2974459273510627E-2</c:v>
                </c:pt>
                <c:pt idx="45236">
                  <c:v>2.070012555897903E-2</c:v>
                </c:pt>
                <c:pt idx="45237">
                  <c:v>2.2176206055746914E-2</c:v>
                </c:pt>
                <c:pt idx="45238">
                  <c:v>1.4596952551817767E-2</c:v>
                </c:pt>
                <c:pt idx="45239">
                  <c:v>1.3955011509736702E-2</c:v>
                </c:pt>
                <c:pt idx="45240">
                  <c:v>1.5076684251234478E-2</c:v>
                </c:pt>
                <c:pt idx="45241">
                  <c:v>1.6104739413986147E-2</c:v>
                </c:pt>
                <c:pt idx="45242">
                  <c:v>1.740768115056162E-2</c:v>
                </c:pt>
                <c:pt idx="45243">
                  <c:v>1.792431629928487E-2</c:v>
                </c:pt>
                <c:pt idx="45244">
                  <c:v>1.8355559824393321E-2</c:v>
                </c:pt>
                <c:pt idx="45245">
                  <c:v>2.1959161878203907E-2</c:v>
                </c:pt>
                <c:pt idx="45246">
                  <c:v>2.2961715436837549E-2</c:v>
                </c:pt>
                <c:pt idx="45247">
                  <c:v>2.0477664830148751E-2</c:v>
                </c:pt>
                <c:pt idx="45248">
                  <c:v>1.5315567117953467E-2</c:v>
                </c:pt>
                <c:pt idx="45249">
                  <c:v>1.1724759724913445E-2</c:v>
                </c:pt>
                <c:pt idx="45250">
                  <c:v>1.3794408017528808E-2</c:v>
                </c:pt>
                <c:pt idx="45251">
                  <c:v>1.5947950678050028E-2</c:v>
                </c:pt>
                <c:pt idx="45252">
                  <c:v>2.2853892073967704E-2</c:v>
                </c:pt>
                <c:pt idx="45253">
                  <c:v>1.792431629928487E-2</c:v>
                </c:pt>
                <c:pt idx="45254">
                  <c:v>1.1960442817128995E-2</c:v>
                </c:pt>
                <c:pt idx="45255">
                  <c:v>1.3714118005067527E-2</c:v>
                </c:pt>
                <c:pt idx="45256">
                  <c:v>1.3312994616471029E-2</c:v>
                </c:pt>
                <c:pt idx="45257">
                  <c:v>2.070012555897903E-2</c:v>
                </c:pt>
                <c:pt idx="45258">
                  <c:v>1.6338750095725104E-2</c:v>
                </c:pt>
                <c:pt idx="45259">
                  <c:v>1.3633842836093764E-2</c:v>
                </c:pt>
                <c:pt idx="45260">
                  <c:v>1.2197219733091361E-2</c:v>
                </c:pt>
                <c:pt idx="45261">
                  <c:v>1.6801959361530408E-2</c:v>
                </c:pt>
                <c:pt idx="45262">
                  <c:v>1.2992795953015876E-2</c:v>
                </c:pt>
                <c:pt idx="45263">
                  <c:v>1.1257142917100938E-2</c:v>
                </c:pt>
                <c:pt idx="45264">
                  <c:v>1.626091079536799E-2</c:v>
                </c:pt>
                <c:pt idx="45265">
                  <c:v>1.2992795953015876E-2</c:v>
                </c:pt>
                <c:pt idx="45266">
                  <c:v>1.2593948064115058E-2</c:v>
                </c:pt>
                <c:pt idx="45267">
                  <c:v>1.5315567117953467E-2</c:v>
                </c:pt>
                <c:pt idx="45268">
                  <c:v>9.966187289928213E-3</c:v>
                </c:pt>
                <c:pt idx="45269">
                  <c:v>1.2434969302925258E-2</c:v>
                </c:pt>
                <c:pt idx="45270">
                  <c:v>1.5869339633849937E-2</c:v>
                </c:pt>
                <c:pt idx="45271">
                  <c:v>1.4276163177907305E-2</c:v>
                </c:pt>
                <c:pt idx="45272">
                  <c:v>1.3232871389994667E-2</c:v>
                </c:pt>
                <c:pt idx="45273">
                  <c:v>1.4757101472336848E-2</c:v>
                </c:pt>
                <c:pt idx="45274">
                  <c:v>1.4195895609467738E-2</c:v>
                </c:pt>
                <c:pt idx="45275">
                  <c:v>1.4195895609467738E-2</c:v>
                </c:pt>
                <c:pt idx="45276">
                  <c:v>1.4276163177907305E-2</c:v>
                </c:pt>
                <c:pt idx="45277">
                  <c:v>1.949385954150679E-2</c:v>
                </c:pt>
                <c:pt idx="45278">
                  <c:v>7.5249399804161524E-3</c:v>
                </c:pt>
                <c:pt idx="45279">
                  <c:v>9.0924428503938795E-3</c:v>
                </c:pt>
                <c:pt idx="45280">
                  <c:v>8.8796156252390016E-3</c:v>
                </c:pt>
                <c:pt idx="45281">
                  <c:v>9.1639045720525499E-3</c:v>
                </c:pt>
                <c:pt idx="45282">
                  <c:v>2.1006473727146199E-2</c:v>
                </c:pt>
                <c:pt idx="45283">
                  <c:v>1.3232871389994667E-2</c:v>
                </c:pt>
                <c:pt idx="45284">
                  <c:v>9.0924428503938795E-3</c:v>
                </c:pt>
                <c:pt idx="45285">
                  <c:v>1.3072767053561484E-2</c:v>
                </c:pt>
                <c:pt idx="45286">
                  <c:v>9.3798093852207227E-3</c:v>
                </c:pt>
                <c:pt idx="45287">
                  <c:v>1.716616490088467E-2</c:v>
                </c:pt>
                <c:pt idx="45288">
                  <c:v>1.4677052122925334E-2</c:v>
                </c:pt>
                <c:pt idx="45289">
                  <c:v>1.2514413890715406E-2</c:v>
                </c:pt>
                <c:pt idx="45290">
                  <c:v>7.3319942492934944E-3</c:v>
                </c:pt>
                <c:pt idx="45291">
                  <c:v>1.1490288286204143E-2</c:v>
                </c:pt>
                <c:pt idx="45292">
                  <c:v>1.5219028208652287E-2</c:v>
                </c:pt>
                <c:pt idx="45293">
                  <c:v>7.3959988861966872E-3</c:v>
                </c:pt>
                <c:pt idx="45294">
                  <c:v>1.523602751566246E-2</c:v>
                </c:pt>
                <c:pt idx="45295">
                  <c:v>1.4837094998441958E-2</c:v>
                </c:pt>
                <c:pt idx="45296">
                  <c:v>1.0718910511313287E-2</c:v>
                </c:pt>
                <c:pt idx="45297">
                  <c:v>1.3536450567013483E-2</c:v>
                </c:pt>
                <c:pt idx="45298">
                  <c:v>9.2356214309452806E-3</c:v>
                </c:pt>
                <c:pt idx="45299">
                  <c:v>1.156830367054767E-2</c:v>
                </c:pt>
                <c:pt idx="45300">
                  <c:v>1.2276367595462538E-2</c:v>
                </c:pt>
                <c:pt idx="45301">
                  <c:v>1.9180551003708274E-2</c:v>
                </c:pt>
                <c:pt idx="45302">
                  <c:v>2.2609756656044842E-2</c:v>
                </c:pt>
                <c:pt idx="45303">
                  <c:v>1.6725243386263525E-2</c:v>
                </c:pt>
                <c:pt idx="45304">
                  <c:v>1.2673567096686759E-2</c:v>
                </c:pt>
                <c:pt idx="45305">
                  <c:v>1.6026419245471064E-2</c:v>
                </c:pt>
                <c:pt idx="45306">
                  <c:v>2.0128397949306553E-2</c:v>
                </c:pt>
                <c:pt idx="45307">
                  <c:v>2.1017420218211767E-2</c:v>
                </c:pt>
                <c:pt idx="45308">
                  <c:v>1.9298609260907231E-2</c:v>
                </c:pt>
                <c:pt idx="45309">
                  <c:v>2.2604709121943123E-2</c:v>
                </c:pt>
                <c:pt idx="45310">
                  <c:v>2.2236108747456271E-2</c:v>
                </c:pt>
                <c:pt idx="45311">
                  <c:v>2.1017420218211767E-2</c:v>
                </c:pt>
                <c:pt idx="45312">
                  <c:v>8.3093620134751609E-3</c:v>
                </c:pt>
                <c:pt idx="45313">
                  <c:v>1.2753266223558409E-2</c:v>
                </c:pt>
                <c:pt idx="45314">
                  <c:v>1.0642737352461063E-2</c:v>
                </c:pt>
                <c:pt idx="45315">
                  <c:v>1.4677052122925334E-2</c:v>
                </c:pt>
                <c:pt idx="45316">
                  <c:v>1.5553588593947273E-2</c:v>
                </c:pt>
                <c:pt idx="45317">
                  <c:v>2.01878675391696E-2</c:v>
                </c:pt>
                <c:pt idx="45318">
                  <c:v>8.7390553867589156E-3</c:v>
                </c:pt>
                <c:pt idx="45319">
                  <c:v>9.966187289928213E-3</c:v>
                </c:pt>
                <c:pt idx="45320">
                  <c:v>1.315279386153795E-2</c:v>
                </c:pt>
                <c:pt idx="45321">
                  <c:v>1.8213088960398298E-2</c:v>
                </c:pt>
                <c:pt idx="45322">
                  <c:v>2.2398289315432179E-2</c:v>
                </c:pt>
                <c:pt idx="45323">
                  <c:v>1.6026419245471064E-2</c:v>
                </c:pt>
                <c:pt idx="45324">
                  <c:v>9.6711213849775667E-3</c:v>
                </c:pt>
                <c:pt idx="45325">
                  <c:v>1.3714118005067527E-2</c:v>
                </c:pt>
                <c:pt idx="45326">
                  <c:v>1.626091079536799E-2</c:v>
                </c:pt>
                <c:pt idx="45327">
                  <c:v>2.036327735015396E-2</c:v>
                </c:pt>
                <c:pt idx="45328">
                  <c:v>1.283304064181476E-2</c:v>
                </c:pt>
                <c:pt idx="45329">
                  <c:v>1.2276367595462538E-2</c:v>
                </c:pt>
                <c:pt idx="45330">
                  <c:v>1.6801959361530408E-2</c:v>
                </c:pt>
                <c:pt idx="45331">
                  <c:v>1.1960442817128995E-2</c:v>
                </c:pt>
                <c:pt idx="45332">
                  <c:v>1.7030833436669272E-2</c:v>
                </c:pt>
                <c:pt idx="45333">
                  <c:v>1.011506482075555E-2</c:v>
                </c:pt>
                <c:pt idx="45334">
                  <c:v>8.809201334253159E-3</c:v>
                </c:pt>
                <c:pt idx="45335">
                  <c:v>8.809201334253159E-3</c:v>
                </c:pt>
                <c:pt idx="45336">
                  <c:v>8.3924366845480394E-3</c:v>
                </c:pt>
                <c:pt idx="45337">
                  <c:v>6.5288867468529799E-3</c:v>
                </c:pt>
                <c:pt idx="45338">
                  <c:v>1.2355618988364694E-2</c:v>
                </c:pt>
                <c:pt idx="45339">
                  <c:v>1.523602751566246E-2</c:v>
                </c:pt>
                <c:pt idx="45340">
                  <c:v>1.0490966581755858E-2</c:v>
                </c:pt>
                <c:pt idx="45341">
                  <c:v>1.3794408017528808E-2</c:v>
                </c:pt>
                <c:pt idx="45342">
                  <c:v>9.0212390010833907E-3</c:v>
                </c:pt>
                <c:pt idx="45343">
                  <c:v>1.2593948064115058E-2</c:v>
                </c:pt>
                <c:pt idx="45344">
                  <c:v>1.2039252835523026E-2</c:v>
                </c:pt>
                <c:pt idx="45345">
                  <c:v>9.2356214309452806E-3</c:v>
                </c:pt>
                <c:pt idx="45346">
                  <c:v>2.0509052762172041E-3</c:v>
                </c:pt>
                <c:pt idx="45347">
                  <c:v>1.0642737352461063E-2</c:v>
                </c:pt>
                <c:pt idx="45348">
                  <c:v>5.2969581857073228E-3</c:v>
                </c:pt>
                <c:pt idx="45349">
                  <c:v>9.6711213849775667E-3</c:v>
                </c:pt>
                <c:pt idx="45350">
                  <c:v>8.3239516736293463E-3</c:v>
                </c:pt>
                <c:pt idx="45351">
                  <c:v>1.0339987408169528E-2</c:v>
                </c:pt>
                <c:pt idx="45352">
                  <c:v>1.041537625303238E-2</c:v>
                </c:pt>
                <c:pt idx="45353">
                  <c:v>5.2969581857073228E-3</c:v>
                </c:pt>
                <c:pt idx="45354">
                  <c:v>6.2928391443464564E-3</c:v>
                </c:pt>
                <c:pt idx="45355">
                  <c:v>8.1878384255076528E-3</c:v>
                </c:pt>
                <c:pt idx="45356">
                  <c:v>6.1768051142417598E-3</c:v>
                </c:pt>
                <c:pt idx="45357">
                  <c:v>7.1418622949826873E-3</c:v>
                </c:pt>
                <c:pt idx="45358">
                  <c:v>5.2969581857073228E-3</c:v>
                </c:pt>
                <c:pt idx="45359">
                  <c:v>6.234655645895518E-3</c:v>
                </c:pt>
                <c:pt idx="45360">
                  <c:v>1.1803191876676652E-2</c:v>
                </c:pt>
                <c:pt idx="45361">
                  <c:v>6.1768051142417598E-3</c:v>
                </c:pt>
                <c:pt idx="45362">
                  <c:v>5.2969581857073228E-3</c:v>
                </c:pt>
                <c:pt idx="45363">
                  <c:v>7.2683022838069206E-3</c:v>
                </c:pt>
                <c:pt idx="45364">
                  <c:v>7.1418622949826873E-3</c:v>
                </c:pt>
                <c:pt idx="45365">
                  <c:v>5.2969581857073228E-3</c:v>
                </c:pt>
                <c:pt idx="45366">
                  <c:v>1.3232871389994667E-2</c:v>
                </c:pt>
                <c:pt idx="45367">
                  <c:v>5.2969581857073228E-3</c:v>
                </c:pt>
                <c:pt idx="45368">
                  <c:v>7.2049244827457866E-3</c:v>
                </c:pt>
                <c:pt idx="45369">
                  <c:v>8.5302523769812798E-3</c:v>
                </c:pt>
                <c:pt idx="45370">
                  <c:v>9.2356214309452806E-3</c:v>
                </c:pt>
                <c:pt idx="45371">
                  <c:v>6.6488863295868263E-3</c:v>
                </c:pt>
                <c:pt idx="45372">
                  <c:v>1.0040516725214225E-2</c:v>
                </c:pt>
                <c:pt idx="45373">
                  <c:v>5.2969581857073228E-3</c:v>
                </c:pt>
                <c:pt idx="45374">
                  <c:v>7.7865035916248196E-3</c:v>
                </c:pt>
                <c:pt idx="45375">
                  <c:v>7.3959988861966872E-3</c:v>
                </c:pt>
                <c:pt idx="45376">
                  <c:v>7.6551127326822529E-3</c:v>
                </c:pt>
                <c:pt idx="45377">
                  <c:v>6.6488863295868263E-3</c:v>
                </c:pt>
                <c:pt idx="45378">
                  <c:v>1.156830367054767E-2</c:v>
                </c:pt>
                <c:pt idx="45379">
                  <c:v>5.2969581857073228E-3</c:v>
                </c:pt>
                <c:pt idx="45380">
                  <c:v>7.8526513788045229E-3</c:v>
                </c:pt>
                <c:pt idx="45381">
                  <c:v>1.8141365622846708E-2</c:v>
                </c:pt>
                <c:pt idx="45382">
                  <c:v>2.006843751036164E-2</c:v>
                </c:pt>
                <c:pt idx="45383">
                  <c:v>1.8979392020046636E-2</c:v>
                </c:pt>
                <c:pt idx="45384">
                  <c:v>1.8426295328813291E-2</c:v>
                </c:pt>
                <c:pt idx="45385">
                  <c:v>2.2718419137801978E-2</c:v>
                </c:pt>
                <c:pt idx="45386">
                  <c:v>1.3714118005067527E-2</c:v>
                </c:pt>
                <c:pt idx="45387">
                  <c:v>1.3633842836093764E-2</c:v>
                </c:pt>
                <c:pt idx="45388">
                  <c:v>1.0490966581755858E-2</c:v>
                </c:pt>
                <c:pt idx="45389">
                  <c:v>2.0808116712958718E-2</c:v>
                </c:pt>
                <c:pt idx="45390">
                  <c:v>1.1803191876676652E-2</c:v>
                </c:pt>
                <c:pt idx="45391">
                  <c:v>1.5869339633849937E-2</c:v>
                </c:pt>
                <c:pt idx="45392">
                  <c:v>1.7332800780409403E-2</c:v>
                </c:pt>
                <c:pt idx="45393">
                  <c:v>1.6493906043028667E-2</c:v>
                </c:pt>
                <c:pt idx="45394">
                  <c:v>1.2912885510897811E-2</c:v>
                </c:pt>
                <c:pt idx="45395">
                  <c:v>1.9046841614910239E-2</c:v>
                </c:pt>
                <c:pt idx="45396">
                  <c:v>1.4757101472336848E-2</c:v>
                </c:pt>
                <c:pt idx="45397">
                  <c:v>1.7332800780409403E-2</c:v>
                </c:pt>
                <c:pt idx="45398">
                  <c:v>1.7030833436669272E-2</c:v>
                </c:pt>
                <c:pt idx="45399">
                  <c:v>1.3393158483448972E-2</c:v>
                </c:pt>
                <c:pt idx="45400">
                  <c:v>2.2210008090659636E-2</c:v>
                </c:pt>
                <c:pt idx="45401">
                  <c:v>2.2555839004825742E-2</c:v>
                </c:pt>
                <c:pt idx="45402">
                  <c:v>2.057807061002501E-2</c:v>
                </c:pt>
                <c:pt idx="45403">
                  <c:v>2.0954873271645059E-2</c:v>
                </c:pt>
                <c:pt idx="45404">
                  <c:v>2.2978160812112562E-2</c:v>
                </c:pt>
                <c:pt idx="45405">
                  <c:v>8.7941974809350853E-3</c:v>
                </c:pt>
                <c:pt idx="45406">
                  <c:v>2.1068326136277495E-2</c:v>
                </c:pt>
                <c:pt idx="45407">
                  <c:v>1.9443047534093386E-2</c:v>
                </c:pt>
                <c:pt idx="45408">
                  <c:v>1.7182294159698991E-2</c:v>
                </c:pt>
                <c:pt idx="45409">
                  <c:v>1.5869339633849937E-2</c:v>
                </c:pt>
                <c:pt idx="45410">
                  <c:v>1.626091079536799E-2</c:v>
                </c:pt>
                <c:pt idx="45411">
                  <c:v>2.2509750163320522E-2</c:v>
                </c:pt>
                <c:pt idx="45412">
                  <c:v>2.2455441015024672E-2</c:v>
                </c:pt>
                <c:pt idx="45413">
                  <c:v>1.9312635103171581E-2</c:v>
                </c:pt>
                <c:pt idx="45414">
                  <c:v>2.2535832078743774E-2</c:v>
                </c:pt>
                <c:pt idx="45415">
                  <c:v>1.7778111057978704E-2</c:v>
                </c:pt>
                <c:pt idx="45416">
                  <c:v>2.2141720621488715E-2</c:v>
                </c:pt>
                <c:pt idx="45417">
                  <c:v>1.9507612475777602E-2</c:v>
                </c:pt>
                <c:pt idx="45418">
                  <c:v>2.006843751036164E-2</c:v>
                </c:pt>
                <c:pt idx="45419">
                  <c:v>1.9180551003708274E-2</c:v>
                </c:pt>
                <c:pt idx="45420">
                  <c:v>1.3794408017528808E-2</c:v>
                </c:pt>
                <c:pt idx="45421">
                  <c:v>1.8355559824393321E-2</c:v>
                </c:pt>
                <c:pt idx="45422">
                  <c:v>1.6648325160288708E-2</c:v>
                </c:pt>
                <c:pt idx="45423">
                  <c:v>1.9947065861543302E-2</c:v>
                </c:pt>
                <c:pt idx="45424">
                  <c:v>1.4276163177907305E-2</c:v>
                </c:pt>
                <c:pt idx="45425">
                  <c:v>1.4677052122925334E-2</c:v>
                </c:pt>
                <c:pt idx="45426">
                  <c:v>1.9947065861543302E-2</c:v>
                </c:pt>
                <c:pt idx="45427">
                  <c:v>1.7704574878820049E-2</c:v>
                </c:pt>
                <c:pt idx="45428">
                  <c:v>1.4436625022899767E-2</c:v>
                </c:pt>
                <c:pt idx="45429">
                  <c:v>1.3393158483448972E-2</c:v>
                </c:pt>
                <c:pt idx="45430">
                  <c:v>1.3393158483448972E-2</c:v>
                </c:pt>
                <c:pt idx="45431">
                  <c:v>1.9443047534093386E-2</c:v>
                </c:pt>
                <c:pt idx="45432">
                  <c:v>1.315279386153795E-2</c:v>
                </c:pt>
                <c:pt idx="45433">
                  <c:v>1.2039252835523026E-2</c:v>
                </c:pt>
                <c:pt idx="45434">
                  <c:v>1.7030833436669272E-2</c:v>
                </c:pt>
                <c:pt idx="45435">
                  <c:v>1.4035314379285511E-2</c:v>
                </c:pt>
                <c:pt idx="45436">
                  <c:v>1.011506482075555E-2</c:v>
                </c:pt>
                <c:pt idx="45437">
                  <c:v>2.1361468527313507E-2</c:v>
                </c:pt>
                <c:pt idx="45438">
                  <c:v>1.5632710633450765E-2</c:v>
                </c:pt>
                <c:pt idx="45439">
                  <c:v>1.740768115056162E-2</c:v>
                </c:pt>
                <c:pt idx="45440">
                  <c:v>1.7704574878820049E-2</c:v>
                </c:pt>
                <c:pt idx="45441">
                  <c:v>1.6493906043028667E-2</c:v>
                </c:pt>
                <c:pt idx="45442">
                  <c:v>1.7996973256930286E-2</c:v>
                </c:pt>
                <c:pt idx="45443">
                  <c:v>2.2427219109972783E-2</c:v>
                </c:pt>
                <c:pt idx="45444">
                  <c:v>2.2655414667900921E-2</c:v>
                </c:pt>
                <c:pt idx="45445">
                  <c:v>2.2427219109972783E-2</c:v>
                </c:pt>
                <c:pt idx="45446">
                  <c:v>2.1873025534015565E-2</c:v>
                </c:pt>
                <c:pt idx="45447">
                  <c:v>2.2864631222275063E-2</c:v>
                </c:pt>
                <c:pt idx="45448">
                  <c:v>1.2118179970211342E-2</c:v>
                </c:pt>
                <c:pt idx="45449">
                  <c:v>2.0534077060869696E-2</c:v>
                </c:pt>
                <c:pt idx="45450">
                  <c:v>1.7182294159698991E-2</c:v>
                </c:pt>
                <c:pt idx="45451">
                  <c:v>2.1718278438995126E-2</c:v>
                </c:pt>
                <c:pt idx="45452">
                  <c:v>2.2141720621488715E-2</c:v>
                </c:pt>
                <c:pt idx="45453">
                  <c:v>1.2355618988364694E-2</c:v>
                </c:pt>
                <c:pt idx="45454">
                  <c:v>1.2039252835523026E-2</c:v>
                </c:pt>
                <c:pt idx="45455">
                  <c:v>1.7106680031885507E-2</c:v>
                </c:pt>
                <c:pt idx="45456">
                  <c:v>1.2912885510897811E-2</c:v>
                </c:pt>
                <c:pt idx="45457">
                  <c:v>1.8355559824393321E-2</c:v>
                </c:pt>
                <c:pt idx="45458">
                  <c:v>1.2118179970211342E-2</c:v>
                </c:pt>
                <c:pt idx="45459">
                  <c:v>1.3714118005067527E-2</c:v>
                </c:pt>
                <c:pt idx="45460">
                  <c:v>1.0718910511313287E-2</c:v>
                </c:pt>
                <c:pt idx="45461">
                  <c:v>1.4596952551817767E-2</c:v>
                </c:pt>
                <c:pt idx="45462">
                  <c:v>1.7630757736829518E-2</c:v>
                </c:pt>
                <c:pt idx="45463">
                  <c:v>9.5249838933857914E-3</c:v>
                </c:pt>
                <c:pt idx="45464">
                  <c:v>1.094853643112503E-2</c:v>
                </c:pt>
                <c:pt idx="45465">
                  <c:v>1.2039252835523026E-2</c:v>
                </c:pt>
                <c:pt idx="45466">
                  <c:v>1.2197219733091361E-2</c:v>
                </c:pt>
                <c:pt idx="45467">
                  <c:v>1.8213088960398298E-2</c:v>
                </c:pt>
                <c:pt idx="45468">
                  <c:v>2.0954873271645059E-2</c:v>
                </c:pt>
                <c:pt idx="45469">
                  <c:v>1.5790592020054471E-2</c:v>
                </c:pt>
                <c:pt idx="45470">
                  <c:v>1.0189828233607482E-2</c:v>
                </c:pt>
                <c:pt idx="45471">
                  <c:v>2.0954873271645059E-2</c:v>
                </c:pt>
                <c:pt idx="45472">
                  <c:v>1.4436625022899767E-2</c:v>
                </c:pt>
                <c:pt idx="45473">
                  <c:v>1.3232871389994667E-2</c:v>
                </c:pt>
                <c:pt idx="45474">
                  <c:v>1.8843332361254381E-2</c:v>
                </c:pt>
                <c:pt idx="45475">
                  <c:v>6.234655645895518E-3</c:v>
                </c:pt>
                <c:pt idx="45476">
                  <c:v>1.3633842836093764E-2</c:v>
                </c:pt>
                <c:pt idx="45477">
                  <c:v>2.20263121791732E-2</c:v>
                </c:pt>
                <c:pt idx="45478">
                  <c:v>1.8705764722876255E-2</c:v>
                </c:pt>
                <c:pt idx="45479">
                  <c:v>1.9298609260907231E-2</c:v>
                </c:pt>
                <c:pt idx="45480">
                  <c:v>2.091389473408713E-2</c:v>
                </c:pt>
                <c:pt idx="45481">
                  <c:v>2.2979960050324669E-2</c:v>
                </c:pt>
                <c:pt idx="45482">
                  <c:v>1.4677052122925334E-2</c:v>
                </c:pt>
                <c:pt idx="45483">
                  <c:v>2.0808116712958718E-2</c:v>
                </c:pt>
                <c:pt idx="45484">
                  <c:v>2.2966968977634932E-2</c:v>
                </c:pt>
                <c:pt idx="45485">
                  <c:v>2.2693727621093132E-2</c:v>
                </c:pt>
                <c:pt idx="45486">
                  <c:v>2.2877615932586096E-2</c:v>
                </c:pt>
                <c:pt idx="45487">
                  <c:v>2.2980367256567422E-2</c:v>
                </c:pt>
                <c:pt idx="45488">
                  <c:v>2.2300562451418766E-2</c:v>
                </c:pt>
                <c:pt idx="45489">
                  <c:v>2.2954318253837563E-2</c:v>
                </c:pt>
                <c:pt idx="45490">
                  <c:v>2.2788470876454834E-2</c:v>
                </c:pt>
                <c:pt idx="45491">
                  <c:v>2.2693727621093132E-2</c:v>
                </c:pt>
                <c:pt idx="45492">
                  <c:v>2.2792105451456764E-2</c:v>
                </c:pt>
                <c:pt idx="45493">
                  <c:v>1.9099608914649374E-2</c:v>
                </c:pt>
                <c:pt idx="45494">
                  <c:v>2.2970565842186402E-2</c:v>
                </c:pt>
                <c:pt idx="45495">
                  <c:v>2.2555839004825742E-2</c:v>
                </c:pt>
                <c:pt idx="45496">
                  <c:v>2.2580635538156153E-2</c:v>
                </c:pt>
                <c:pt idx="45497">
                  <c:v>2.2912051488432523E-2</c:v>
                </c:pt>
                <c:pt idx="45498">
                  <c:v>2.2971461339216299E-2</c:v>
                </c:pt>
                <c:pt idx="45499">
                  <c:v>2.1408233759855066E-2</c:v>
                </c:pt>
                <c:pt idx="45500">
                  <c:v>2.2509750163320522E-2</c:v>
                </c:pt>
                <c:pt idx="45501">
                  <c:v>2.0808116712958718E-2</c:v>
                </c:pt>
                <c:pt idx="45502">
                  <c:v>2.2535832078743774E-2</c:v>
                </c:pt>
                <c:pt idx="45503">
                  <c:v>2.2821176555010082E-2</c:v>
                </c:pt>
                <c:pt idx="45504">
                  <c:v>2.1107954468502908E-2</c:v>
                </c:pt>
                <c:pt idx="45505">
                  <c:v>2.2580635538156153E-2</c:v>
                </c:pt>
                <c:pt idx="45506">
                  <c:v>2.2236108747456271E-2</c:v>
                </c:pt>
                <c:pt idx="45507">
                  <c:v>1.9872491270547597E-2</c:v>
                </c:pt>
                <c:pt idx="45508">
                  <c:v>2.0055568529431592E-2</c:v>
                </c:pt>
                <c:pt idx="45509">
                  <c:v>2.162355365845732E-2</c:v>
                </c:pt>
                <c:pt idx="45510">
                  <c:v>2.0954873271645059E-2</c:v>
                </c:pt>
                <c:pt idx="45511">
                  <c:v>1.7540806637926513E-2</c:v>
                </c:pt>
                <c:pt idx="45512">
                  <c:v>1.9298609260907231E-2</c:v>
                </c:pt>
                <c:pt idx="45513">
                  <c:v>1.7391710129182603E-2</c:v>
                </c:pt>
                <c:pt idx="45514">
                  <c:v>1.8828713127675076E-2</c:v>
                </c:pt>
                <c:pt idx="45515">
                  <c:v>1.6009672793071174E-2</c:v>
                </c:pt>
                <c:pt idx="45516">
                  <c:v>9.5823336264925629E-3</c:v>
                </c:pt>
                <c:pt idx="45517">
                  <c:v>2.1833059300561515E-2</c:v>
                </c:pt>
                <c:pt idx="45518">
                  <c:v>2.1535311866625318E-2</c:v>
                </c:pt>
                <c:pt idx="45519">
                  <c:v>2.1709274914959852E-2</c:v>
                </c:pt>
                <c:pt idx="45520">
                  <c:v>2.20263121791732E-2</c:v>
                </c:pt>
                <c:pt idx="45521">
                  <c:v>1.9099608914649374E-2</c:v>
                </c:pt>
                <c:pt idx="45522">
                  <c:v>2.265067803279407E-2</c:v>
                </c:pt>
                <c:pt idx="45523">
                  <c:v>2.2698151489095337E-2</c:v>
                </c:pt>
                <c:pt idx="45524">
                  <c:v>2.0808116712958718E-2</c:v>
                </c:pt>
                <c:pt idx="45525">
                  <c:v>2.2243123439264802E-2</c:v>
                </c:pt>
                <c:pt idx="45526">
                  <c:v>1.2656555786972203E-2</c:v>
                </c:pt>
                <c:pt idx="45527">
                  <c:v>1.401816426285348E-2</c:v>
                </c:pt>
                <c:pt idx="45528">
                  <c:v>1.999501971426439E-2</c:v>
                </c:pt>
                <c:pt idx="45529">
                  <c:v>1.8551805875295264E-2</c:v>
                </c:pt>
                <c:pt idx="45530">
                  <c:v>1.7762429664217823E-2</c:v>
                </c:pt>
                <c:pt idx="45531">
                  <c:v>1.7630757736829518E-2</c:v>
                </c:pt>
                <c:pt idx="45532">
                  <c:v>1.8911553640725134E-2</c:v>
                </c:pt>
                <c:pt idx="45533">
                  <c:v>1.9635431219545321E-2</c:v>
                </c:pt>
                <c:pt idx="45534">
                  <c:v>1.3633842836093764E-2</c:v>
                </c:pt>
                <c:pt idx="45535">
                  <c:v>1.2593948064115058E-2</c:v>
                </c:pt>
                <c:pt idx="45536">
                  <c:v>9.8920798114602929E-3</c:v>
                </c:pt>
                <c:pt idx="45537">
                  <c:v>1.0795270588080507E-2</c:v>
                </c:pt>
                <c:pt idx="45538">
                  <c:v>1.0040516725214225E-2</c:v>
                </c:pt>
                <c:pt idx="45539">
                  <c:v>8.5302523769812798E-3</c:v>
                </c:pt>
                <c:pt idx="45540">
                  <c:v>6.1644930632245229E-3</c:v>
                </c:pt>
                <c:pt idx="45541">
                  <c:v>7.8526513788045229E-3</c:v>
                </c:pt>
                <c:pt idx="45542">
                  <c:v>1.7030833436669272E-2</c:v>
                </c:pt>
                <c:pt idx="45543">
                  <c:v>1.5553588593947273E-2</c:v>
                </c:pt>
                <c:pt idx="45544">
                  <c:v>1.9180551003708274E-2</c:v>
                </c:pt>
                <c:pt idx="45545">
                  <c:v>1.0642737352461063E-2</c:v>
                </c:pt>
                <c:pt idx="45546">
                  <c:v>1.110250430439267E-2</c:v>
                </c:pt>
                <c:pt idx="45547">
                  <c:v>1.3874707615596223E-2</c:v>
                </c:pt>
                <c:pt idx="45548">
                  <c:v>2.1675870941013486E-2</c:v>
                </c:pt>
                <c:pt idx="45549">
                  <c:v>1.740768115056162E-2</c:v>
                </c:pt>
                <c:pt idx="45550">
                  <c:v>1.4276163177907305E-2</c:v>
                </c:pt>
                <c:pt idx="45551">
                  <c:v>1.1412420271582612E-2</c:v>
                </c:pt>
                <c:pt idx="45552">
                  <c:v>2.2931231833887355E-2</c:v>
                </c:pt>
                <c:pt idx="45553">
                  <c:v>2.2961715436837549E-2</c:v>
                </c:pt>
                <c:pt idx="45554">
                  <c:v>1.8340409024401948E-2</c:v>
                </c:pt>
                <c:pt idx="45555">
                  <c:v>2.154485407033107E-2</c:v>
                </c:pt>
                <c:pt idx="45556">
                  <c:v>2.2824492785791052E-2</c:v>
                </c:pt>
                <c:pt idx="45557">
                  <c:v>2.2580635538156153E-2</c:v>
                </c:pt>
                <c:pt idx="45558">
                  <c:v>2.2850895501889623E-2</c:v>
                </c:pt>
                <c:pt idx="45559">
                  <c:v>2.2948926984285759E-2</c:v>
                </c:pt>
                <c:pt idx="45560">
                  <c:v>1.7316775718446125E-2</c:v>
                </c:pt>
                <c:pt idx="45561">
                  <c:v>2.2398289315432179E-2</c:v>
                </c:pt>
                <c:pt idx="45562">
                  <c:v>2.2979960050324669E-2</c:v>
                </c:pt>
                <c:pt idx="45563">
                  <c:v>2.2839566691919951E-2</c:v>
                </c:pt>
                <c:pt idx="45564">
                  <c:v>2.2877615932586096E-2</c:v>
                </c:pt>
                <c:pt idx="45565">
                  <c:v>1.9364117061823959E-2</c:v>
                </c:pt>
                <c:pt idx="45566">
                  <c:v>2.2979960050324669E-2</c:v>
                </c:pt>
                <c:pt idx="45567">
                  <c:v>2.0055568529431592E-2</c:v>
                </c:pt>
                <c:pt idx="45568">
                  <c:v>2.2947381755929003E-2</c:v>
                </c:pt>
                <c:pt idx="45569">
                  <c:v>2.2839566691919951E-2</c:v>
                </c:pt>
                <c:pt idx="45570">
                  <c:v>1.7835740630813942E-2</c:v>
                </c:pt>
                <c:pt idx="45571">
                  <c:v>1.8496689549942519E-2</c:v>
                </c:pt>
                <c:pt idx="45572">
                  <c:v>2.2210008090659636E-2</c:v>
                </c:pt>
                <c:pt idx="45573">
                  <c:v>2.2979960050324669E-2</c:v>
                </c:pt>
                <c:pt idx="45574">
                  <c:v>2.0645312556803633E-2</c:v>
                </c:pt>
                <c:pt idx="45575">
                  <c:v>1.3616700706454271E-2</c:v>
                </c:pt>
                <c:pt idx="45576">
                  <c:v>2.0522073130557567E-2</c:v>
                </c:pt>
                <c:pt idx="45577">
                  <c:v>2.0954873271645059E-2</c:v>
                </c:pt>
                <c:pt idx="45578">
                  <c:v>1.9032469192506351E-2</c:v>
                </c:pt>
                <c:pt idx="45579">
                  <c:v>2.1950992000353851E-2</c:v>
                </c:pt>
                <c:pt idx="45580">
                  <c:v>1.7614956607802969E-2</c:v>
                </c:pt>
                <c:pt idx="45581">
                  <c:v>2.2975192074488286E-2</c:v>
                </c:pt>
                <c:pt idx="45582">
                  <c:v>2.2839566691919951E-2</c:v>
                </c:pt>
                <c:pt idx="45583">
                  <c:v>2.2954318253837563E-2</c:v>
                </c:pt>
                <c:pt idx="45584">
                  <c:v>2.2268681799404569E-2</c:v>
                </c:pt>
                <c:pt idx="45585">
                  <c:v>1.7391710129182603E-2</c:v>
                </c:pt>
                <c:pt idx="45586">
                  <c:v>2.2774795231423346E-2</c:v>
                </c:pt>
                <c:pt idx="45587">
                  <c:v>2.2850895501889623E-2</c:v>
                </c:pt>
                <c:pt idx="45588">
                  <c:v>2.1873025534015565E-2</c:v>
                </c:pt>
                <c:pt idx="45589">
                  <c:v>2.0408502870326178E-2</c:v>
                </c:pt>
                <c:pt idx="45590">
                  <c:v>4.2643594899528054E-3</c:v>
                </c:pt>
                <c:pt idx="45591">
                  <c:v>2.2275548878063538E-2</c:v>
                </c:pt>
                <c:pt idx="45592">
                  <c:v>2.2106555137777744E-2</c:v>
                </c:pt>
                <c:pt idx="45593">
                  <c:v>2.2980367256567422E-2</c:v>
                </c:pt>
                <c:pt idx="45594">
                  <c:v>2.2788470876454834E-2</c:v>
                </c:pt>
                <c:pt idx="45595">
                  <c:v>1.3055682593582954E-2</c:v>
                </c:pt>
                <c:pt idx="45596">
                  <c:v>2.1589154614095774E-2</c:v>
                </c:pt>
                <c:pt idx="45597">
                  <c:v>2.2106555137777744E-2</c:v>
                </c:pt>
                <c:pt idx="45598">
                  <c:v>2.0305312592073986E-2</c:v>
                </c:pt>
                <c:pt idx="45599">
                  <c:v>2.2792105451456764E-2</c:v>
                </c:pt>
                <c:pt idx="45600">
                  <c:v>2.2941393344763066E-2</c:v>
                </c:pt>
                <c:pt idx="45601">
                  <c:v>1.8621575530071894E-2</c:v>
                </c:pt>
                <c:pt idx="45602">
                  <c:v>2.2733840898597684E-2</c:v>
                </c:pt>
                <c:pt idx="45603">
                  <c:v>2.0688464471462067E-2</c:v>
                </c:pt>
                <c:pt idx="45604">
                  <c:v>2.0350940522329622E-2</c:v>
                </c:pt>
                <c:pt idx="45605">
                  <c:v>2.0954873271645059E-2</c:v>
                </c:pt>
                <c:pt idx="45606">
                  <c:v>1.7851360216283047E-2</c:v>
                </c:pt>
                <c:pt idx="45607">
                  <c:v>1.7556665692786459E-2</c:v>
                </c:pt>
                <c:pt idx="45608">
                  <c:v>2.0808116712958718E-2</c:v>
                </c:pt>
                <c:pt idx="45609">
                  <c:v>1.9246799121234268E-2</c:v>
                </c:pt>
                <c:pt idx="45610">
                  <c:v>1.7704574878820049E-2</c:v>
                </c:pt>
                <c:pt idx="45611">
                  <c:v>1.3473357898814141E-2</c:v>
                </c:pt>
                <c:pt idx="45612">
                  <c:v>1.4837094998441958E-2</c:v>
                </c:pt>
                <c:pt idx="45613">
                  <c:v>1.8843332361254381E-2</c:v>
                </c:pt>
                <c:pt idx="45614">
                  <c:v>1.5474353450071678E-2</c:v>
                </c:pt>
                <c:pt idx="45615">
                  <c:v>1.6801959361530408E-2</c:v>
                </c:pt>
                <c:pt idx="45616">
                  <c:v>1.6954760427845543E-2</c:v>
                </c:pt>
                <c:pt idx="45617">
                  <c:v>1.6182905247239719E-2</c:v>
                </c:pt>
                <c:pt idx="45618">
                  <c:v>1.8213088960398298E-2</c:v>
                </c:pt>
                <c:pt idx="45619">
                  <c:v>1.8774734082866923E-2</c:v>
                </c:pt>
                <c:pt idx="45620">
                  <c:v>1.5076684251234478E-2</c:v>
                </c:pt>
                <c:pt idx="45621">
                  <c:v>1.5474353450071678E-2</c:v>
                </c:pt>
                <c:pt idx="45622">
                  <c:v>1.411561087297436E-2</c:v>
                </c:pt>
                <c:pt idx="45623">
                  <c:v>1.8705764722876255E-2</c:v>
                </c:pt>
                <c:pt idx="45624">
                  <c:v>1.5156397979568482E-2</c:v>
                </c:pt>
                <c:pt idx="45625">
                  <c:v>1.3312994616471029E-2</c:v>
                </c:pt>
                <c:pt idx="45626">
                  <c:v>2.2903681057555695E-2</c:v>
                </c:pt>
                <c:pt idx="45627">
                  <c:v>2.2756742903123076E-2</c:v>
                </c:pt>
                <c:pt idx="45628">
                  <c:v>2.1751180059548569E-2</c:v>
                </c:pt>
                <c:pt idx="45629">
                  <c:v>2.2981566848233562E-2</c:v>
                </c:pt>
                <c:pt idx="45630">
                  <c:v>2.2368654463491504E-2</c:v>
                </c:pt>
                <c:pt idx="45631">
                  <c:v>9.5979337687050331E-3</c:v>
                </c:pt>
                <c:pt idx="45632">
                  <c:v>9.7445436787728986E-3</c:v>
                </c:pt>
                <c:pt idx="45633">
                  <c:v>7.9858424066299172E-3</c:v>
                </c:pt>
                <c:pt idx="45634">
                  <c:v>8.4612043413638E-3</c:v>
                </c:pt>
                <c:pt idx="45635">
                  <c:v>9.452274775637275E-3</c:v>
                </c:pt>
                <c:pt idx="45636">
                  <c:v>5.7812309967764401E-3</c:v>
                </c:pt>
                <c:pt idx="45637">
                  <c:v>5.2969581857073228E-3</c:v>
                </c:pt>
                <c:pt idx="45638">
                  <c:v>5.2969581857073228E-3</c:v>
                </c:pt>
                <c:pt idx="45639">
                  <c:v>7.1418622949826873E-3</c:v>
                </c:pt>
                <c:pt idx="45640">
                  <c:v>5.2969581857073228E-3</c:v>
                </c:pt>
                <c:pt idx="45641">
                  <c:v>6.3513548370292792E-3</c:v>
                </c:pt>
                <c:pt idx="45642">
                  <c:v>5.72606725245967E-3</c:v>
                </c:pt>
                <c:pt idx="45643">
                  <c:v>5.2969581857073228E-3</c:v>
                </c:pt>
                <c:pt idx="45644">
                  <c:v>6.234655645895518E-3</c:v>
                </c:pt>
                <c:pt idx="45645">
                  <c:v>5.2969581857073228E-3</c:v>
                </c:pt>
                <c:pt idx="45646">
                  <c:v>9.2356214309452806E-3</c:v>
                </c:pt>
                <c:pt idx="45647">
                  <c:v>8.2557515292145285E-3</c:v>
                </c:pt>
                <c:pt idx="45648">
                  <c:v>9.0212390010833907E-3</c:v>
                </c:pt>
                <c:pt idx="45649">
                  <c:v>7.5898732293732379E-3</c:v>
                </c:pt>
                <c:pt idx="45650">
                  <c:v>7.9190982831308168E-3</c:v>
                </c:pt>
                <c:pt idx="45651">
                  <c:v>1.3393158483448972E-2</c:v>
                </c:pt>
                <c:pt idx="45652">
                  <c:v>9.6711213849775667E-3</c:v>
                </c:pt>
                <c:pt idx="45653">
                  <c:v>8.599578477737858E-3</c:v>
                </c:pt>
                <c:pt idx="45654">
                  <c:v>9.8181975398987081E-3</c:v>
                </c:pt>
                <c:pt idx="45655">
                  <c:v>9.966187289928213E-3</c:v>
                </c:pt>
                <c:pt idx="45656">
                  <c:v>8.7390553867589156E-3</c:v>
                </c:pt>
                <c:pt idx="45657">
                  <c:v>9.8181975398987081E-3</c:v>
                </c:pt>
                <c:pt idx="45658">
                  <c:v>5.9487467073860312E-3</c:v>
                </c:pt>
                <c:pt idx="45659">
                  <c:v>7.7865035916248196E-3</c:v>
                </c:pt>
                <c:pt idx="45660">
                  <c:v>8.8796156252390016E-3</c:v>
                </c:pt>
                <c:pt idx="45661">
                  <c:v>1.8566736502688586E-2</c:v>
                </c:pt>
                <c:pt idx="45662">
                  <c:v>2.2535832078743774E-2</c:v>
                </c:pt>
                <c:pt idx="45663">
                  <c:v>1.4436625022899767E-2</c:v>
                </c:pt>
                <c:pt idx="45664">
                  <c:v>1.110250430439267E-2</c:v>
                </c:pt>
                <c:pt idx="45665">
                  <c:v>1.6571210707386999E-2</c:v>
                </c:pt>
                <c:pt idx="45666">
                  <c:v>1.8069325044382429E-2</c:v>
                </c:pt>
                <c:pt idx="45667">
                  <c:v>2.006843751036164E-2</c:v>
                </c:pt>
                <c:pt idx="45668">
                  <c:v>1.9378053162478311E-2</c:v>
                </c:pt>
                <c:pt idx="45669">
                  <c:v>2.0808116712958718E-2</c:v>
                </c:pt>
                <c:pt idx="45670">
                  <c:v>1.4837094998441958E-2</c:v>
                </c:pt>
                <c:pt idx="45671">
                  <c:v>2.2698151489095337E-2</c:v>
                </c:pt>
                <c:pt idx="45672">
                  <c:v>1.6088025153544131E-2</c:v>
                </c:pt>
                <c:pt idx="45673">
                  <c:v>2.2954318253837563E-2</c:v>
                </c:pt>
                <c:pt idx="45674">
                  <c:v>1.6088025153544131E-2</c:v>
                </c:pt>
                <c:pt idx="45675">
                  <c:v>1.8126006186803257E-2</c:v>
                </c:pt>
                <c:pt idx="45676">
                  <c:v>1.5315567117953467E-2</c:v>
                </c:pt>
                <c:pt idx="45677">
                  <c:v>1.2753266223558409E-2</c:v>
                </c:pt>
                <c:pt idx="45678">
                  <c:v>2.2482952265411471E-2</c:v>
                </c:pt>
                <c:pt idx="45679">
                  <c:v>2.293310107027683E-2</c:v>
                </c:pt>
                <c:pt idx="45680">
                  <c:v>1.5869339633849937E-2</c:v>
                </c:pt>
                <c:pt idx="45681">
                  <c:v>1.5869339633849937E-2</c:v>
                </c:pt>
                <c:pt idx="45682">
                  <c:v>1.9443047534093386E-2</c:v>
                </c:pt>
                <c:pt idx="45683">
                  <c:v>1.8284489032811876E-2</c:v>
                </c:pt>
                <c:pt idx="45684">
                  <c:v>1.4436625022899767E-2</c:v>
                </c:pt>
                <c:pt idx="45685">
                  <c:v>1.2753266223558409E-2</c:v>
                </c:pt>
                <c:pt idx="45686">
                  <c:v>1.4035314379285511E-2</c:v>
                </c:pt>
                <c:pt idx="45687">
                  <c:v>2.1499930886685902E-2</c:v>
                </c:pt>
                <c:pt idx="45688">
                  <c:v>1.3473357898814141E-2</c:v>
                </c:pt>
                <c:pt idx="45689">
                  <c:v>2.1454389340057597E-2</c:v>
                </c:pt>
                <c:pt idx="45690">
                  <c:v>1.041537625303238E-2</c:v>
                </c:pt>
                <c:pt idx="45691">
                  <c:v>2.0420729850850049E-2</c:v>
                </c:pt>
                <c:pt idx="45692">
                  <c:v>1.9507612475777602E-2</c:v>
                </c:pt>
                <c:pt idx="45693">
                  <c:v>1.8284489032811876E-2</c:v>
                </c:pt>
                <c:pt idx="45694">
                  <c:v>9.3798093852207227E-3</c:v>
                </c:pt>
                <c:pt idx="45695">
                  <c:v>1.094853643112503E-2</c:v>
                </c:pt>
                <c:pt idx="45696">
                  <c:v>2.1454389340057597E-2</c:v>
                </c:pt>
                <c:pt idx="45697">
                  <c:v>1.6801959361530408E-2</c:v>
                </c:pt>
                <c:pt idx="45698">
                  <c:v>2.0477664830148751E-2</c:v>
                </c:pt>
                <c:pt idx="45699">
                  <c:v>2.2756742903123076E-2</c:v>
                </c:pt>
                <c:pt idx="45700">
                  <c:v>1.0718910511313287E-2</c:v>
                </c:pt>
                <c:pt idx="45701">
                  <c:v>1.6571210707386999E-2</c:v>
                </c:pt>
                <c:pt idx="45702">
                  <c:v>2.0645312556803633E-2</c:v>
                </c:pt>
                <c:pt idx="45703">
                  <c:v>1.641641717361499E-2</c:v>
                </c:pt>
                <c:pt idx="45704">
                  <c:v>1.9947065861543302E-2</c:v>
                </c:pt>
                <c:pt idx="45705">
                  <c:v>1.5315567117953467E-2</c:v>
                </c:pt>
                <c:pt idx="45706">
                  <c:v>2.1314098074801908E-2</c:v>
                </c:pt>
                <c:pt idx="45707">
                  <c:v>2.2561195449907957E-2</c:v>
                </c:pt>
                <c:pt idx="45708">
                  <c:v>2.1408233759855066E-2</c:v>
                </c:pt>
                <c:pt idx="45709">
                  <c:v>2.154485407033107E-2</c:v>
                </c:pt>
                <c:pt idx="45710">
                  <c:v>2.2978160812112562E-2</c:v>
                </c:pt>
                <c:pt idx="45711">
                  <c:v>2.0645312556803633E-2</c:v>
                </c:pt>
                <c:pt idx="45712">
                  <c:v>2.2106555137777744E-2</c:v>
                </c:pt>
                <c:pt idx="45713">
                  <c:v>2.0246840876655285E-2</c:v>
                </c:pt>
                <c:pt idx="45714">
                  <c:v>2.1017420218211767E-2</c:v>
                </c:pt>
                <c:pt idx="45715">
                  <c:v>2.1454389340057597E-2</c:v>
                </c:pt>
                <c:pt idx="45716">
                  <c:v>2.2792105451456764E-2</c:v>
                </c:pt>
                <c:pt idx="45717">
                  <c:v>2.2774795231423346E-2</c:v>
                </c:pt>
                <c:pt idx="45718">
                  <c:v>2.091389473408713E-2</c:v>
                </c:pt>
                <c:pt idx="45719">
                  <c:v>2.2482952265411471E-2</c:v>
                </c:pt>
                <c:pt idx="45720">
                  <c:v>2.2965910873680023E-2</c:v>
                </c:pt>
                <c:pt idx="45721">
                  <c:v>1.9571742268953696E-2</c:v>
                </c:pt>
                <c:pt idx="45722">
                  <c:v>2.2737950252517916E-2</c:v>
                </c:pt>
                <c:pt idx="45723">
                  <c:v>2.2632949712364063E-2</c:v>
                </c:pt>
                <c:pt idx="45724">
                  <c:v>2.0808116712958718E-2</c:v>
                </c:pt>
                <c:pt idx="45725">
                  <c:v>2.2477136440446879E-2</c:v>
                </c:pt>
                <c:pt idx="45726">
                  <c:v>1.2355618988364694E-2</c:v>
                </c:pt>
                <c:pt idx="45727">
                  <c:v>1.6571210707386999E-2</c:v>
                </c:pt>
                <c:pt idx="45728">
                  <c:v>1.4195895609467738E-2</c:v>
                </c:pt>
                <c:pt idx="45729">
                  <c:v>1.5474353450071678E-2</c:v>
                </c:pt>
                <c:pt idx="45730">
                  <c:v>1.2197219733091361E-2</c:v>
                </c:pt>
                <c:pt idx="45731">
                  <c:v>1.9246799121234268E-2</c:v>
                </c:pt>
                <c:pt idx="45732">
                  <c:v>2.2698151489095337E-2</c:v>
                </c:pt>
                <c:pt idx="45733">
                  <c:v>2.2839566691919951E-2</c:v>
                </c:pt>
                <c:pt idx="45734">
                  <c:v>2.2504086913871908E-2</c:v>
                </c:pt>
                <c:pt idx="45735">
                  <c:v>2.079668960048545E-2</c:v>
                </c:pt>
                <c:pt idx="45736">
                  <c:v>1.6878467054760614E-2</c:v>
                </c:pt>
                <c:pt idx="45737">
                  <c:v>2.188147658164025E-2</c:v>
                </c:pt>
                <c:pt idx="45738">
                  <c:v>1.8636430213834137E-2</c:v>
                </c:pt>
                <c:pt idx="45739">
                  <c:v>1.8843332361254381E-2</c:v>
                </c:pt>
                <c:pt idx="45740">
                  <c:v>1.3874707615596223E-2</c:v>
                </c:pt>
                <c:pt idx="45741">
                  <c:v>1.1412420271582612E-2</c:v>
                </c:pt>
                <c:pt idx="45742">
                  <c:v>1.740768115056162E-2</c:v>
                </c:pt>
                <c:pt idx="45743">
                  <c:v>1.4677052122925334E-2</c:v>
                </c:pt>
                <c:pt idx="45744">
                  <c:v>1.5315567117953467E-2</c:v>
                </c:pt>
                <c:pt idx="45745">
                  <c:v>9.5979337687050331E-3</c:v>
                </c:pt>
                <c:pt idx="45746">
                  <c:v>1.041537625303238E-2</c:v>
                </c:pt>
                <c:pt idx="45747">
                  <c:v>1.4837094998441958E-2</c:v>
                </c:pt>
                <c:pt idx="45748">
                  <c:v>1.2355618988364694E-2</c:v>
                </c:pt>
                <c:pt idx="45749">
                  <c:v>1.1025434553006029E-2</c:v>
                </c:pt>
                <c:pt idx="45750">
                  <c:v>1.011506482075555E-2</c:v>
                </c:pt>
                <c:pt idx="45751">
                  <c:v>9.8181975398987081E-3</c:v>
                </c:pt>
                <c:pt idx="45752">
                  <c:v>1.4596952551817767E-2</c:v>
                </c:pt>
                <c:pt idx="45753">
                  <c:v>1.2355618988364694E-2</c:v>
                </c:pt>
                <c:pt idx="45754">
                  <c:v>1.6954760427845543E-2</c:v>
                </c:pt>
                <c:pt idx="45755">
                  <c:v>9.1639045720525499E-3</c:v>
                </c:pt>
                <c:pt idx="45756">
                  <c:v>1.2276367595462538E-2</c:v>
                </c:pt>
                <c:pt idx="45757">
                  <c:v>1.626091079536799E-2</c:v>
                </c:pt>
                <c:pt idx="45758">
                  <c:v>1.0566754821171059E-2</c:v>
                </c:pt>
                <c:pt idx="45759">
                  <c:v>1.4837094998441958E-2</c:v>
                </c:pt>
                <c:pt idx="45760">
                  <c:v>1.1334703778892298E-2</c:v>
                </c:pt>
                <c:pt idx="45761">
                  <c:v>1.3393158483448972E-2</c:v>
                </c:pt>
                <c:pt idx="45762">
                  <c:v>1.1960442817128995E-2</c:v>
                </c:pt>
                <c:pt idx="45763">
                  <c:v>1.4035314379285511E-2</c:v>
                </c:pt>
                <c:pt idx="45764">
                  <c:v>1.2912885510897811E-2</c:v>
                </c:pt>
                <c:pt idx="45765">
                  <c:v>1.283304064181476E-2</c:v>
                </c:pt>
                <c:pt idx="45766">
                  <c:v>1.626091079536799E-2</c:v>
                </c:pt>
                <c:pt idx="45767">
                  <c:v>1.6182905247239719E-2</c:v>
                </c:pt>
                <c:pt idx="45768">
                  <c:v>1.5947950678050028E-2</c:v>
                </c:pt>
                <c:pt idx="45769">
                  <c:v>2.1118654462759682E-2</c:v>
                </c:pt>
                <c:pt idx="45770">
                  <c:v>1.6182905247239719E-2</c:v>
                </c:pt>
                <c:pt idx="45771">
                  <c:v>2.2655414667900921E-2</c:v>
                </c:pt>
                <c:pt idx="45772">
                  <c:v>2.2504086913871908E-2</c:v>
                </c:pt>
                <c:pt idx="45773">
                  <c:v>2.2971461339216299E-2</c:v>
                </c:pt>
                <c:pt idx="45774">
                  <c:v>1.6477371831521752E-2</c:v>
                </c:pt>
                <c:pt idx="45775">
                  <c:v>2.2535832078743774E-2</c:v>
                </c:pt>
                <c:pt idx="45776">
                  <c:v>1.8843332361254381E-2</c:v>
                </c:pt>
                <c:pt idx="45777">
                  <c:v>1.5869339633849937E-2</c:v>
                </c:pt>
                <c:pt idx="45778">
                  <c:v>2.0645312556803633E-2</c:v>
                </c:pt>
                <c:pt idx="45779">
                  <c:v>1.6571210707386999E-2</c:v>
                </c:pt>
                <c:pt idx="45780">
                  <c:v>1.6182905247239719E-2</c:v>
                </c:pt>
                <c:pt idx="45781">
                  <c:v>1.8979392020046636E-2</c:v>
                </c:pt>
                <c:pt idx="45782">
                  <c:v>1.8843332361254381E-2</c:v>
                </c:pt>
                <c:pt idx="45783">
                  <c:v>1.7778111057978704E-2</c:v>
                </c:pt>
                <c:pt idx="45784">
                  <c:v>1.792431629928487E-2</c:v>
                </c:pt>
                <c:pt idx="45785">
                  <c:v>1.523602751566246E-2</c:v>
                </c:pt>
                <c:pt idx="45786">
                  <c:v>1.16464622294205E-2</c:v>
                </c:pt>
                <c:pt idx="45787">
                  <c:v>1.5076684251234478E-2</c:v>
                </c:pt>
                <c:pt idx="45788">
                  <c:v>1.4837094998441958E-2</c:v>
                </c:pt>
                <c:pt idx="45789">
                  <c:v>1.8979392020046636E-2</c:v>
                </c:pt>
                <c:pt idx="45790">
                  <c:v>1.2673567096686759E-2</c:v>
                </c:pt>
                <c:pt idx="45791">
                  <c:v>1.4596952551817767E-2</c:v>
                </c:pt>
                <c:pt idx="45792">
                  <c:v>1.5711713728195534E-2</c:v>
                </c:pt>
                <c:pt idx="45793">
                  <c:v>1.4035314379285511E-2</c:v>
                </c:pt>
                <c:pt idx="45794">
                  <c:v>1.4917027074745478E-2</c:v>
                </c:pt>
                <c:pt idx="45795">
                  <c:v>1.4436625022899767E-2</c:v>
                </c:pt>
                <c:pt idx="45796">
                  <c:v>1.2118179970211342E-2</c:v>
                </c:pt>
                <c:pt idx="45797">
                  <c:v>1.3232871389994667E-2</c:v>
                </c:pt>
                <c:pt idx="45798">
                  <c:v>1.0871813827950605E-2</c:v>
                </c:pt>
                <c:pt idx="45799">
                  <c:v>2.2756742903123076E-2</c:v>
                </c:pt>
                <c:pt idx="45800">
                  <c:v>1.1803191876676652E-2</c:v>
                </c:pt>
                <c:pt idx="45801">
                  <c:v>1.6801959361530408E-2</c:v>
                </c:pt>
                <c:pt idx="45802">
                  <c:v>1.110250430439267E-2</c:v>
                </c:pt>
                <c:pt idx="45803">
                  <c:v>1.0264803574544455E-2</c:v>
                </c:pt>
                <c:pt idx="45804">
                  <c:v>1.6571210707386999E-2</c:v>
                </c:pt>
                <c:pt idx="45805">
                  <c:v>1.5315567117953467E-2</c:v>
                </c:pt>
                <c:pt idx="45806">
                  <c:v>9.7445436787728986E-3</c:v>
                </c:pt>
                <c:pt idx="45807">
                  <c:v>1.1881754362204441E-2</c:v>
                </c:pt>
                <c:pt idx="45808">
                  <c:v>1.16464622294205E-2</c:v>
                </c:pt>
                <c:pt idx="45809">
                  <c:v>1.6026419245471064E-2</c:v>
                </c:pt>
                <c:pt idx="45810">
                  <c:v>8.0528818055835994E-3</c:v>
                </c:pt>
                <c:pt idx="45811">
                  <c:v>6.7093766815563387E-3</c:v>
                </c:pt>
                <c:pt idx="45812">
                  <c:v>1.4436625022899767E-2</c:v>
                </c:pt>
                <c:pt idx="45813">
                  <c:v>1.2355618988364694E-2</c:v>
                </c:pt>
                <c:pt idx="45814">
                  <c:v>2.1361468527313507E-2</c:v>
                </c:pt>
                <c:pt idx="45815">
                  <c:v>6.5887226783407056E-3</c:v>
                </c:pt>
                <c:pt idx="45816">
                  <c:v>1.5632710633450765E-2</c:v>
                </c:pt>
                <c:pt idx="45817">
                  <c:v>9.966187289928213E-3</c:v>
                </c:pt>
                <c:pt idx="45818">
                  <c:v>1.4436625022899767E-2</c:v>
                </c:pt>
                <c:pt idx="45819">
                  <c:v>9.3798093852207227E-3</c:v>
                </c:pt>
                <c:pt idx="45820">
                  <c:v>1.0871813827950605E-2</c:v>
                </c:pt>
                <c:pt idx="45821">
                  <c:v>9.5979337687050331E-3</c:v>
                </c:pt>
                <c:pt idx="45822">
                  <c:v>1.1334703778892298E-2</c:v>
                </c:pt>
                <c:pt idx="45823">
                  <c:v>7.8526513788045229E-3</c:v>
                </c:pt>
                <c:pt idx="45824">
                  <c:v>1.5632710633450765E-2</c:v>
                </c:pt>
                <c:pt idx="45825">
                  <c:v>7.8526513788045229E-3</c:v>
                </c:pt>
                <c:pt idx="45826">
                  <c:v>5.2969581857073228E-3</c:v>
                </c:pt>
                <c:pt idx="45827">
                  <c:v>1.3794408017528808E-2</c:v>
                </c:pt>
                <c:pt idx="45828">
                  <c:v>9.7445436787728986E-3</c:v>
                </c:pt>
                <c:pt idx="45829">
                  <c:v>1.2753266223558409E-2</c:v>
                </c:pt>
                <c:pt idx="45830">
                  <c:v>1.1490288286204143E-2</c:v>
                </c:pt>
                <c:pt idx="45831">
                  <c:v>1.3312994616471029E-2</c:v>
                </c:pt>
                <c:pt idx="45832">
                  <c:v>1.0264803574544455E-2</c:v>
                </c:pt>
                <c:pt idx="45833">
                  <c:v>1.315279386153795E-2</c:v>
                </c:pt>
                <c:pt idx="45834">
                  <c:v>1.4596952551817767E-2</c:v>
                </c:pt>
                <c:pt idx="45835">
                  <c:v>5.2969581857073228E-3</c:v>
                </c:pt>
                <c:pt idx="45836">
                  <c:v>6.7701926732515851E-3</c:v>
                </c:pt>
                <c:pt idx="45837">
                  <c:v>9.8181975398987081E-3</c:v>
                </c:pt>
                <c:pt idx="45838">
                  <c:v>1.16464622294205E-2</c:v>
                </c:pt>
                <c:pt idx="45839">
                  <c:v>1.8843332361254381E-2</c:v>
                </c:pt>
                <c:pt idx="45840">
                  <c:v>6.4102019109545279E-3</c:v>
                </c:pt>
                <c:pt idx="45841">
                  <c:v>1.5315567117953467E-2</c:v>
                </c:pt>
                <c:pt idx="45842">
                  <c:v>2.0246840876655285E-2</c:v>
                </c:pt>
                <c:pt idx="45843">
                  <c:v>1.8069325044382429E-2</c:v>
                </c:pt>
                <c:pt idx="45844">
                  <c:v>1.9635431219545321E-2</c:v>
                </c:pt>
                <c:pt idx="45845">
                  <c:v>1.7106680031885507E-2</c:v>
                </c:pt>
                <c:pt idx="45846">
                  <c:v>2.091389473408713E-2</c:v>
                </c:pt>
                <c:pt idx="45847">
                  <c:v>1.249743904311288E-2</c:v>
                </c:pt>
                <c:pt idx="45848">
                  <c:v>2.2877615932586096E-2</c:v>
                </c:pt>
                <c:pt idx="45849">
                  <c:v>1.826926740281155E-2</c:v>
                </c:pt>
                <c:pt idx="45850">
                  <c:v>2.154485407033107E-2</c:v>
                </c:pt>
                <c:pt idx="45851">
                  <c:v>1.7704574878820049E-2</c:v>
                </c:pt>
                <c:pt idx="45852">
                  <c:v>2.2141720621488715E-2</c:v>
                </c:pt>
                <c:pt idx="45853">
                  <c:v>2.1068326136277495E-2</c:v>
                </c:pt>
                <c:pt idx="45854">
                  <c:v>1.9507612475777602E-2</c:v>
                </c:pt>
                <c:pt idx="45855">
                  <c:v>1.5869339633849937E-2</c:v>
                </c:pt>
                <c:pt idx="45856">
                  <c:v>1.4516808335133096E-2</c:v>
                </c:pt>
                <c:pt idx="45857">
                  <c:v>1.7332800780409403E-2</c:v>
                </c:pt>
                <c:pt idx="45858">
                  <c:v>1.8636430213834137E-2</c:v>
                </c:pt>
                <c:pt idx="45859">
                  <c:v>2.0589961353463169E-2</c:v>
                </c:pt>
                <c:pt idx="45860">
                  <c:v>1.6571210707386999E-2</c:v>
                </c:pt>
                <c:pt idx="45861">
                  <c:v>1.3794408017528808E-2</c:v>
                </c:pt>
                <c:pt idx="45862">
                  <c:v>2.0477664830148751E-2</c:v>
                </c:pt>
                <c:pt idx="45863">
                  <c:v>1.6338750095725104E-2</c:v>
                </c:pt>
                <c:pt idx="45864">
                  <c:v>1.8496689549942519E-2</c:v>
                </c:pt>
                <c:pt idx="45865">
                  <c:v>1.6801959361530408E-2</c:v>
                </c:pt>
                <c:pt idx="45866">
                  <c:v>1.094853643112503E-2</c:v>
                </c:pt>
                <c:pt idx="45867">
                  <c:v>1.7182294159698991E-2</c:v>
                </c:pt>
                <c:pt idx="45868">
                  <c:v>1.5711713728195534E-2</c:v>
                </c:pt>
                <c:pt idx="45869">
                  <c:v>2.2961715436837549E-2</c:v>
                </c:pt>
                <c:pt idx="45870">
                  <c:v>1.6026419245471064E-2</c:v>
                </c:pt>
                <c:pt idx="45871">
                  <c:v>1.6182905247239719E-2</c:v>
                </c:pt>
                <c:pt idx="45872">
                  <c:v>1.2912885510897811E-2</c:v>
                </c:pt>
                <c:pt idx="45873">
                  <c:v>1.9046841614910239E-2</c:v>
                </c:pt>
                <c:pt idx="45874">
                  <c:v>1.5711713728195534E-2</c:v>
                </c:pt>
                <c:pt idx="45875">
                  <c:v>1.6493906043028667E-2</c:v>
                </c:pt>
                <c:pt idx="45876">
                  <c:v>1.6571210707386999E-2</c:v>
                </c:pt>
                <c:pt idx="45877">
                  <c:v>2.006843751036164E-2</c:v>
                </c:pt>
                <c:pt idx="45878">
                  <c:v>1.1257142917100938E-2</c:v>
                </c:pt>
                <c:pt idx="45879">
                  <c:v>1.2355618988364694E-2</c:v>
                </c:pt>
                <c:pt idx="45880">
                  <c:v>1.7778111057978704E-2</c:v>
                </c:pt>
                <c:pt idx="45881">
                  <c:v>1.6493906043028667E-2</c:v>
                </c:pt>
                <c:pt idx="45882">
                  <c:v>1.9698673658814711E-2</c:v>
                </c:pt>
                <c:pt idx="45883">
                  <c:v>1.8141365622846708E-2</c:v>
                </c:pt>
                <c:pt idx="45884">
                  <c:v>1.523602751566246E-2</c:v>
                </c:pt>
                <c:pt idx="45885">
                  <c:v>1.9246799121234268E-2</c:v>
                </c:pt>
                <c:pt idx="45886">
                  <c:v>1.4516808335133096E-2</c:v>
                </c:pt>
                <c:pt idx="45887">
                  <c:v>1.626091079536799E-2</c:v>
                </c:pt>
                <c:pt idx="45888">
                  <c:v>1.3072767053561484E-2</c:v>
                </c:pt>
                <c:pt idx="45889">
                  <c:v>1.2276367595462538E-2</c:v>
                </c:pt>
                <c:pt idx="45890">
                  <c:v>1.641641717361499E-2</c:v>
                </c:pt>
                <c:pt idx="45891">
                  <c:v>1.6954760427845543E-2</c:v>
                </c:pt>
                <c:pt idx="45892">
                  <c:v>1.9246799121234268E-2</c:v>
                </c:pt>
                <c:pt idx="45893">
                  <c:v>1.9246799121234268E-2</c:v>
                </c:pt>
                <c:pt idx="45894">
                  <c:v>1.3633842836093764E-2</c:v>
                </c:pt>
                <c:pt idx="45895">
                  <c:v>1.6338750095725104E-2</c:v>
                </c:pt>
                <c:pt idx="45896">
                  <c:v>1.792431629928487E-2</c:v>
                </c:pt>
                <c:pt idx="45897">
                  <c:v>2.2398289315432179E-2</c:v>
                </c:pt>
                <c:pt idx="45898">
                  <c:v>2.1361468527313507E-2</c:v>
                </c:pt>
                <c:pt idx="45899">
                  <c:v>1.9378053162478311E-2</c:v>
                </c:pt>
                <c:pt idx="45900">
                  <c:v>2.2718419137801978E-2</c:v>
                </c:pt>
                <c:pt idx="45901">
                  <c:v>1.4837094998441958E-2</c:v>
                </c:pt>
                <c:pt idx="45902">
                  <c:v>1.7106680031885507E-2</c:v>
                </c:pt>
                <c:pt idx="45903">
                  <c:v>1.5474353450071678E-2</c:v>
                </c:pt>
                <c:pt idx="45904">
                  <c:v>1.4195895609467738E-2</c:v>
                </c:pt>
                <c:pt idx="45905">
                  <c:v>8.7390553867589156E-3</c:v>
                </c:pt>
                <c:pt idx="45906">
                  <c:v>1.7332800780409403E-2</c:v>
                </c:pt>
                <c:pt idx="45907">
                  <c:v>2.154485407033107E-2</c:v>
                </c:pt>
                <c:pt idx="45908">
                  <c:v>2.2535832078743774E-2</c:v>
                </c:pt>
                <c:pt idx="45909">
                  <c:v>2.2504086913871908E-2</c:v>
                </c:pt>
                <c:pt idx="45910">
                  <c:v>1.2912885510897811E-2</c:v>
                </c:pt>
                <c:pt idx="45911">
                  <c:v>2.1314098074801908E-2</c:v>
                </c:pt>
                <c:pt idx="45912">
                  <c:v>2.2966968977634932E-2</c:v>
                </c:pt>
                <c:pt idx="45913">
                  <c:v>1.8213088960398298E-2</c:v>
                </c:pt>
                <c:pt idx="45914">
                  <c:v>2.0965941478912838E-2</c:v>
                </c:pt>
                <c:pt idx="45915">
                  <c:v>7.2683022838069206E-3</c:v>
                </c:pt>
                <c:pt idx="45916">
                  <c:v>1.3473357898814141E-2</c:v>
                </c:pt>
                <c:pt idx="45917">
                  <c:v>1.5553588593947273E-2</c:v>
                </c:pt>
                <c:pt idx="45918">
                  <c:v>1.4757101472336848E-2</c:v>
                </c:pt>
                <c:pt idx="45919">
                  <c:v>1.1257142917100938E-2</c:v>
                </c:pt>
                <c:pt idx="45920">
                  <c:v>1.1025434553006029E-2</c:v>
                </c:pt>
                <c:pt idx="45921">
                  <c:v>1.523602751566246E-2</c:v>
                </c:pt>
                <c:pt idx="45922">
                  <c:v>1.5711713728195534E-2</c:v>
                </c:pt>
                <c:pt idx="45923">
                  <c:v>1.283304064181476E-2</c:v>
                </c:pt>
                <c:pt idx="45924">
                  <c:v>1.2912885510897811E-2</c:v>
                </c:pt>
                <c:pt idx="45925">
                  <c:v>7.8526513788045229E-3</c:v>
                </c:pt>
                <c:pt idx="45926">
                  <c:v>1.4996892050481441E-2</c:v>
                </c:pt>
                <c:pt idx="45927">
                  <c:v>1.2355618988364694E-2</c:v>
                </c:pt>
                <c:pt idx="45928">
                  <c:v>1.3393158483448972E-2</c:v>
                </c:pt>
                <c:pt idx="45929">
                  <c:v>1.0040516725214225E-2</c:v>
                </c:pt>
                <c:pt idx="45930">
                  <c:v>1.1490288286204143E-2</c:v>
                </c:pt>
                <c:pt idx="45931">
                  <c:v>1.2197219733091361E-2</c:v>
                </c:pt>
                <c:pt idx="45932">
                  <c:v>1.6801959361530408E-2</c:v>
                </c:pt>
                <c:pt idx="45933">
                  <c:v>1.283304064181476E-2</c:v>
                </c:pt>
                <c:pt idx="45934">
                  <c:v>1.094853643112503E-2</c:v>
                </c:pt>
                <c:pt idx="45935">
                  <c:v>6.5288867468529799E-3</c:v>
                </c:pt>
                <c:pt idx="45936">
                  <c:v>9.8181975398987081E-3</c:v>
                </c:pt>
                <c:pt idx="45937">
                  <c:v>1.5711713728195534E-2</c:v>
                </c:pt>
                <c:pt idx="45938">
                  <c:v>1.8496689549942519E-2</c:v>
                </c:pt>
                <c:pt idx="45939">
                  <c:v>1.523602751566246E-2</c:v>
                </c:pt>
                <c:pt idx="45940">
                  <c:v>7.2683022838069206E-3</c:v>
                </c:pt>
                <c:pt idx="45941">
                  <c:v>9.3075906450061415E-3</c:v>
                </c:pt>
                <c:pt idx="45942">
                  <c:v>1.1179741751685648E-2</c:v>
                </c:pt>
                <c:pt idx="45943">
                  <c:v>9.0212390010833907E-3</c:v>
                </c:pt>
                <c:pt idx="45944">
                  <c:v>1.1257142917100938E-2</c:v>
                </c:pt>
                <c:pt idx="45945">
                  <c:v>7.8526513788045229E-3</c:v>
                </c:pt>
                <c:pt idx="45946">
                  <c:v>1.2912885510897811E-2</c:v>
                </c:pt>
                <c:pt idx="45947">
                  <c:v>1.6954760427845543E-2</c:v>
                </c:pt>
                <c:pt idx="45948">
                  <c:v>1.2912885510897811E-2</c:v>
                </c:pt>
                <c:pt idx="45949">
                  <c:v>1.8566736502688586E-2</c:v>
                </c:pt>
                <c:pt idx="45950">
                  <c:v>8.7390553867589156E-3</c:v>
                </c:pt>
                <c:pt idx="45951">
                  <c:v>1.4837094998441958E-2</c:v>
                </c:pt>
                <c:pt idx="45952">
                  <c:v>8.599578477737858E-3</c:v>
                </c:pt>
                <c:pt idx="45953">
                  <c:v>8.7390553867589156E-3</c:v>
                </c:pt>
                <c:pt idx="45954">
                  <c:v>1.6026419245471064E-2</c:v>
                </c:pt>
                <c:pt idx="45955">
                  <c:v>8.5302523769812798E-3</c:v>
                </c:pt>
                <c:pt idx="45956">
                  <c:v>7.9858424066299172E-3</c:v>
                </c:pt>
                <c:pt idx="45957">
                  <c:v>1.2514413890715406E-2</c:v>
                </c:pt>
                <c:pt idx="45958">
                  <c:v>8.1202144904027745E-3</c:v>
                </c:pt>
                <c:pt idx="45959">
                  <c:v>9.966187289928213E-3</c:v>
                </c:pt>
                <c:pt idx="45960">
                  <c:v>7.9190982831308168E-3</c:v>
                </c:pt>
                <c:pt idx="45961">
                  <c:v>7.9190982831308168E-3</c:v>
                </c:pt>
                <c:pt idx="45962">
                  <c:v>8.1878384255076528E-3</c:v>
                </c:pt>
                <c:pt idx="45963">
                  <c:v>5.2969581857073228E-3</c:v>
                </c:pt>
                <c:pt idx="45964">
                  <c:v>6.4693795124410782E-3</c:v>
                </c:pt>
                <c:pt idx="45965">
                  <c:v>8.1202144904027745E-3</c:v>
                </c:pt>
                <c:pt idx="45966">
                  <c:v>7.2683022838069206E-3</c:v>
                </c:pt>
                <c:pt idx="45967">
                  <c:v>1.3714118005067527E-2</c:v>
                </c:pt>
                <c:pt idx="45968">
                  <c:v>1.1881754362204441E-2</c:v>
                </c:pt>
                <c:pt idx="45969">
                  <c:v>1.4276163177907305E-2</c:v>
                </c:pt>
                <c:pt idx="45970">
                  <c:v>7.8526513788045229E-3</c:v>
                </c:pt>
                <c:pt idx="45971">
                  <c:v>8.8796156252390016E-3</c:v>
                </c:pt>
                <c:pt idx="45972">
                  <c:v>9.452274775637275E-3</c:v>
                </c:pt>
                <c:pt idx="45973">
                  <c:v>7.2683022838069206E-3</c:v>
                </c:pt>
                <c:pt idx="45974">
                  <c:v>8.3239516736293463E-3</c:v>
                </c:pt>
                <c:pt idx="45975">
                  <c:v>7.5249399804161524E-3</c:v>
                </c:pt>
                <c:pt idx="45976">
                  <c:v>1.0718910511313287E-2</c:v>
                </c:pt>
                <c:pt idx="45977">
                  <c:v>6.2928391443464564E-3</c:v>
                </c:pt>
                <c:pt idx="45978">
                  <c:v>1.2656555786972203E-2</c:v>
                </c:pt>
                <c:pt idx="45979">
                  <c:v>1.841121664078833E-2</c:v>
                </c:pt>
                <c:pt idx="45980">
                  <c:v>1.798148116520136E-2</c:v>
                </c:pt>
                <c:pt idx="45981">
                  <c:v>2.0742850652556738E-2</c:v>
                </c:pt>
                <c:pt idx="45982">
                  <c:v>7.318365099470649E-3</c:v>
                </c:pt>
                <c:pt idx="45983">
                  <c:v>2.3818257614559354E-3</c:v>
                </c:pt>
                <c:pt idx="45984">
                  <c:v>1.3055682593582954E-2</c:v>
                </c:pt>
                <c:pt idx="45985">
                  <c:v>5.3908949915055506E-3</c:v>
                </c:pt>
                <c:pt idx="45986">
                  <c:v>1.6088025153544131E-2</c:v>
                </c:pt>
                <c:pt idx="45987">
                  <c:v>1.2895827184429319E-2</c:v>
                </c:pt>
                <c:pt idx="45988">
                  <c:v>1.3135697921581872E-2</c:v>
                </c:pt>
                <c:pt idx="45989">
                  <c:v>3.6656523260750369E-3</c:v>
                </c:pt>
                <c:pt idx="45990">
                  <c:v>1.9621866328681698E-2</c:v>
                </c:pt>
                <c:pt idx="45991">
                  <c:v>1.4659949099997481E-2</c:v>
                </c:pt>
                <c:pt idx="45992">
                  <c:v>1.9685204605169142E-2</c:v>
                </c:pt>
                <c:pt idx="45993">
                  <c:v>4.7321075669295252E-3</c:v>
                </c:pt>
                <c:pt idx="45994">
                  <c:v>2.105750238613208E-2</c:v>
                </c:pt>
                <c:pt idx="45995">
                  <c:v>1.9558082749387692E-2</c:v>
                </c:pt>
                <c:pt idx="45996">
                  <c:v>1.2656555786972203E-2</c:v>
                </c:pt>
                <c:pt idx="45997">
                  <c:v>1.8481684253592742E-2</c:v>
                </c:pt>
                <c:pt idx="45998">
                  <c:v>1.8897015419818797E-2</c:v>
                </c:pt>
                <c:pt idx="45999">
                  <c:v>2.0645312556803633E-2</c:v>
                </c:pt>
                <c:pt idx="46000">
                  <c:v>1.5219028208652287E-2</c:v>
                </c:pt>
                <c:pt idx="46001">
                  <c:v>1.8964936070760535E-2</c:v>
                </c:pt>
                <c:pt idx="46002">
                  <c:v>1.0323912887163422E-2</c:v>
                </c:pt>
                <c:pt idx="46003">
                  <c:v>2.2141720621488715E-2</c:v>
                </c:pt>
                <c:pt idx="46004">
                  <c:v>1.6708832562972793E-2</c:v>
                </c:pt>
                <c:pt idx="46005">
                  <c:v>6.6360095679612301E-3</c:v>
                </c:pt>
                <c:pt idx="46006">
                  <c:v>1.5156397979568482E-2</c:v>
                </c:pt>
                <c:pt idx="46007">
                  <c:v>2.7204290537534512E-3</c:v>
                </c:pt>
                <c:pt idx="46008">
                  <c:v>1.9113896558774462E-2</c:v>
                </c:pt>
                <c:pt idx="46009">
                  <c:v>2.2034197732958716E-2</c:v>
                </c:pt>
                <c:pt idx="46010">
                  <c:v>2.1068326136277495E-2</c:v>
                </c:pt>
                <c:pt idx="46011">
                  <c:v>2.2788470876454834E-2</c:v>
                </c:pt>
                <c:pt idx="46012">
                  <c:v>1.8897015419818797E-2</c:v>
                </c:pt>
                <c:pt idx="46013">
                  <c:v>2.1157825240100486E-2</c:v>
                </c:pt>
                <c:pt idx="46014">
                  <c:v>2.1157825240100486E-2</c:v>
                </c:pt>
                <c:pt idx="46015">
                  <c:v>1.4899961239043033E-2</c:v>
                </c:pt>
                <c:pt idx="46016">
                  <c:v>6.9413604397960934E-3</c:v>
                </c:pt>
                <c:pt idx="46017">
                  <c:v>1.162975791273446E-2</c:v>
                </c:pt>
                <c:pt idx="46018">
                  <c:v>2.2756742903123076E-2</c:v>
                </c:pt>
                <c:pt idx="46019">
                  <c:v>2.2824492785791052E-2</c:v>
                </c:pt>
                <c:pt idx="46020">
                  <c:v>1.9246799121234268E-2</c:v>
                </c:pt>
                <c:pt idx="46021">
                  <c:v>1.8053898635910968E-2</c:v>
                </c:pt>
                <c:pt idx="46022">
                  <c:v>1.3456226794640591E-2</c:v>
                </c:pt>
                <c:pt idx="46023">
                  <c:v>1.4996892050481441E-2</c:v>
                </c:pt>
                <c:pt idx="46024">
                  <c:v>2.2839566691919951E-2</c:v>
                </c:pt>
                <c:pt idx="46025">
                  <c:v>2.2632949712364063E-2</c:v>
                </c:pt>
                <c:pt idx="46026">
                  <c:v>2.2981811188196803E-2</c:v>
                </c:pt>
                <c:pt idx="46027">
                  <c:v>1.2338684620467872E-2</c:v>
                </c:pt>
                <c:pt idx="46028">
                  <c:v>1.3794408017528808E-2</c:v>
                </c:pt>
                <c:pt idx="46029">
                  <c:v>2.2975192074488286E-2</c:v>
                </c:pt>
                <c:pt idx="46030">
                  <c:v>2.298241101388928E-2</c:v>
                </c:pt>
                <c:pt idx="46031">
                  <c:v>2.1168400473408001E-2</c:v>
                </c:pt>
                <c:pt idx="46032">
                  <c:v>1.9810522683662072E-2</c:v>
                </c:pt>
                <c:pt idx="46033">
                  <c:v>1.6104739413986147E-2</c:v>
                </c:pt>
                <c:pt idx="46034">
                  <c:v>1.6182905247239719E-2</c:v>
                </c:pt>
                <c:pt idx="46035">
                  <c:v>1.3553587736325553E-2</c:v>
                </c:pt>
                <c:pt idx="46036">
                  <c:v>2.2504086913871908E-2</c:v>
                </c:pt>
                <c:pt idx="46037">
                  <c:v>2.2338317452689584E-2</c:v>
                </c:pt>
                <c:pt idx="46038">
                  <c:v>1.7996973256930286E-2</c:v>
                </c:pt>
                <c:pt idx="46039">
                  <c:v>2.1361468527313507E-2</c:v>
                </c:pt>
                <c:pt idx="46040">
                  <c:v>1.1025434553006029E-2</c:v>
                </c:pt>
                <c:pt idx="46041">
                  <c:v>1.8213088960398298E-2</c:v>
                </c:pt>
                <c:pt idx="46042">
                  <c:v>2.2821176555010082E-2</c:v>
                </c:pt>
                <c:pt idx="46043">
                  <c:v>1.4276163177907305E-2</c:v>
                </c:pt>
                <c:pt idx="46044">
                  <c:v>1.5474353450071678E-2</c:v>
                </c:pt>
                <c:pt idx="46045">
                  <c:v>1.9885665618938429E-2</c:v>
                </c:pt>
                <c:pt idx="46046">
                  <c:v>1.6571210707386999E-2</c:v>
                </c:pt>
                <c:pt idx="46047">
                  <c:v>2.2268681799404569E-2</c:v>
                </c:pt>
                <c:pt idx="46048">
                  <c:v>2.0420729850850049E-2</c:v>
                </c:pt>
                <c:pt idx="46049">
                  <c:v>2.1841649718699747E-2</c:v>
                </c:pt>
                <c:pt idx="46050">
                  <c:v>2.2070713016895133E-2</c:v>
                </c:pt>
                <c:pt idx="46051">
                  <c:v>1.8705764722876255E-2</c:v>
                </c:pt>
                <c:pt idx="46052">
                  <c:v>2.2981566848233562E-2</c:v>
                </c:pt>
                <c:pt idx="46053">
                  <c:v>1.6648325160288708E-2</c:v>
                </c:pt>
                <c:pt idx="46054">
                  <c:v>2.2504086913871908E-2</c:v>
                </c:pt>
                <c:pt idx="46055">
                  <c:v>2.2504086913871908E-2</c:v>
                </c:pt>
                <c:pt idx="46056">
                  <c:v>2.2141720621488715E-2</c:v>
                </c:pt>
                <c:pt idx="46057">
                  <c:v>2.2655414667900921E-2</c:v>
                </c:pt>
                <c:pt idx="46058">
                  <c:v>2.2877615932586096E-2</c:v>
                </c:pt>
                <c:pt idx="46059">
                  <c:v>2.2901327242838616E-2</c:v>
                </c:pt>
                <c:pt idx="46060">
                  <c:v>2.2210008090659636E-2</c:v>
                </c:pt>
                <c:pt idx="46061">
                  <c:v>2.2672568830600752E-2</c:v>
                </c:pt>
                <c:pt idx="46062">
                  <c:v>1.9885665618938429E-2</c:v>
                </c:pt>
                <c:pt idx="46063">
                  <c:v>2.2070713016895133E-2</c:v>
                </c:pt>
                <c:pt idx="46064">
                  <c:v>2.2961715436837549E-2</c:v>
                </c:pt>
                <c:pt idx="46065">
                  <c:v>1.8774734082866923E-2</c:v>
                </c:pt>
                <c:pt idx="46066">
                  <c:v>1.942920240441845E-2</c:v>
                </c:pt>
                <c:pt idx="46067">
                  <c:v>1.8566736502688586E-2</c:v>
                </c:pt>
                <c:pt idx="46068">
                  <c:v>2.01878675391696E-2</c:v>
                </c:pt>
                <c:pt idx="46069">
                  <c:v>2.1499930886685902E-2</c:v>
                </c:pt>
                <c:pt idx="46070">
                  <c:v>1.9571742268953696E-2</c:v>
                </c:pt>
                <c:pt idx="46071">
                  <c:v>2.2979960050324669E-2</c:v>
                </c:pt>
                <c:pt idx="46072">
                  <c:v>2.188147658164025E-2</c:v>
                </c:pt>
                <c:pt idx="46073">
                  <c:v>2.0808116712958718E-2</c:v>
                </c:pt>
                <c:pt idx="46074">
                  <c:v>1.7851360216283047E-2</c:v>
                </c:pt>
                <c:pt idx="46075">
                  <c:v>1.7556665692786459E-2</c:v>
                </c:pt>
                <c:pt idx="46076">
                  <c:v>2.2977590780129575E-2</c:v>
                </c:pt>
                <c:pt idx="46077">
                  <c:v>1.8911553640725134E-2</c:v>
                </c:pt>
                <c:pt idx="46078">
                  <c:v>2.1959161878203907E-2</c:v>
                </c:pt>
                <c:pt idx="46079">
                  <c:v>1.9571742268953696E-2</c:v>
                </c:pt>
                <c:pt idx="46080">
                  <c:v>1.5711713728195534E-2</c:v>
                </c:pt>
                <c:pt idx="46081">
                  <c:v>2.2609756656044842E-2</c:v>
                </c:pt>
                <c:pt idx="46082">
                  <c:v>2.0007991658421025E-2</c:v>
                </c:pt>
                <c:pt idx="46083">
                  <c:v>2.1017420218211767E-2</c:v>
                </c:pt>
                <c:pt idx="46084">
                  <c:v>2.2756742903123076E-2</c:v>
                </c:pt>
                <c:pt idx="46085">
                  <c:v>1.5869339633849937E-2</c:v>
                </c:pt>
                <c:pt idx="46086">
                  <c:v>2.1068326136277495E-2</c:v>
                </c:pt>
                <c:pt idx="46087">
                  <c:v>1.8621575530071894E-2</c:v>
                </c:pt>
                <c:pt idx="46088">
                  <c:v>1.5378052330476781E-2</c:v>
                </c:pt>
                <c:pt idx="46089">
                  <c:v>2.1107954468502908E-2</c:v>
                </c:pt>
                <c:pt idx="46090">
                  <c:v>1.869098725463372E-2</c:v>
                </c:pt>
                <c:pt idx="46091">
                  <c:v>5.9367209193794367E-3</c:v>
                </c:pt>
                <c:pt idx="46092">
                  <c:v>9.3044832429614436E-4</c:v>
                </c:pt>
                <c:pt idx="46093">
                  <c:v>5.1820666929393803E-3</c:v>
                </c:pt>
                <c:pt idx="46094">
                  <c:v>6.6360095679612301E-3</c:v>
                </c:pt>
                <c:pt idx="46095">
                  <c:v>9.5094349185815691E-3</c:v>
                </c:pt>
                <c:pt idx="46096">
                  <c:v>1.8481684253592742E-2</c:v>
                </c:pt>
                <c:pt idx="46097">
                  <c:v>1.0626493453478736E-2</c:v>
                </c:pt>
                <c:pt idx="46098">
                  <c:v>1.6785592239654985E-2</c:v>
                </c:pt>
                <c:pt idx="46099">
                  <c:v>1.108603012195913E-2</c:v>
                </c:pt>
                <c:pt idx="46100">
                  <c:v>4.3552117430899701E-3</c:v>
                </c:pt>
                <c:pt idx="46101">
                  <c:v>1.0626493453478736E-2</c:v>
                </c:pt>
                <c:pt idx="46102">
                  <c:v>1.5457416916644104E-2</c:v>
                </c:pt>
                <c:pt idx="46103">
                  <c:v>2.2714152316085211E-2</c:v>
                </c:pt>
                <c:pt idx="46104">
                  <c:v>1.7391710129182603E-2</c:v>
                </c:pt>
                <c:pt idx="46105">
                  <c:v>2.3818257614559354E-3</c:v>
                </c:pt>
                <c:pt idx="46106">
                  <c:v>1.9810522683662072E-2</c:v>
                </c:pt>
                <c:pt idx="46107">
                  <c:v>1.2101313707909487E-2</c:v>
                </c:pt>
                <c:pt idx="46108">
                  <c:v>2.2939686027502054E-2</c:v>
                </c:pt>
                <c:pt idx="46109">
                  <c:v>2.1255804148480755E-2</c:v>
                </c:pt>
                <c:pt idx="46110">
                  <c:v>1.162975791273446E-2</c:v>
                </c:pt>
                <c:pt idx="46111">
                  <c:v>2.1303903053278374E-2</c:v>
                </c:pt>
                <c:pt idx="46112">
                  <c:v>1.7014605156729621E-2</c:v>
                </c:pt>
                <c:pt idx="46113">
                  <c:v>1.9810522683662072E-2</c:v>
                </c:pt>
                <c:pt idx="46114">
                  <c:v>2.2912051488432523E-2</c:v>
                </c:pt>
                <c:pt idx="46115">
                  <c:v>4.0866732922264981E-3</c:v>
                </c:pt>
                <c:pt idx="46116">
                  <c:v>2.1107954468502908E-2</c:v>
                </c:pt>
                <c:pt idx="46117">
                  <c:v>1.8551805875295264E-2</c:v>
                </c:pt>
                <c:pt idx="46118">
                  <c:v>2.2392019244513974E-2</c:v>
                </c:pt>
                <c:pt idx="46119">
                  <c:v>2.1303903053278374E-2</c:v>
                </c:pt>
                <c:pt idx="46120">
                  <c:v>3.4673800961857824E-3</c:v>
                </c:pt>
                <c:pt idx="46121">
                  <c:v>2.2070713016895133E-2</c:v>
                </c:pt>
                <c:pt idx="46122">
                  <c:v>2.2961715436837549E-2</c:v>
                </c:pt>
                <c:pt idx="46123">
                  <c:v>2.2034197732958716E-2</c:v>
                </c:pt>
                <c:pt idx="46124">
                  <c:v>2.2504086913871908E-2</c:v>
                </c:pt>
                <c:pt idx="46125">
                  <c:v>1.108603012195913E-2</c:v>
                </c:pt>
                <c:pt idx="46126">
                  <c:v>2.0175207973301711E-2</c:v>
                </c:pt>
                <c:pt idx="46127">
                  <c:v>1.6554716341072733E-2</c:v>
                </c:pt>
                <c:pt idx="46128">
                  <c:v>1.624426472866642E-2</c:v>
                </c:pt>
                <c:pt idx="46129">
                  <c:v>1.7614956607802969E-2</c:v>
                </c:pt>
                <c:pt idx="46130">
                  <c:v>3.9569053664121109E-3</c:v>
                </c:pt>
                <c:pt idx="46131">
                  <c:v>2.3818257614559354E-3</c:v>
                </c:pt>
                <c:pt idx="46132">
                  <c:v>1.2203303509430669E-3</c:v>
                </c:pt>
                <c:pt idx="46133">
                  <c:v>5.8248505496229603E-3</c:v>
                </c:pt>
                <c:pt idx="46134">
                  <c:v>5.3858134908740677E-4</c:v>
                </c:pt>
                <c:pt idx="46135">
                  <c:v>9.1486208068889234E-3</c:v>
                </c:pt>
                <c:pt idx="46136">
                  <c:v>1.0626493453478736E-2</c:v>
                </c:pt>
                <c:pt idx="46137">
                  <c:v>1.1163232086604403E-2</c:v>
                </c:pt>
                <c:pt idx="46138">
                  <c:v>5.3381776615631068E-3</c:v>
                </c:pt>
                <c:pt idx="46139">
                  <c:v>1.2547961362284576E-3</c:v>
                </c:pt>
                <c:pt idx="46140">
                  <c:v>2.2714152316085211E-2</c:v>
                </c:pt>
                <c:pt idx="46141">
                  <c:v>1.5615822146683053E-2</c:v>
                </c:pt>
                <c:pt idx="46142">
                  <c:v>1.2418014197135835E-2</c:v>
                </c:pt>
                <c:pt idx="46143">
                  <c:v>2.2362234185214207E-2</c:v>
                </c:pt>
                <c:pt idx="46144">
                  <c:v>1.5575101392798174E-4</c:v>
                </c:pt>
                <c:pt idx="46145">
                  <c:v>2.2965910873680023E-2</c:v>
                </c:pt>
                <c:pt idx="46146">
                  <c:v>1.9685204605169142E-2</c:v>
                </c:pt>
                <c:pt idx="46147">
                  <c:v>1.9810522683662072E-2</c:v>
                </c:pt>
                <c:pt idx="46148">
                  <c:v>1.8197797784416624E-2</c:v>
                </c:pt>
                <c:pt idx="46149">
                  <c:v>4.5882355665489358E-3</c:v>
                </c:pt>
                <c:pt idx="46150">
                  <c:v>2.2954318253837563E-2</c:v>
                </c:pt>
                <c:pt idx="46151">
                  <c:v>2.20263121791732E-2</c:v>
                </c:pt>
                <c:pt idx="46152">
                  <c:v>1.3135697921581872E-2</c:v>
                </c:pt>
                <c:pt idx="46153">
                  <c:v>2.2912051488432523E-2</c:v>
                </c:pt>
                <c:pt idx="46154">
                  <c:v>4.4940135102487788E-3</c:v>
                </c:pt>
                <c:pt idx="46155">
                  <c:v>2.1490256256800986E-2</c:v>
                </c:pt>
                <c:pt idx="46156">
                  <c:v>2.1988984717624786E-2</c:v>
                </c:pt>
                <c:pt idx="46157">
                  <c:v>2.2062970776010018E-2</c:v>
                </c:pt>
                <c:pt idx="46158">
                  <c:v>2.0408502870326178E-2</c:v>
                </c:pt>
                <c:pt idx="46159">
                  <c:v>1.7241591955001818E-2</c:v>
                </c:pt>
                <c:pt idx="46160">
                  <c:v>2.0408502870326178E-2</c:v>
                </c:pt>
                <c:pt idx="46161">
                  <c:v>1.5773756575232254E-2</c:v>
                </c:pt>
                <c:pt idx="46162">
                  <c:v>2.2975192074488286E-2</c:v>
                </c:pt>
                <c:pt idx="46163">
                  <c:v>1.8828713127675076E-2</c:v>
                </c:pt>
                <c:pt idx="46164">
                  <c:v>1.5219028208652287E-2</c:v>
                </c:pt>
                <c:pt idx="46165">
                  <c:v>2.2853892073967704E-2</c:v>
                </c:pt>
                <c:pt idx="46166">
                  <c:v>2.298241101388928E-2</c:v>
                </c:pt>
                <c:pt idx="46167">
                  <c:v>2.2981811188196803E-2</c:v>
                </c:pt>
                <c:pt idx="46168">
                  <c:v>2.1589154614095774E-2</c:v>
                </c:pt>
                <c:pt idx="46169">
                  <c:v>2.1801171803924699E-2</c:v>
                </c:pt>
                <c:pt idx="46170">
                  <c:v>1.8964936070760535E-2</c:v>
                </c:pt>
                <c:pt idx="46171">
                  <c:v>2.1490256256800986E-2</c:v>
                </c:pt>
                <c:pt idx="46172">
                  <c:v>1.4659949099997481E-2</c:v>
                </c:pt>
                <c:pt idx="46173">
                  <c:v>2.162355365845732E-2</c:v>
                </c:pt>
                <c:pt idx="46174">
                  <c:v>2.006843751036164E-2</c:v>
                </c:pt>
                <c:pt idx="46175">
                  <c:v>2.0522073130557567E-2</c:v>
                </c:pt>
                <c:pt idx="46176">
                  <c:v>1.4899961239043033E-2</c:v>
                </c:pt>
                <c:pt idx="46177">
                  <c:v>2.1535311866625318E-2</c:v>
                </c:pt>
                <c:pt idx="46178">
                  <c:v>2.2939686027502054E-2</c:v>
                </c:pt>
                <c:pt idx="46179">
                  <c:v>2.0902705844924971E-2</c:v>
                </c:pt>
                <c:pt idx="46180">
                  <c:v>2.2939686027502054E-2</c:v>
                </c:pt>
                <c:pt idx="46181">
                  <c:v>2.1792442841404604E-2</c:v>
                </c:pt>
                <c:pt idx="46182">
                  <c:v>2.2889848344233674E-2</c:v>
                </c:pt>
                <c:pt idx="46183">
                  <c:v>1.792431629928487E-2</c:v>
                </c:pt>
                <c:pt idx="46184">
                  <c:v>2.1718278438995126E-2</c:v>
                </c:pt>
                <c:pt idx="46185">
                  <c:v>2.2455441015024672E-2</c:v>
                </c:pt>
                <c:pt idx="46186">
                  <c:v>2.2892363238737553E-2</c:v>
                </c:pt>
                <c:pt idx="46187">
                  <c:v>2.265067803279407E-2</c:v>
                </c:pt>
                <c:pt idx="46188">
                  <c:v>2.0420729850850049E-2</c:v>
                </c:pt>
                <c:pt idx="46189">
                  <c:v>1.6182905247239719E-2</c:v>
                </c:pt>
                <c:pt idx="46190">
                  <c:v>1.5947950678050028E-2</c:v>
                </c:pt>
                <c:pt idx="46191">
                  <c:v>2.1408233759855066E-2</c:v>
                </c:pt>
                <c:pt idx="46192">
                  <c:v>2.2718419137801978E-2</c:v>
                </c:pt>
                <c:pt idx="46193">
                  <c:v>2.2455441015024672E-2</c:v>
                </c:pt>
                <c:pt idx="46194">
                  <c:v>1.8069325044382429E-2</c:v>
                </c:pt>
                <c:pt idx="46195">
                  <c:v>2.2966968977634932E-2</c:v>
                </c:pt>
                <c:pt idx="46196">
                  <c:v>2.0645312556803633E-2</c:v>
                </c:pt>
                <c:pt idx="46197">
                  <c:v>2.1499930886685902E-2</c:v>
                </c:pt>
                <c:pt idx="46198">
                  <c:v>1.9507612475777602E-2</c:v>
                </c:pt>
                <c:pt idx="46199">
                  <c:v>2.1718278438995126E-2</c:v>
                </c:pt>
                <c:pt idx="46200">
                  <c:v>2.0645312556803633E-2</c:v>
                </c:pt>
                <c:pt idx="46201">
                  <c:v>2.1959161878203907E-2</c:v>
                </c:pt>
                <c:pt idx="46202">
                  <c:v>2.006843751036164E-2</c:v>
                </c:pt>
                <c:pt idx="46203">
                  <c:v>1.8566736502688586E-2</c:v>
                </c:pt>
                <c:pt idx="46204">
                  <c:v>2.2978160812112562E-2</c:v>
                </c:pt>
                <c:pt idx="46205">
                  <c:v>2.0965941478912838E-2</c:v>
                </c:pt>
                <c:pt idx="46206">
                  <c:v>2.091389473408713E-2</c:v>
                </c:pt>
                <c:pt idx="46207">
                  <c:v>2.2961715436837549E-2</c:v>
                </c:pt>
                <c:pt idx="46208">
                  <c:v>2.2974459273510627E-2</c:v>
                </c:pt>
                <c:pt idx="46209">
                  <c:v>3.5063901865943869E-3</c:v>
                </c:pt>
                <c:pt idx="46210">
                  <c:v>2.2362234185214207E-2</c:v>
                </c:pt>
                <c:pt idx="46211">
                  <c:v>1.949385954150679E-2</c:v>
                </c:pt>
                <c:pt idx="46212">
                  <c:v>1.162975791273446E-2</c:v>
                </c:pt>
                <c:pt idx="46213">
                  <c:v>1.7575420096221667E-3</c:v>
                </c:pt>
                <c:pt idx="46214">
                  <c:v>2.2914243989558481E-2</c:v>
                </c:pt>
                <c:pt idx="46215">
                  <c:v>2.2535832078743774E-2</c:v>
                </c:pt>
                <c:pt idx="46216">
                  <c:v>2.2922020015646461E-2</c:v>
                </c:pt>
                <c:pt idx="46217">
                  <c:v>2.079668960048545E-2</c:v>
                </c:pt>
                <c:pt idx="46218">
                  <c:v>2.7204290537534512E-3</c:v>
                </c:pt>
                <c:pt idx="46219">
                  <c:v>1.7030833436669272E-2</c:v>
                </c:pt>
                <c:pt idx="46220">
                  <c:v>2.2243123439264802E-2</c:v>
                </c:pt>
                <c:pt idx="46221">
                  <c:v>2.1988984717624786E-2</c:v>
                </c:pt>
                <c:pt idx="46222">
                  <c:v>2.1920648559709193E-2</c:v>
                </c:pt>
                <c:pt idx="46223">
                  <c:v>6.5939955407834112E-4</c:v>
                </c:pt>
                <c:pt idx="46224">
                  <c:v>1.9761463944198827E-2</c:v>
                </c:pt>
                <c:pt idx="46225">
                  <c:v>1.6801959361530408E-2</c:v>
                </c:pt>
                <c:pt idx="46226">
                  <c:v>2.2901327242838616E-2</c:v>
                </c:pt>
                <c:pt idx="46227">
                  <c:v>2.2141720621488715E-2</c:v>
                </c:pt>
                <c:pt idx="46228">
                  <c:v>1.3536450567013483E-2</c:v>
                </c:pt>
                <c:pt idx="46229">
                  <c:v>2.1118654462759682E-2</c:v>
                </c:pt>
                <c:pt idx="46230">
                  <c:v>1.8426295328813291E-2</c:v>
                </c:pt>
                <c:pt idx="46231">
                  <c:v>2.0534077060869696E-2</c:v>
                </c:pt>
                <c:pt idx="46232">
                  <c:v>2.1499930886685902E-2</c:v>
                </c:pt>
                <c:pt idx="46233">
                  <c:v>5.443952258067708E-3</c:v>
                </c:pt>
                <c:pt idx="46234">
                  <c:v>1.8213088960398298E-2</c:v>
                </c:pt>
                <c:pt idx="46235">
                  <c:v>1.7332800780409403E-2</c:v>
                </c:pt>
                <c:pt idx="46236">
                  <c:v>1.8636430213834137E-2</c:v>
                </c:pt>
                <c:pt idx="46237">
                  <c:v>2.154485407033107E-2</c:v>
                </c:pt>
                <c:pt idx="46238">
                  <c:v>2.3818257614559354E-3</c:v>
                </c:pt>
                <c:pt idx="46239">
                  <c:v>2.2477136440446879E-2</c:v>
                </c:pt>
                <c:pt idx="46240">
                  <c:v>2.023428774865399E-2</c:v>
                </c:pt>
                <c:pt idx="46241">
                  <c:v>2.0522073130557567E-2</c:v>
                </c:pt>
                <c:pt idx="46242">
                  <c:v>1.9364117061823959E-2</c:v>
                </c:pt>
                <c:pt idx="46243">
                  <c:v>5.8248505496229603E-3</c:v>
                </c:pt>
                <c:pt idx="46244">
                  <c:v>6.7571767686490898E-3</c:v>
                </c:pt>
                <c:pt idx="46245">
                  <c:v>3.5469867412791499E-5</c:v>
                </c:pt>
                <c:pt idx="46246">
                  <c:v>1.6088025153544131E-2</c:v>
                </c:pt>
                <c:pt idx="46247">
                  <c:v>1.5378052330476781E-2</c:v>
                </c:pt>
                <c:pt idx="46248">
                  <c:v>1.093213573600002E-2</c:v>
                </c:pt>
                <c:pt idx="46249">
                  <c:v>1.162975791273446E-2</c:v>
                </c:pt>
                <c:pt idx="46250">
                  <c:v>6.7571767686490898E-3</c:v>
                </c:pt>
                <c:pt idx="46251">
                  <c:v>1.949385954150679E-2</c:v>
                </c:pt>
                <c:pt idx="46252">
                  <c:v>1.3616700706454271E-2</c:v>
                </c:pt>
                <c:pt idx="46253">
                  <c:v>2.0175207973301711E-2</c:v>
                </c:pt>
                <c:pt idx="46254">
                  <c:v>7.511111885217801E-3</c:v>
                </c:pt>
                <c:pt idx="46255">
                  <c:v>1.9242635212794494E-3</c:v>
                </c:pt>
                <c:pt idx="46256">
                  <c:v>2.2877615932586096E-2</c:v>
                </c:pt>
                <c:pt idx="46257">
                  <c:v>2.1157825240100486E-2</c:v>
                </c:pt>
                <c:pt idx="46258">
                  <c:v>1.7835740630813942E-2</c:v>
                </c:pt>
                <c:pt idx="46259">
                  <c:v>2.2954318253837563E-2</c:v>
                </c:pt>
                <c:pt idx="46260">
                  <c:v>2.7857742937826796E-3</c:v>
                </c:pt>
                <c:pt idx="46261">
                  <c:v>2.2948926984285759E-2</c:v>
                </c:pt>
                <c:pt idx="46262">
                  <c:v>2.057807061002501E-2</c:v>
                </c:pt>
                <c:pt idx="46263">
                  <c:v>2.2970565842186402E-2</c:v>
                </c:pt>
                <c:pt idx="46264">
                  <c:v>2.2965910873680023E-2</c:v>
                </c:pt>
                <c:pt idx="46265">
                  <c:v>1.409846256915861E-2</c:v>
                </c:pt>
                <c:pt idx="46266">
                  <c:v>2.2901327242838616E-2</c:v>
                </c:pt>
                <c:pt idx="46267">
                  <c:v>2.1873025534015565E-2</c:v>
                </c:pt>
                <c:pt idx="46268">
                  <c:v>2.2504086913871908E-2</c:v>
                </c:pt>
                <c:pt idx="46269">
                  <c:v>2.2892363238737553E-2</c:v>
                </c:pt>
                <c:pt idx="46270">
                  <c:v>2.293310107027683E-2</c:v>
                </c:pt>
                <c:pt idx="46271">
                  <c:v>2.2867467511313095E-2</c:v>
                </c:pt>
                <c:pt idx="46272">
                  <c:v>2.2864631222275063E-2</c:v>
                </c:pt>
                <c:pt idx="46273">
                  <c:v>2.1666731423934563E-2</c:v>
                </c:pt>
                <c:pt idx="46274">
                  <c:v>2.2850895501889623E-2</c:v>
                </c:pt>
                <c:pt idx="46275">
                  <c:v>6.8182480796180984E-3</c:v>
                </c:pt>
                <c:pt idx="46276">
                  <c:v>2.2977590780129575E-2</c:v>
                </c:pt>
                <c:pt idx="46277">
                  <c:v>2.2392019244513974E-2</c:v>
                </c:pt>
                <c:pt idx="46278">
                  <c:v>2.2980367256567422E-2</c:v>
                </c:pt>
                <c:pt idx="46279">
                  <c:v>2.2939686027502054E-2</c:v>
                </c:pt>
                <c:pt idx="46280">
                  <c:v>1.8621575530071894E-2</c:v>
                </c:pt>
                <c:pt idx="46281">
                  <c:v>1.999501971426439E-2</c:v>
                </c:pt>
                <c:pt idx="46282">
                  <c:v>6.1644930632245229E-3</c:v>
                </c:pt>
                <c:pt idx="46283">
                  <c:v>2.2714152316085211E-2</c:v>
                </c:pt>
                <c:pt idx="46284">
                  <c:v>1.457983952642785E-2</c:v>
                </c:pt>
                <c:pt idx="46285">
                  <c:v>9.9503412333519278E-3</c:v>
                </c:pt>
                <c:pt idx="46286">
                  <c:v>1.92326847714945E-2</c:v>
                </c:pt>
                <c:pt idx="46287">
                  <c:v>1.7688832970320909E-2</c:v>
                </c:pt>
                <c:pt idx="46288">
                  <c:v>2.1444583204248663E-2</c:v>
                </c:pt>
                <c:pt idx="46289">
                  <c:v>2.1792442841404604E-2</c:v>
                </c:pt>
                <c:pt idx="46290">
                  <c:v>1.5059649242513979E-2</c:v>
                </c:pt>
                <c:pt idx="46291">
                  <c:v>2.1709274914959852E-2</c:v>
                </c:pt>
                <c:pt idx="46292">
                  <c:v>1.8126006186803257E-2</c:v>
                </c:pt>
                <c:pt idx="46293">
                  <c:v>2.2693727621093132E-2</c:v>
                </c:pt>
                <c:pt idx="46294">
                  <c:v>2.2609756656044842E-2</c:v>
                </c:pt>
                <c:pt idx="46295">
                  <c:v>2.1490256256800986E-2</c:v>
                </c:pt>
                <c:pt idx="46296">
                  <c:v>2.2966968977634932E-2</c:v>
                </c:pt>
                <c:pt idx="46297">
                  <c:v>2.2202846468795754E-2</c:v>
                </c:pt>
                <c:pt idx="46298">
                  <c:v>2.2981566848233562E-2</c:v>
                </c:pt>
                <c:pt idx="46299">
                  <c:v>2.2980367256567422E-2</c:v>
                </c:pt>
                <c:pt idx="46300">
                  <c:v>1.7908759814828923E-2</c:v>
                </c:pt>
                <c:pt idx="46301">
                  <c:v>2.2482952265411471E-2</c:v>
                </c:pt>
                <c:pt idx="46302">
                  <c:v>2.2362234185214207E-2</c:v>
                </c:pt>
                <c:pt idx="46303">
                  <c:v>2.2853892073967704E-2</c:v>
                </c:pt>
                <c:pt idx="46304">
                  <c:v>2.2939686027502054E-2</c:v>
                </c:pt>
                <c:pt idx="46305">
                  <c:v>2.1666731423934563E-2</c:v>
                </c:pt>
                <c:pt idx="46306">
                  <c:v>2.2978160812112562E-2</c:v>
                </c:pt>
                <c:pt idx="46307">
                  <c:v>2.2482952265411471E-2</c:v>
                </c:pt>
                <c:pt idx="46308">
                  <c:v>2.2931231833887355E-2</c:v>
                </c:pt>
                <c:pt idx="46309">
                  <c:v>2.2824492785791052E-2</c:v>
                </c:pt>
                <c:pt idx="46310">
                  <c:v>1.4820015565029361E-2</c:v>
                </c:pt>
                <c:pt idx="46311">
                  <c:v>2.036327735015396E-2</c:v>
                </c:pt>
                <c:pt idx="46312">
                  <c:v>2.1454389340057597E-2</c:v>
                </c:pt>
                <c:pt idx="46313">
                  <c:v>1.8979392020046636E-2</c:v>
                </c:pt>
                <c:pt idx="46314">
                  <c:v>2.2971461339216299E-2</c:v>
                </c:pt>
                <c:pt idx="46315">
                  <c:v>2.1107954468502908E-2</c:v>
                </c:pt>
                <c:pt idx="46316">
                  <c:v>1.4757101472336848E-2</c:v>
                </c:pt>
                <c:pt idx="46317">
                  <c:v>1.4677052122925334E-2</c:v>
                </c:pt>
                <c:pt idx="46318">
                  <c:v>1.3072767053561484E-2</c:v>
                </c:pt>
                <c:pt idx="46319">
                  <c:v>1.4596952551817767E-2</c:v>
                </c:pt>
                <c:pt idx="46320">
                  <c:v>1.0566754821171059E-2</c:v>
                </c:pt>
                <c:pt idx="46321">
                  <c:v>2.0589961353463169E-2</c:v>
                </c:pt>
                <c:pt idx="46322">
                  <c:v>1.9635431219545321E-2</c:v>
                </c:pt>
                <c:pt idx="46323">
                  <c:v>2.091389473408713E-2</c:v>
                </c:pt>
                <c:pt idx="46324">
                  <c:v>2.0589961353463169E-2</c:v>
                </c:pt>
                <c:pt idx="46325">
                  <c:v>1.0718910511313287E-2</c:v>
                </c:pt>
                <c:pt idx="46326">
                  <c:v>1.6493906043028667E-2</c:v>
                </c:pt>
                <c:pt idx="46327">
                  <c:v>1.7030833436669272E-2</c:v>
                </c:pt>
                <c:pt idx="46328">
                  <c:v>1.3633842836093764E-2</c:v>
                </c:pt>
                <c:pt idx="46329">
                  <c:v>1.4276163177907305E-2</c:v>
                </c:pt>
                <c:pt idx="46330">
                  <c:v>9.8181975398987081E-3</c:v>
                </c:pt>
                <c:pt idx="46331">
                  <c:v>1.411561087297436E-2</c:v>
                </c:pt>
                <c:pt idx="46332">
                  <c:v>1.3312994616471029E-2</c:v>
                </c:pt>
                <c:pt idx="46333">
                  <c:v>1.0040516725214225E-2</c:v>
                </c:pt>
                <c:pt idx="46334">
                  <c:v>1.1334703778892298E-2</c:v>
                </c:pt>
                <c:pt idx="46335">
                  <c:v>1.315279386153795E-2</c:v>
                </c:pt>
                <c:pt idx="46336">
                  <c:v>1.6878467054760614E-2</c:v>
                </c:pt>
                <c:pt idx="46337">
                  <c:v>1.2912885510897811E-2</c:v>
                </c:pt>
                <c:pt idx="46338">
                  <c:v>1.4917027074745478E-2</c:v>
                </c:pt>
                <c:pt idx="46339">
                  <c:v>1.740768115056162E-2</c:v>
                </c:pt>
                <c:pt idx="46340">
                  <c:v>1.1257142917100938E-2</c:v>
                </c:pt>
                <c:pt idx="46341">
                  <c:v>9.5979337687050331E-3</c:v>
                </c:pt>
                <c:pt idx="46342">
                  <c:v>1.5947950678050028E-2</c:v>
                </c:pt>
                <c:pt idx="46343">
                  <c:v>1.2197219733091361E-2</c:v>
                </c:pt>
                <c:pt idx="46344">
                  <c:v>1.4677052122925334E-2</c:v>
                </c:pt>
                <c:pt idx="46345">
                  <c:v>1.0642737352461063E-2</c:v>
                </c:pt>
                <c:pt idx="46346">
                  <c:v>1.0566754821171059E-2</c:v>
                </c:pt>
                <c:pt idx="46347">
                  <c:v>1.2197219733091361E-2</c:v>
                </c:pt>
                <c:pt idx="46348">
                  <c:v>1.2276367595462538E-2</c:v>
                </c:pt>
                <c:pt idx="46349">
                  <c:v>1.3473357898814141E-2</c:v>
                </c:pt>
                <c:pt idx="46350">
                  <c:v>1.1412420271582612E-2</c:v>
                </c:pt>
                <c:pt idx="46351">
                  <c:v>1.9443047534093386E-2</c:v>
                </c:pt>
                <c:pt idx="46352">
                  <c:v>1.4356408138464265E-2</c:v>
                </c:pt>
                <c:pt idx="46353">
                  <c:v>1.2514413890715406E-2</c:v>
                </c:pt>
                <c:pt idx="46354">
                  <c:v>1.2593948064115058E-2</c:v>
                </c:pt>
                <c:pt idx="46355">
                  <c:v>7.6551127326822529E-3</c:v>
                </c:pt>
                <c:pt idx="46356">
                  <c:v>1.8213088960398298E-2</c:v>
                </c:pt>
                <c:pt idx="46357">
                  <c:v>1.9246799121234268E-2</c:v>
                </c:pt>
                <c:pt idx="46358">
                  <c:v>1.6338750095725104E-2</c:v>
                </c:pt>
                <c:pt idx="46359">
                  <c:v>1.7556665692786459E-2</c:v>
                </c:pt>
                <c:pt idx="46360">
                  <c:v>2.1006473727146199E-2</c:v>
                </c:pt>
                <c:pt idx="46361">
                  <c:v>1.4276163177907305E-2</c:v>
                </c:pt>
                <c:pt idx="46362">
                  <c:v>1.792431629928487E-2</c:v>
                </c:pt>
                <c:pt idx="46363">
                  <c:v>1.4996892050481441E-2</c:v>
                </c:pt>
                <c:pt idx="46364">
                  <c:v>1.5315567117953467E-2</c:v>
                </c:pt>
                <c:pt idx="46365">
                  <c:v>2.1499930886685902E-2</c:v>
                </c:pt>
                <c:pt idx="46366">
                  <c:v>1.8911553640725134E-2</c:v>
                </c:pt>
                <c:pt idx="46367">
                  <c:v>1.7704574878820049E-2</c:v>
                </c:pt>
                <c:pt idx="46368">
                  <c:v>1.9823796460143966E-2</c:v>
                </c:pt>
                <c:pt idx="46369">
                  <c:v>1.6338750095725104E-2</c:v>
                </c:pt>
                <c:pt idx="46370">
                  <c:v>1.7614956607802969E-2</c:v>
                </c:pt>
                <c:pt idx="46371">
                  <c:v>2.0861284844047631E-2</c:v>
                </c:pt>
                <c:pt idx="46372">
                  <c:v>2.1920648559709193E-2</c:v>
                </c:pt>
                <c:pt idx="46373">
                  <c:v>1.3874707615596223E-2</c:v>
                </c:pt>
                <c:pt idx="46374">
                  <c:v>2.0808116712958718E-2</c:v>
                </c:pt>
                <c:pt idx="46375">
                  <c:v>1.6631871922755368E-2</c:v>
                </c:pt>
                <c:pt idx="46376">
                  <c:v>1.2673567096686759E-2</c:v>
                </c:pt>
                <c:pt idx="46377">
                  <c:v>1.6954760427845543E-2</c:v>
                </c:pt>
                <c:pt idx="46378">
                  <c:v>1.7556665692786459E-2</c:v>
                </c:pt>
                <c:pt idx="46379">
                  <c:v>1.7851360216283047E-2</c:v>
                </c:pt>
                <c:pt idx="46380">
                  <c:v>1.4276163177907305E-2</c:v>
                </c:pt>
                <c:pt idx="46381">
                  <c:v>1.7332800780409403E-2</c:v>
                </c:pt>
                <c:pt idx="46382">
                  <c:v>2.091389473408713E-2</c:v>
                </c:pt>
                <c:pt idx="46383">
                  <c:v>1.9298609260907231E-2</c:v>
                </c:pt>
                <c:pt idx="46384">
                  <c:v>1.2912885510897811E-2</c:v>
                </c:pt>
                <c:pt idx="46385">
                  <c:v>1.999501971426439E-2</c:v>
                </c:pt>
                <c:pt idx="46386">
                  <c:v>1.5947950678050028E-2</c:v>
                </c:pt>
                <c:pt idx="46387">
                  <c:v>1.4436625022899767E-2</c:v>
                </c:pt>
                <c:pt idx="46388">
                  <c:v>1.8843332361254381E-2</c:v>
                </c:pt>
                <c:pt idx="46389">
                  <c:v>2.2482952265411471E-2</c:v>
                </c:pt>
                <c:pt idx="46390">
                  <c:v>2.2338317452689584E-2</c:v>
                </c:pt>
                <c:pt idx="46391">
                  <c:v>1.2912885510897811E-2</c:v>
                </c:pt>
                <c:pt idx="46392">
                  <c:v>1.5474353450071678E-2</c:v>
                </c:pt>
                <c:pt idx="46393">
                  <c:v>1.4596952551817767E-2</c:v>
                </c:pt>
                <c:pt idx="46394">
                  <c:v>1.7851360216283047E-2</c:v>
                </c:pt>
                <c:pt idx="46395">
                  <c:v>1.3312994616471029E-2</c:v>
                </c:pt>
                <c:pt idx="46396">
                  <c:v>1.2355618988364694E-2</c:v>
                </c:pt>
                <c:pt idx="46397">
                  <c:v>1.8426295328813291E-2</c:v>
                </c:pt>
                <c:pt idx="46398">
                  <c:v>1.8911553640725134E-2</c:v>
                </c:pt>
                <c:pt idx="46399">
                  <c:v>2.2307281247543047E-2</c:v>
                </c:pt>
                <c:pt idx="46400">
                  <c:v>1.7030833436669272E-2</c:v>
                </c:pt>
                <c:pt idx="46401">
                  <c:v>8.5302523769812798E-3</c:v>
                </c:pt>
                <c:pt idx="46402">
                  <c:v>1.7851360216283047E-2</c:v>
                </c:pt>
                <c:pt idx="46403">
                  <c:v>1.1490288286204143E-2</c:v>
                </c:pt>
                <c:pt idx="46404">
                  <c:v>1.1881754362204441E-2</c:v>
                </c:pt>
                <c:pt idx="46405">
                  <c:v>8.7390553867589156E-3</c:v>
                </c:pt>
                <c:pt idx="46406">
                  <c:v>1.2593948064115058E-2</c:v>
                </c:pt>
                <c:pt idx="46407">
                  <c:v>1.7030833436669272E-2</c:v>
                </c:pt>
                <c:pt idx="46408">
                  <c:v>1.3312994616471029E-2</c:v>
                </c:pt>
                <c:pt idx="46409">
                  <c:v>1.3794408017528808E-2</c:v>
                </c:pt>
                <c:pt idx="46410">
                  <c:v>7.5249399804161524E-3</c:v>
                </c:pt>
                <c:pt idx="46411">
                  <c:v>1.0040516725214225E-2</c:v>
                </c:pt>
                <c:pt idx="46412">
                  <c:v>1.6338750095725104E-2</c:v>
                </c:pt>
                <c:pt idx="46413">
                  <c:v>1.9635431219545321E-2</c:v>
                </c:pt>
                <c:pt idx="46414">
                  <c:v>1.5711713728195534E-2</c:v>
                </c:pt>
                <c:pt idx="46415">
                  <c:v>1.011506482075555E-2</c:v>
                </c:pt>
                <c:pt idx="46416">
                  <c:v>2.2903681057555695E-2</c:v>
                </c:pt>
                <c:pt idx="46417">
                  <c:v>2.2980367256567422E-2</c:v>
                </c:pt>
                <c:pt idx="46418">
                  <c:v>2.2821176555010082E-2</c:v>
                </c:pt>
                <c:pt idx="46419">
                  <c:v>2.2561195449907957E-2</c:v>
                </c:pt>
                <c:pt idx="46420">
                  <c:v>1.6554716341072733E-2</c:v>
                </c:pt>
                <c:pt idx="46421">
                  <c:v>2.2867467511313095E-2</c:v>
                </c:pt>
                <c:pt idx="46422">
                  <c:v>2.2243123439264802E-2</c:v>
                </c:pt>
                <c:pt idx="46423">
                  <c:v>2.2561195449907957E-2</c:v>
                </c:pt>
                <c:pt idx="46424">
                  <c:v>2.2585837783693875E-2</c:v>
                </c:pt>
                <c:pt idx="46425">
                  <c:v>1.6938484576345076E-2</c:v>
                </c:pt>
                <c:pt idx="46426">
                  <c:v>2.2774795231423346E-2</c:v>
                </c:pt>
                <c:pt idx="46427">
                  <c:v>2.2585837783693875E-2</c:v>
                </c:pt>
                <c:pt idx="46428">
                  <c:v>2.2771002016280247E-2</c:v>
                </c:pt>
                <c:pt idx="46429">
                  <c:v>2.2106555137777744E-2</c:v>
                </c:pt>
                <c:pt idx="46430">
                  <c:v>2.1444583204248663E-2</c:v>
                </c:pt>
                <c:pt idx="46431">
                  <c:v>2.2978160812112562E-2</c:v>
                </c:pt>
                <c:pt idx="46432">
                  <c:v>2.1107954468502908E-2</c:v>
                </c:pt>
                <c:pt idx="46433">
                  <c:v>2.0902705844924971E-2</c:v>
                </c:pt>
                <c:pt idx="46434">
                  <c:v>2.2824492785791052E-2</c:v>
                </c:pt>
                <c:pt idx="46435">
                  <c:v>1.055055211136962E-2</c:v>
                </c:pt>
                <c:pt idx="46436">
                  <c:v>2.2737950252517916E-2</c:v>
                </c:pt>
                <c:pt idx="46437">
                  <c:v>2.2561195449907957E-2</c:v>
                </c:pt>
                <c:pt idx="46438">
                  <c:v>2.0408502870326178E-2</c:v>
                </c:pt>
                <c:pt idx="46439">
                  <c:v>2.023428774865399E-2</c:v>
                </c:pt>
                <c:pt idx="46440">
                  <c:v>1.5773756575232254E-2</c:v>
                </c:pt>
                <c:pt idx="46441">
                  <c:v>2.1168400473408001E-2</c:v>
                </c:pt>
                <c:pt idx="46442">
                  <c:v>2.2243123439264802E-2</c:v>
                </c:pt>
                <c:pt idx="46443">
                  <c:v>2.1006473727146199E-2</c:v>
                </c:pt>
                <c:pt idx="46444">
                  <c:v>2.057807061002501E-2</c:v>
                </c:pt>
                <c:pt idx="46445">
                  <c:v>2.1207110013447491E-2</c:v>
                </c:pt>
                <c:pt idx="46446">
                  <c:v>2.20263121791732E-2</c:v>
                </c:pt>
                <c:pt idx="46447">
                  <c:v>2.2141720621488715E-2</c:v>
                </c:pt>
                <c:pt idx="46448">
                  <c:v>2.2965910873680023E-2</c:v>
                </c:pt>
                <c:pt idx="46449">
                  <c:v>1.9810522683662072E-2</c:v>
                </c:pt>
                <c:pt idx="46450">
                  <c:v>2.2808671849788013E-2</c:v>
                </c:pt>
                <c:pt idx="46451">
                  <c:v>2.1454389340057597E-2</c:v>
                </c:pt>
                <c:pt idx="46452">
                  <c:v>2.2961715436837549E-2</c:v>
                </c:pt>
                <c:pt idx="46453">
                  <c:v>1.4339272208228513E-2</c:v>
                </c:pt>
                <c:pt idx="46454">
                  <c:v>2.2977590780129575E-2</c:v>
                </c:pt>
                <c:pt idx="46455">
                  <c:v>1.1163232086604403E-2</c:v>
                </c:pt>
                <c:pt idx="46456">
                  <c:v>2.2509750163320522E-2</c:v>
                </c:pt>
                <c:pt idx="46457">
                  <c:v>2.0115633096771831E-2</c:v>
                </c:pt>
                <c:pt idx="46458">
                  <c:v>1.6322140036298928E-2</c:v>
                </c:pt>
                <c:pt idx="46459">
                  <c:v>2.5932680034024195E-3</c:v>
                </c:pt>
                <c:pt idx="46460">
                  <c:v>1.4499686494824804E-2</c:v>
                </c:pt>
                <c:pt idx="46461">
                  <c:v>1.6785592239654985E-2</c:v>
                </c:pt>
                <c:pt idx="46462">
                  <c:v>1.162975791273446E-2</c:v>
                </c:pt>
                <c:pt idx="46463">
                  <c:v>9.802447824619042E-3</c:v>
                </c:pt>
                <c:pt idx="46464">
                  <c:v>1.3696972026952867E-2</c:v>
                </c:pt>
                <c:pt idx="46465">
                  <c:v>7.5759795086004673E-3</c:v>
                </c:pt>
                <c:pt idx="46466">
                  <c:v>1.5315567117953467E-2</c:v>
                </c:pt>
                <c:pt idx="46467">
                  <c:v>1.7556665692786459E-2</c:v>
                </c:pt>
                <c:pt idx="46468">
                  <c:v>1.5711713728195534E-2</c:v>
                </c:pt>
                <c:pt idx="46469">
                  <c:v>1.9180551003708274E-2</c:v>
                </c:pt>
                <c:pt idx="46470">
                  <c:v>1.6571210707386999E-2</c:v>
                </c:pt>
                <c:pt idx="46471">
                  <c:v>9.2356214309452806E-3</c:v>
                </c:pt>
                <c:pt idx="46472">
                  <c:v>5.2969581857073228E-3</c:v>
                </c:pt>
                <c:pt idx="46473">
                  <c:v>1.2912885510897811E-2</c:v>
                </c:pt>
                <c:pt idx="46474">
                  <c:v>1.7614956607802969E-2</c:v>
                </c:pt>
                <c:pt idx="46475">
                  <c:v>2.0007991658421025E-2</c:v>
                </c:pt>
                <c:pt idx="46476">
                  <c:v>2.2427219109972783E-2</c:v>
                </c:pt>
                <c:pt idx="46477">
                  <c:v>1.8355559824393321E-2</c:v>
                </c:pt>
                <c:pt idx="46478">
                  <c:v>2.1718278438995126E-2</c:v>
                </c:pt>
                <c:pt idx="46479">
                  <c:v>2.2141720621488715E-2</c:v>
                </c:pt>
                <c:pt idx="46480">
                  <c:v>1.8069325044382429E-2</c:v>
                </c:pt>
                <c:pt idx="46481">
                  <c:v>1.5156397979568482E-2</c:v>
                </c:pt>
                <c:pt idx="46482">
                  <c:v>2.0477664830148751E-2</c:v>
                </c:pt>
                <c:pt idx="46483">
                  <c:v>9.7445436787728986E-3</c:v>
                </c:pt>
                <c:pt idx="46484">
                  <c:v>2.0128397949306553E-2</c:v>
                </c:pt>
                <c:pt idx="46485">
                  <c:v>1.9507612475777602E-2</c:v>
                </c:pt>
                <c:pt idx="46486">
                  <c:v>1.1803191876676652E-2</c:v>
                </c:pt>
                <c:pt idx="46487">
                  <c:v>1.3633842836093764E-2</c:v>
                </c:pt>
                <c:pt idx="46488">
                  <c:v>1.5156397979568482E-2</c:v>
                </c:pt>
                <c:pt idx="46489">
                  <c:v>1.5947950678050028E-2</c:v>
                </c:pt>
                <c:pt idx="46490">
                  <c:v>1.5711713728195534E-2</c:v>
                </c:pt>
                <c:pt idx="46491">
                  <c:v>1.4356408138464265E-2</c:v>
                </c:pt>
                <c:pt idx="46492">
                  <c:v>1.7030833436669272E-2</c:v>
                </c:pt>
                <c:pt idx="46493">
                  <c:v>1.626091079536799E-2</c:v>
                </c:pt>
                <c:pt idx="46494">
                  <c:v>1.8496689549942519E-2</c:v>
                </c:pt>
                <c:pt idx="46495">
                  <c:v>1.641641717361499E-2</c:v>
                </c:pt>
                <c:pt idx="46496">
                  <c:v>1.4837094998441958E-2</c:v>
                </c:pt>
                <c:pt idx="46497">
                  <c:v>1.9507612475777602E-2</c:v>
                </c:pt>
                <c:pt idx="46498">
                  <c:v>1.2197219733091361E-2</c:v>
                </c:pt>
                <c:pt idx="46499">
                  <c:v>1.7704574878820049E-2</c:v>
                </c:pt>
                <c:pt idx="46500">
                  <c:v>1.2355618988364694E-2</c:v>
                </c:pt>
                <c:pt idx="46501">
                  <c:v>1.2434969302925258E-2</c:v>
                </c:pt>
                <c:pt idx="46502">
                  <c:v>1.8284489032811876E-2</c:v>
                </c:pt>
                <c:pt idx="46503">
                  <c:v>1.740768115056162E-2</c:v>
                </c:pt>
                <c:pt idx="46504">
                  <c:v>1.3312994616471029E-2</c:v>
                </c:pt>
                <c:pt idx="46505">
                  <c:v>1.5711713728195534E-2</c:v>
                </c:pt>
                <c:pt idx="46506">
                  <c:v>1.5632710633450765E-2</c:v>
                </c:pt>
                <c:pt idx="46507">
                  <c:v>1.6648325160288708E-2</c:v>
                </c:pt>
                <c:pt idx="46508">
                  <c:v>1.9679150923883527E-4</c:v>
                </c:pt>
                <c:pt idx="46509">
                  <c:v>1.7257669762651071E-2</c:v>
                </c:pt>
                <c:pt idx="46510">
                  <c:v>1.8426295328813291E-2</c:v>
                </c:pt>
                <c:pt idx="46511">
                  <c:v>1.3794408017528808E-2</c:v>
                </c:pt>
                <c:pt idx="46512">
                  <c:v>1.2912885510897811E-2</c:v>
                </c:pt>
                <c:pt idx="46513">
                  <c:v>2.091389473408713E-2</c:v>
                </c:pt>
                <c:pt idx="46514">
                  <c:v>2.2141720621488715E-2</c:v>
                </c:pt>
                <c:pt idx="46515">
                  <c:v>2.2839566691919951E-2</c:v>
                </c:pt>
                <c:pt idx="46516">
                  <c:v>2.1157825240100486E-2</c:v>
                </c:pt>
                <c:pt idx="46517">
                  <c:v>1.641641717361499E-2</c:v>
                </c:pt>
                <c:pt idx="46518">
                  <c:v>1.6878467054760614E-2</c:v>
                </c:pt>
                <c:pt idx="46519">
                  <c:v>2.006843751036164E-2</c:v>
                </c:pt>
                <c:pt idx="46520">
                  <c:v>1.9443047534093386E-2</c:v>
                </c:pt>
                <c:pt idx="46521">
                  <c:v>1.3312994616471029E-2</c:v>
                </c:pt>
                <c:pt idx="46522">
                  <c:v>1.626091079536799E-2</c:v>
                </c:pt>
                <c:pt idx="46523">
                  <c:v>1.4596952551817767E-2</c:v>
                </c:pt>
                <c:pt idx="46524">
                  <c:v>1.6026419245471064E-2</c:v>
                </c:pt>
                <c:pt idx="46525">
                  <c:v>1.8843332361254381E-2</c:v>
                </c:pt>
                <c:pt idx="46526">
                  <c:v>1.315279386153795E-2</c:v>
                </c:pt>
                <c:pt idx="46527">
                  <c:v>1.740768115056162E-2</c:v>
                </c:pt>
                <c:pt idx="46528">
                  <c:v>1.7851360216283047E-2</c:v>
                </c:pt>
                <c:pt idx="46529">
                  <c:v>1.283304064181476E-2</c:v>
                </c:pt>
                <c:pt idx="46530">
                  <c:v>1.7851360216283047E-2</c:v>
                </c:pt>
                <c:pt idx="46531">
                  <c:v>9.8920798114602929E-3</c:v>
                </c:pt>
                <c:pt idx="46532">
                  <c:v>1.5315567117953467E-2</c:v>
                </c:pt>
                <c:pt idx="46533">
                  <c:v>1.8774734082866923E-2</c:v>
                </c:pt>
                <c:pt idx="46534">
                  <c:v>1.4356408138464265E-2</c:v>
                </c:pt>
                <c:pt idx="46535">
                  <c:v>1.6954760427845543E-2</c:v>
                </c:pt>
                <c:pt idx="46536">
                  <c:v>1.2118179970211342E-2</c:v>
                </c:pt>
                <c:pt idx="46537">
                  <c:v>1.3794408017528808E-2</c:v>
                </c:pt>
                <c:pt idx="46538">
                  <c:v>1.5395011023786563E-2</c:v>
                </c:pt>
                <c:pt idx="46539">
                  <c:v>1.8566736502688586E-2</c:v>
                </c:pt>
                <c:pt idx="46540">
                  <c:v>1.641641717361499E-2</c:v>
                </c:pt>
                <c:pt idx="46541">
                  <c:v>1.3312994616471029E-2</c:v>
                </c:pt>
                <c:pt idx="46542">
                  <c:v>1.4677052122925334E-2</c:v>
                </c:pt>
                <c:pt idx="46543">
                  <c:v>1.5869339633849937E-2</c:v>
                </c:pt>
                <c:pt idx="46544">
                  <c:v>2.036327735015396E-2</c:v>
                </c:pt>
                <c:pt idx="46545">
                  <c:v>2.006843751036164E-2</c:v>
                </c:pt>
                <c:pt idx="46546">
                  <c:v>1.740768115056162E-2</c:v>
                </c:pt>
                <c:pt idx="46547">
                  <c:v>1.4659949099997481E-2</c:v>
                </c:pt>
                <c:pt idx="46548">
                  <c:v>1.0626493453478736E-2</c:v>
                </c:pt>
                <c:pt idx="46549">
                  <c:v>1.7688832970320909E-2</c:v>
                </c:pt>
                <c:pt idx="46550">
                  <c:v>1.9032469192506351E-2</c:v>
                </c:pt>
                <c:pt idx="46551">
                  <c:v>3.1667388781748849E-3</c:v>
                </c:pt>
                <c:pt idx="46552">
                  <c:v>2.3818257614559354E-3</c:v>
                </c:pt>
                <c:pt idx="46553">
                  <c:v>1.0748133179985385E-3</c:v>
                </c:pt>
                <c:pt idx="46554">
                  <c:v>9.2921989615425242E-3</c:v>
                </c:pt>
                <c:pt idx="46555">
                  <c:v>3.4286902176970876E-3</c:v>
                </c:pt>
                <c:pt idx="46556">
                  <c:v>5.1359571474308876E-4</c:v>
                </c:pt>
                <c:pt idx="46557">
                  <c:v>4.9286883519113816E-3</c:v>
                </c:pt>
                <c:pt idx="46558">
                  <c:v>2.8860284680277178E-3</c:v>
                </c:pt>
                <c:pt idx="46559">
                  <c:v>1.1008996697046115E-2</c:v>
                </c:pt>
                <c:pt idx="46560">
                  <c:v>1.0024623540073347E-2</c:v>
                </c:pt>
                <c:pt idx="46561">
                  <c:v>1.0004440685325426E-3</c:v>
                </c:pt>
                <c:pt idx="46562">
                  <c:v>1.8053898635910968E-2</c:v>
                </c:pt>
                <c:pt idx="46563">
                  <c:v>1.2656555786972203E-2</c:v>
                </c:pt>
                <c:pt idx="46564">
                  <c:v>1.2975724033445038E-2</c:v>
                </c:pt>
                <c:pt idx="46565">
                  <c:v>1.5694851136105973E-2</c:v>
                </c:pt>
                <c:pt idx="46566">
                  <c:v>1.8039444555927886E-3</c:v>
                </c:pt>
                <c:pt idx="46567">
                  <c:v>1.4339272208228513E-2</c:v>
                </c:pt>
                <c:pt idx="46568">
                  <c:v>1.5536675461359452E-2</c:v>
                </c:pt>
                <c:pt idx="46569">
                  <c:v>2.162355365845732E-2</c:v>
                </c:pt>
                <c:pt idx="46570">
                  <c:v>1.7540806637926513E-2</c:v>
                </c:pt>
                <c:pt idx="46571">
                  <c:v>1.1866537062241529E-3</c:v>
                </c:pt>
                <c:pt idx="46572">
                  <c:v>1.4259021960989871E-2</c:v>
                </c:pt>
                <c:pt idx="46573">
                  <c:v>1.108603012195913E-2</c:v>
                </c:pt>
                <c:pt idx="46574">
                  <c:v>2.2808671849788013E-2</c:v>
                </c:pt>
                <c:pt idx="46575">
                  <c:v>2.2698151489095337E-2</c:v>
                </c:pt>
                <c:pt idx="46576">
                  <c:v>4.043085394143376E-3</c:v>
                </c:pt>
                <c:pt idx="46577">
                  <c:v>1.7241591955001818E-2</c:v>
                </c:pt>
                <c:pt idx="46578">
                  <c:v>7.511111885217801E-3</c:v>
                </c:pt>
                <c:pt idx="46579">
                  <c:v>1.8897015419818797E-2</c:v>
                </c:pt>
                <c:pt idx="46580">
                  <c:v>1.9823796460143966E-2</c:v>
                </c:pt>
                <c:pt idx="46581">
                  <c:v>1.3376034542079246E-2</c:v>
                </c:pt>
                <c:pt idx="46582">
                  <c:v>2.2398289315432179E-2</c:v>
                </c:pt>
                <c:pt idx="46583">
                  <c:v>2.1792442841404604E-2</c:v>
                </c:pt>
                <c:pt idx="46584">
                  <c:v>1.457983952642785E-2</c:v>
                </c:pt>
                <c:pt idx="46585">
                  <c:v>2.1709274914959852E-2</c:v>
                </c:pt>
                <c:pt idx="46586">
                  <c:v>7.5759795086004673E-3</c:v>
                </c:pt>
                <c:pt idx="46587">
                  <c:v>1.7106680031885507E-2</c:v>
                </c:pt>
                <c:pt idx="46588">
                  <c:v>1.8636430213834137E-2</c:v>
                </c:pt>
                <c:pt idx="46589">
                  <c:v>1.8636430213834137E-2</c:v>
                </c:pt>
                <c:pt idx="46590">
                  <c:v>2.0477664830148751E-2</c:v>
                </c:pt>
                <c:pt idx="46591">
                  <c:v>1.4356408138464265E-2</c:v>
                </c:pt>
                <c:pt idx="46592">
                  <c:v>1.8828713127675076E-2</c:v>
                </c:pt>
                <c:pt idx="46593">
                  <c:v>2.105750238613208E-2</c:v>
                </c:pt>
                <c:pt idx="46594">
                  <c:v>1.8828713127675076E-2</c:v>
                </c:pt>
                <c:pt idx="46595">
                  <c:v>1.9872491270547597E-2</c:v>
                </c:pt>
                <c:pt idx="46596">
                  <c:v>2.091389473408713E-2</c:v>
                </c:pt>
                <c:pt idx="46597">
                  <c:v>2.0754395288075687E-2</c:v>
                </c:pt>
                <c:pt idx="46598">
                  <c:v>2.2914243989558481E-2</c:v>
                </c:pt>
                <c:pt idx="46599">
                  <c:v>2.1351402184780512E-2</c:v>
                </c:pt>
                <c:pt idx="46600">
                  <c:v>2.2141720621488715E-2</c:v>
                </c:pt>
                <c:pt idx="46601">
                  <c:v>1.2434969302925258E-2</c:v>
                </c:pt>
                <c:pt idx="46602">
                  <c:v>1.4757101472336848E-2</c:v>
                </c:pt>
                <c:pt idx="46603">
                  <c:v>1.5395011023786563E-2</c:v>
                </c:pt>
                <c:pt idx="46604">
                  <c:v>1.6571210707386999E-2</c:v>
                </c:pt>
                <c:pt idx="46605">
                  <c:v>2.2585837783693875E-2</c:v>
                </c:pt>
                <c:pt idx="46606">
                  <c:v>1.6182905247239719E-2</c:v>
                </c:pt>
                <c:pt idx="46607">
                  <c:v>1.4677052122925334E-2</c:v>
                </c:pt>
                <c:pt idx="46608">
                  <c:v>1.7332800780409403E-2</c:v>
                </c:pt>
                <c:pt idx="46609">
                  <c:v>1.2593948064115058E-2</c:v>
                </c:pt>
                <c:pt idx="46610">
                  <c:v>1.3553587736325553E-2</c:v>
                </c:pt>
                <c:pt idx="46611">
                  <c:v>1.8426295328813291E-2</c:v>
                </c:pt>
                <c:pt idx="46612">
                  <c:v>1.5553588593947273E-2</c:v>
                </c:pt>
                <c:pt idx="46613">
                  <c:v>1.2276367595462538E-2</c:v>
                </c:pt>
                <c:pt idx="46614">
                  <c:v>1.4035314379285511E-2</c:v>
                </c:pt>
                <c:pt idx="46615">
                  <c:v>1.4757101472336848E-2</c:v>
                </c:pt>
                <c:pt idx="46616">
                  <c:v>1.2039252835523026E-2</c:v>
                </c:pt>
                <c:pt idx="46617">
                  <c:v>1.4516808335133096E-2</c:v>
                </c:pt>
                <c:pt idx="46618">
                  <c:v>1.641641717361499E-2</c:v>
                </c:pt>
                <c:pt idx="46619">
                  <c:v>1.6648325160288708E-2</c:v>
                </c:pt>
                <c:pt idx="46620">
                  <c:v>1.8141365622846708E-2</c:v>
                </c:pt>
                <c:pt idx="46621">
                  <c:v>8.7390553867589156E-3</c:v>
                </c:pt>
                <c:pt idx="46622">
                  <c:v>1.156830367054767E-2</c:v>
                </c:pt>
                <c:pt idx="46623">
                  <c:v>1.6026419245471064E-2</c:v>
                </c:pt>
                <c:pt idx="46624">
                  <c:v>1.2514413890715406E-2</c:v>
                </c:pt>
                <c:pt idx="46625">
                  <c:v>2.126612688512362E-2</c:v>
                </c:pt>
                <c:pt idx="46626">
                  <c:v>1.4516808335133096E-2</c:v>
                </c:pt>
                <c:pt idx="46627">
                  <c:v>2.0534077060869696E-2</c:v>
                </c:pt>
                <c:pt idx="46628">
                  <c:v>2.1801171803924699E-2</c:v>
                </c:pt>
                <c:pt idx="46629">
                  <c:v>1.9312635103171581E-2</c:v>
                </c:pt>
                <c:pt idx="46630">
                  <c:v>1.8426295328813291E-2</c:v>
                </c:pt>
                <c:pt idx="46631">
                  <c:v>1.1490288286204143E-2</c:v>
                </c:pt>
                <c:pt idx="46632">
                  <c:v>1.6026419245471064E-2</c:v>
                </c:pt>
                <c:pt idx="46633">
                  <c:v>1.8636430213834137E-2</c:v>
                </c:pt>
                <c:pt idx="46634">
                  <c:v>1.4596952551817767E-2</c:v>
                </c:pt>
                <c:pt idx="46635">
                  <c:v>1.8141365622846708E-2</c:v>
                </c:pt>
                <c:pt idx="46636">
                  <c:v>8.599578477737858E-3</c:v>
                </c:pt>
                <c:pt idx="46637">
                  <c:v>2.0534077060869696E-2</c:v>
                </c:pt>
                <c:pt idx="46638">
                  <c:v>2.2176206055746914E-2</c:v>
                </c:pt>
                <c:pt idx="46639">
                  <c:v>1.9113896558774462E-2</c:v>
                </c:pt>
                <c:pt idx="46640">
                  <c:v>1.8843332361254381E-2</c:v>
                </c:pt>
                <c:pt idx="46641">
                  <c:v>1.5474353450071678E-2</c:v>
                </c:pt>
                <c:pt idx="46642">
                  <c:v>2.2774795231423346E-2</c:v>
                </c:pt>
                <c:pt idx="46643">
                  <c:v>2.2941393344763066E-2</c:v>
                </c:pt>
                <c:pt idx="46644">
                  <c:v>2.2509750163320522E-2</c:v>
                </c:pt>
                <c:pt idx="46645">
                  <c:v>1.8213088960398298E-2</c:v>
                </c:pt>
                <c:pt idx="46646">
                  <c:v>1.0871813827950605E-2</c:v>
                </c:pt>
                <c:pt idx="46647">
                  <c:v>1.4195895609467738E-2</c:v>
                </c:pt>
                <c:pt idx="46648">
                  <c:v>1.3473357898814141E-2</c:v>
                </c:pt>
                <c:pt idx="46649">
                  <c:v>1.2197219733091361E-2</c:v>
                </c:pt>
                <c:pt idx="46650">
                  <c:v>1.16464622294205E-2</c:v>
                </c:pt>
                <c:pt idx="46651">
                  <c:v>1.156830367054767E-2</c:v>
                </c:pt>
                <c:pt idx="46652">
                  <c:v>1.5632710633450765E-2</c:v>
                </c:pt>
                <c:pt idx="46653">
                  <c:v>1.523602751566246E-2</c:v>
                </c:pt>
                <c:pt idx="46654">
                  <c:v>1.3393158483448972E-2</c:v>
                </c:pt>
                <c:pt idx="46655">
                  <c:v>1.3473357898814141E-2</c:v>
                </c:pt>
                <c:pt idx="46656">
                  <c:v>1.2673567096686759E-2</c:v>
                </c:pt>
                <c:pt idx="46657">
                  <c:v>1.110250430439267E-2</c:v>
                </c:pt>
                <c:pt idx="46658">
                  <c:v>1.0189828233607482E-2</c:v>
                </c:pt>
                <c:pt idx="46659">
                  <c:v>1.156830367054767E-2</c:v>
                </c:pt>
                <c:pt idx="46660">
                  <c:v>1.156830367054767E-2</c:v>
                </c:pt>
                <c:pt idx="46661">
                  <c:v>1.4356408138464265E-2</c:v>
                </c:pt>
                <c:pt idx="46662">
                  <c:v>1.3794408017528808E-2</c:v>
                </c:pt>
                <c:pt idx="46663">
                  <c:v>1.16464622294205E-2</c:v>
                </c:pt>
                <c:pt idx="46664">
                  <c:v>1.0566754821171059E-2</c:v>
                </c:pt>
                <c:pt idx="46665">
                  <c:v>1.3714118005067527E-2</c:v>
                </c:pt>
                <c:pt idx="46666">
                  <c:v>1.283304064181476E-2</c:v>
                </c:pt>
                <c:pt idx="46667">
                  <c:v>1.7556665692786459E-2</c:v>
                </c:pt>
                <c:pt idx="46668">
                  <c:v>1.4195895609467738E-2</c:v>
                </c:pt>
                <c:pt idx="46669">
                  <c:v>1.2912885510897811E-2</c:v>
                </c:pt>
                <c:pt idx="46670">
                  <c:v>1.0490966581755858E-2</c:v>
                </c:pt>
                <c:pt idx="46671">
                  <c:v>1.1334703778892298E-2</c:v>
                </c:pt>
                <c:pt idx="46672">
                  <c:v>1.6571210707386999E-2</c:v>
                </c:pt>
                <c:pt idx="46673">
                  <c:v>1.5632710633450765E-2</c:v>
                </c:pt>
                <c:pt idx="46674">
                  <c:v>1.3473357898814141E-2</c:v>
                </c:pt>
                <c:pt idx="46675">
                  <c:v>1.156830367054767E-2</c:v>
                </c:pt>
                <c:pt idx="46676">
                  <c:v>1.0566754821171059E-2</c:v>
                </c:pt>
                <c:pt idx="46677">
                  <c:v>9.966187289928213E-3</c:v>
                </c:pt>
                <c:pt idx="46678">
                  <c:v>1.5076684251234478E-2</c:v>
                </c:pt>
                <c:pt idx="46679">
                  <c:v>1.1490288286204143E-2</c:v>
                </c:pt>
                <c:pt idx="46680">
                  <c:v>1.0339987408169528E-2</c:v>
                </c:pt>
                <c:pt idx="46681">
                  <c:v>8.0528818055835994E-3</c:v>
                </c:pt>
                <c:pt idx="46682">
                  <c:v>1.4757101472336848E-2</c:v>
                </c:pt>
                <c:pt idx="46683">
                  <c:v>1.4837094998441958E-2</c:v>
                </c:pt>
                <c:pt idx="46684">
                  <c:v>1.3473357898814141E-2</c:v>
                </c:pt>
                <c:pt idx="46685">
                  <c:v>1.9761463944198827E-2</c:v>
                </c:pt>
                <c:pt idx="46686">
                  <c:v>1.5553588593947273E-2</c:v>
                </c:pt>
                <c:pt idx="46687">
                  <c:v>2.091389473408713E-2</c:v>
                </c:pt>
                <c:pt idx="46688">
                  <c:v>2.2034197732958716E-2</c:v>
                </c:pt>
                <c:pt idx="46689">
                  <c:v>2.2839566691919951E-2</c:v>
                </c:pt>
                <c:pt idx="46690">
                  <c:v>1.0173842925093948E-2</c:v>
                </c:pt>
                <c:pt idx="46691">
                  <c:v>2.154485407033107E-2</c:v>
                </c:pt>
                <c:pt idx="46692">
                  <c:v>1.6338750095725104E-2</c:v>
                </c:pt>
                <c:pt idx="46693">
                  <c:v>1.2514413890715406E-2</c:v>
                </c:pt>
                <c:pt idx="46694">
                  <c:v>1.4276163177907305E-2</c:v>
                </c:pt>
                <c:pt idx="46695">
                  <c:v>2.2482952265411471E-2</c:v>
                </c:pt>
                <c:pt idx="46696">
                  <c:v>1.6571210707386999E-2</c:v>
                </c:pt>
                <c:pt idx="46697">
                  <c:v>1.9246799121234268E-2</c:v>
                </c:pt>
                <c:pt idx="46698">
                  <c:v>1.5790592020054471E-2</c:v>
                </c:pt>
                <c:pt idx="46699">
                  <c:v>1.1724759724913445E-2</c:v>
                </c:pt>
                <c:pt idx="46700">
                  <c:v>2.1168400473408001E-2</c:v>
                </c:pt>
                <c:pt idx="46701">
                  <c:v>1.5474353450071678E-2</c:v>
                </c:pt>
                <c:pt idx="46702">
                  <c:v>1.641641717361499E-2</c:v>
                </c:pt>
                <c:pt idx="46703">
                  <c:v>1.5553588593947273E-2</c:v>
                </c:pt>
                <c:pt idx="46704">
                  <c:v>1.4356408138464265E-2</c:v>
                </c:pt>
                <c:pt idx="46705">
                  <c:v>1.2753266223558409E-2</c:v>
                </c:pt>
                <c:pt idx="46706">
                  <c:v>1.3714118005067527E-2</c:v>
                </c:pt>
                <c:pt idx="46707">
                  <c:v>9.452274775637275E-3</c:v>
                </c:pt>
                <c:pt idx="46708">
                  <c:v>1.523602751566246E-2</c:v>
                </c:pt>
                <c:pt idx="46709">
                  <c:v>1.0718910511313287E-2</c:v>
                </c:pt>
                <c:pt idx="46710">
                  <c:v>1.4436625022899767E-2</c:v>
                </c:pt>
                <c:pt idx="46711">
                  <c:v>1.041537625303238E-2</c:v>
                </c:pt>
                <c:pt idx="46712">
                  <c:v>9.966187289928213E-3</c:v>
                </c:pt>
                <c:pt idx="46713">
                  <c:v>1.315279386153795E-2</c:v>
                </c:pt>
                <c:pt idx="46714">
                  <c:v>1.2276367595462538E-2</c:v>
                </c:pt>
                <c:pt idx="46715">
                  <c:v>1.0795270588080507E-2</c:v>
                </c:pt>
                <c:pt idx="46716">
                  <c:v>1.8284489032811876E-2</c:v>
                </c:pt>
                <c:pt idx="46717">
                  <c:v>1.2514413890715406E-2</c:v>
                </c:pt>
                <c:pt idx="46718">
                  <c:v>1.1960442817128995E-2</c:v>
                </c:pt>
                <c:pt idx="46719">
                  <c:v>8.7390553867589156E-3</c:v>
                </c:pt>
                <c:pt idx="46720">
                  <c:v>1.5869339633849937E-2</c:v>
                </c:pt>
                <c:pt idx="46721">
                  <c:v>1.3393158483448972E-2</c:v>
                </c:pt>
                <c:pt idx="46722">
                  <c:v>1.8213088960398298E-2</c:v>
                </c:pt>
                <c:pt idx="46723">
                  <c:v>2.2106555137777744E-2</c:v>
                </c:pt>
                <c:pt idx="46724">
                  <c:v>2.126612688512362E-2</c:v>
                </c:pt>
                <c:pt idx="46725">
                  <c:v>2.1168400473408001E-2</c:v>
                </c:pt>
                <c:pt idx="46726">
                  <c:v>2.2839566691919951E-2</c:v>
                </c:pt>
                <c:pt idx="46727">
                  <c:v>1.7614956607802969E-2</c:v>
                </c:pt>
                <c:pt idx="46728">
                  <c:v>2.2954318253837563E-2</c:v>
                </c:pt>
                <c:pt idx="46729">
                  <c:v>1.055055211136962E-2</c:v>
                </c:pt>
                <c:pt idx="46730">
                  <c:v>2.0633536097110858E-2</c:v>
                </c:pt>
                <c:pt idx="46731">
                  <c:v>2.2756742903123076E-2</c:v>
                </c:pt>
                <c:pt idx="46732">
                  <c:v>2.2141720621488715E-2</c:v>
                </c:pt>
                <c:pt idx="46733">
                  <c:v>2.2939686027502054E-2</c:v>
                </c:pt>
                <c:pt idx="46734">
                  <c:v>2.0861284844047631E-2</c:v>
                </c:pt>
                <c:pt idx="46735">
                  <c:v>2.2771002016280247E-2</c:v>
                </c:pt>
                <c:pt idx="46736">
                  <c:v>2.1632828294272363E-2</c:v>
                </c:pt>
                <c:pt idx="46737">
                  <c:v>1.6954760427845543E-2</c:v>
                </c:pt>
                <c:pt idx="46738">
                  <c:v>2.2455441015024672E-2</c:v>
                </c:pt>
                <c:pt idx="46739">
                  <c:v>1.9823796460143966E-2</c:v>
                </c:pt>
                <c:pt idx="46740">
                  <c:v>2.1408233759855066E-2</c:v>
                </c:pt>
                <c:pt idx="46741">
                  <c:v>2.1303903053278374E-2</c:v>
                </c:pt>
                <c:pt idx="46742">
                  <c:v>1.1179741751685648E-2</c:v>
                </c:pt>
                <c:pt idx="46743">
                  <c:v>2.0305312592073986E-2</c:v>
                </c:pt>
                <c:pt idx="46744">
                  <c:v>2.1718278438995126E-2</c:v>
                </c:pt>
                <c:pt idx="46745">
                  <c:v>2.2275548878063538E-2</c:v>
                </c:pt>
                <c:pt idx="46746">
                  <c:v>2.2889848344233674E-2</c:v>
                </c:pt>
                <c:pt idx="46747">
                  <c:v>1.9823796460143966E-2</c:v>
                </c:pt>
                <c:pt idx="46748">
                  <c:v>2.2561195449907957E-2</c:v>
                </c:pt>
                <c:pt idx="46749">
                  <c:v>1.2673567096686759E-2</c:v>
                </c:pt>
                <c:pt idx="46750">
                  <c:v>1.6338750095725104E-2</c:v>
                </c:pt>
                <c:pt idx="46751">
                  <c:v>2.2981811188196803E-2</c:v>
                </c:pt>
                <c:pt idx="46752">
                  <c:v>1.9246799121234268E-2</c:v>
                </c:pt>
                <c:pt idx="46753">
                  <c:v>2.2585837783693875E-2</c:v>
                </c:pt>
                <c:pt idx="46754">
                  <c:v>1.9046841614910239E-2</c:v>
                </c:pt>
                <c:pt idx="46755">
                  <c:v>1.094853643112503E-2</c:v>
                </c:pt>
                <c:pt idx="46756">
                  <c:v>2.1760046728071934E-2</c:v>
                </c:pt>
                <c:pt idx="46757">
                  <c:v>8.0528818055835994E-3</c:v>
                </c:pt>
                <c:pt idx="46758">
                  <c:v>1.7482304809412767E-2</c:v>
                </c:pt>
                <c:pt idx="46759">
                  <c:v>2.2609756656044842E-2</c:v>
                </c:pt>
                <c:pt idx="46760">
                  <c:v>1.9635431219545321E-2</c:v>
                </c:pt>
                <c:pt idx="46761">
                  <c:v>1.9443047534093386E-2</c:v>
                </c:pt>
                <c:pt idx="46762">
                  <c:v>2.2737950252517916E-2</c:v>
                </c:pt>
                <c:pt idx="46763">
                  <c:v>2.2535832078743774E-2</c:v>
                </c:pt>
                <c:pt idx="46764">
                  <c:v>2.2850895501889623E-2</c:v>
                </c:pt>
                <c:pt idx="46765">
                  <c:v>2.2792105451456764E-2</c:v>
                </c:pt>
                <c:pt idx="46766">
                  <c:v>2.2982492463246761E-2</c:v>
                </c:pt>
                <c:pt idx="46767">
                  <c:v>1.999501971426439E-2</c:v>
                </c:pt>
                <c:pt idx="46768">
                  <c:v>2.0465548818106836E-2</c:v>
                </c:pt>
                <c:pt idx="46769">
                  <c:v>2.0633536097110858E-2</c:v>
                </c:pt>
                <c:pt idx="46770">
                  <c:v>1.3937860726114517E-2</c:v>
                </c:pt>
                <c:pt idx="46771">
                  <c:v>2.1751180059548569E-2</c:v>
                </c:pt>
                <c:pt idx="46772">
                  <c:v>2.2948926984285759E-2</c:v>
                </c:pt>
                <c:pt idx="46773">
                  <c:v>2.2978160812112562E-2</c:v>
                </c:pt>
                <c:pt idx="46774">
                  <c:v>2.2756742903123076E-2</c:v>
                </c:pt>
                <c:pt idx="46775">
                  <c:v>2.2939686027502054E-2</c:v>
                </c:pt>
                <c:pt idx="46776">
                  <c:v>2.0522073130557567E-2</c:v>
                </c:pt>
                <c:pt idx="46777">
                  <c:v>2.070012555897903E-2</c:v>
                </c:pt>
                <c:pt idx="46778">
                  <c:v>2.1841649718699747E-2</c:v>
                </c:pt>
                <c:pt idx="46779">
                  <c:v>2.293310107027683E-2</c:v>
                </c:pt>
                <c:pt idx="46780">
                  <c:v>2.2912051488432523E-2</c:v>
                </c:pt>
                <c:pt idx="46781">
                  <c:v>2.1118654462759682E-2</c:v>
                </c:pt>
                <c:pt idx="46782">
                  <c:v>2.2236108747456271E-2</c:v>
                </c:pt>
                <c:pt idx="46783">
                  <c:v>2.2970565842186402E-2</c:v>
                </c:pt>
                <c:pt idx="46784">
                  <c:v>2.1217559490810108E-2</c:v>
                </c:pt>
                <c:pt idx="46785">
                  <c:v>2.2580635538156153E-2</c:v>
                </c:pt>
                <c:pt idx="46786">
                  <c:v>2.0128397949306553E-2</c:v>
                </c:pt>
                <c:pt idx="46787">
                  <c:v>2.1217559490810108E-2</c:v>
                </c:pt>
                <c:pt idx="46788">
                  <c:v>2.01878675391696E-2</c:v>
                </c:pt>
                <c:pt idx="46789">
                  <c:v>2.1632828294272363E-2</c:v>
                </c:pt>
                <c:pt idx="46790">
                  <c:v>2.0477664830148751E-2</c:v>
                </c:pt>
                <c:pt idx="46791">
                  <c:v>2.298241101388928E-2</c:v>
                </c:pt>
                <c:pt idx="46792">
                  <c:v>2.2889848344233674E-2</c:v>
                </c:pt>
                <c:pt idx="46793">
                  <c:v>1.5711713728195534E-2</c:v>
                </c:pt>
                <c:pt idx="46794">
                  <c:v>1.7182294159698991E-2</c:v>
                </c:pt>
                <c:pt idx="46795">
                  <c:v>2.2398289315432179E-2</c:v>
                </c:pt>
                <c:pt idx="46796">
                  <c:v>1.8843332361254381E-2</c:v>
                </c:pt>
                <c:pt idx="46797">
                  <c:v>2.0522073130557567E-2</c:v>
                </c:pt>
                <c:pt idx="46798">
                  <c:v>1.6878467054760614E-2</c:v>
                </c:pt>
                <c:pt idx="46799">
                  <c:v>1.9180551003708274E-2</c:v>
                </c:pt>
                <c:pt idx="46800">
                  <c:v>1.8636430213834137E-2</c:v>
                </c:pt>
                <c:pt idx="46801">
                  <c:v>1.9246799121234268E-2</c:v>
                </c:pt>
                <c:pt idx="46802">
                  <c:v>1.9246799121234268E-2</c:v>
                </c:pt>
                <c:pt idx="46803">
                  <c:v>2.2982492463246761E-2</c:v>
                </c:pt>
                <c:pt idx="46804">
                  <c:v>2.1490256256800986E-2</c:v>
                </c:pt>
                <c:pt idx="46805">
                  <c:v>2.1490256256800986E-2</c:v>
                </c:pt>
                <c:pt idx="46806">
                  <c:v>1.9810522683662072E-2</c:v>
                </c:pt>
                <c:pt idx="46807">
                  <c:v>1.9032469192506351E-2</c:v>
                </c:pt>
                <c:pt idx="46808">
                  <c:v>2.0477664830148751E-2</c:v>
                </c:pt>
                <c:pt idx="46809">
                  <c:v>2.2202846468795754E-2</c:v>
                </c:pt>
                <c:pt idx="46810">
                  <c:v>2.154485407033107E-2</c:v>
                </c:pt>
                <c:pt idx="46811">
                  <c:v>2.1709274914959852E-2</c:v>
                </c:pt>
                <c:pt idx="46812">
                  <c:v>2.2338317452689584E-2</c:v>
                </c:pt>
                <c:pt idx="46813">
                  <c:v>1.6725243386263525E-2</c:v>
                </c:pt>
                <c:pt idx="46814">
                  <c:v>1.7482304809412767E-2</c:v>
                </c:pt>
                <c:pt idx="46815">
                  <c:v>2.0477664830148751E-2</c:v>
                </c:pt>
                <c:pt idx="46816">
                  <c:v>1.8566736502688586E-2</c:v>
                </c:pt>
                <c:pt idx="46817">
                  <c:v>1.9378053162478311E-2</c:v>
                </c:pt>
                <c:pt idx="46818">
                  <c:v>1.5790592020054471E-2</c:v>
                </c:pt>
                <c:pt idx="46819">
                  <c:v>1.9507612475777602E-2</c:v>
                </c:pt>
                <c:pt idx="46820">
                  <c:v>1.9761463944198827E-2</c:v>
                </c:pt>
                <c:pt idx="46821">
                  <c:v>1.3633842836093764E-2</c:v>
                </c:pt>
                <c:pt idx="46822">
                  <c:v>1.2753266223558409E-2</c:v>
                </c:pt>
                <c:pt idx="46823">
                  <c:v>1.3072767053561484E-2</c:v>
                </c:pt>
                <c:pt idx="46824">
                  <c:v>1.4276163177907305E-2</c:v>
                </c:pt>
                <c:pt idx="46825">
                  <c:v>1.7182294159698991E-2</c:v>
                </c:pt>
                <c:pt idx="46826">
                  <c:v>1.7851360216283047E-2</c:v>
                </c:pt>
                <c:pt idx="46827">
                  <c:v>1.2753266223558409E-2</c:v>
                </c:pt>
                <c:pt idx="46828">
                  <c:v>1.4677052122925334E-2</c:v>
                </c:pt>
                <c:pt idx="46829">
                  <c:v>1.4757101472336848E-2</c:v>
                </c:pt>
                <c:pt idx="46830">
                  <c:v>1.6954760427845543E-2</c:v>
                </c:pt>
                <c:pt idx="46831">
                  <c:v>1.4996892050481441E-2</c:v>
                </c:pt>
                <c:pt idx="46832">
                  <c:v>1.7030833436669272E-2</c:v>
                </c:pt>
                <c:pt idx="46833">
                  <c:v>1.6725243386263525E-2</c:v>
                </c:pt>
                <c:pt idx="46834">
                  <c:v>1.6801959361530408E-2</c:v>
                </c:pt>
                <c:pt idx="46835">
                  <c:v>1.2197219733091361E-2</c:v>
                </c:pt>
                <c:pt idx="46836">
                  <c:v>1.3473357898814141E-2</c:v>
                </c:pt>
                <c:pt idx="46837">
                  <c:v>2.1217559490810108E-2</c:v>
                </c:pt>
                <c:pt idx="46838">
                  <c:v>1.5315567117953467E-2</c:v>
                </c:pt>
                <c:pt idx="46839">
                  <c:v>1.5632710633450765E-2</c:v>
                </c:pt>
                <c:pt idx="46840">
                  <c:v>1.5632710633450765E-2</c:v>
                </c:pt>
                <c:pt idx="46841">
                  <c:v>1.5156397979568482E-2</c:v>
                </c:pt>
                <c:pt idx="46842">
                  <c:v>2.1408233759855066E-2</c:v>
                </c:pt>
                <c:pt idx="46843">
                  <c:v>1.2912885510897811E-2</c:v>
                </c:pt>
                <c:pt idx="46844">
                  <c:v>1.9885665618938429E-2</c:v>
                </c:pt>
                <c:pt idx="46845">
                  <c:v>1.8636430213834137E-2</c:v>
                </c:pt>
                <c:pt idx="46846">
                  <c:v>1.7332800780409403E-2</c:v>
                </c:pt>
                <c:pt idx="46847">
                  <c:v>1.7482304809412767E-2</c:v>
                </c:pt>
                <c:pt idx="46848">
                  <c:v>1.6801959361530408E-2</c:v>
                </c:pt>
                <c:pt idx="46849">
                  <c:v>1.9246799121234268E-2</c:v>
                </c:pt>
                <c:pt idx="46850">
                  <c:v>1.7332800780409403E-2</c:v>
                </c:pt>
                <c:pt idx="46851">
                  <c:v>1.523602751566246E-2</c:v>
                </c:pt>
                <c:pt idx="46852">
                  <c:v>2.0477664830148751E-2</c:v>
                </c:pt>
                <c:pt idx="46853">
                  <c:v>2.0305312592073986E-2</c:v>
                </c:pt>
                <c:pt idx="46854">
                  <c:v>1.3955011509736702E-2</c:v>
                </c:pt>
                <c:pt idx="46855">
                  <c:v>1.5315567117953467E-2</c:v>
                </c:pt>
                <c:pt idx="46856">
                  <c:v>1.8566736502688586E-2</c:v>
                </c:pt>
                <c:pt idx="46857">
                  <c:v>1.8566736502688586E-2</c:v>
                </c:pt>
                <c:pt idx="46858">
                  <c:v>1.1724759724913445E-2</c:v>
                </c:pt>
                <c:pt idx="46859">
                  <c:v>1.792431629928487E-2</c:v>
                </c:pt>
                <c:pt idx="46860">
                  <c:v>1.5076684251234478E-2</c:v>
                </c:pt>
                <c:pt idx="46861">
                  <c:v>1.6104739413986147E-2</c:v>
                </c:pt>
                <c:pt idx="46862">
                  <c:v>2.0645312556803633E-2</c:v>
                </c:pt>
                <c:pt idx="46863">
                  <c:v>1.1881754362204441E-2</c:v>
                </c:pt>
                <c:pt idx="46864">
                  <c:v>1.2992795953015876E-2</c:v>
                </c:pt>
                <c:pt idx="46865">
                  <c:v>1.6026419245471064E-2</c:v>
                </c:pt>
                <c:pt idx="46866">
                  <c:v>1.5076684251234478E-2</c:v>
                </c:pt>
                <c:pt idx="46867">
                  <c:v>2.2698151489095337E-2</c:v>
                </c:pt>
                <c:pt idx="46868">
                  <c:v>1.3714118005067527E-2</c:v>
                </c:pt>
                <c:pt idx="46869">
                  <c:v>1.3955011509736702E-2</c:v>
                </c:pt>
                <c:pt idx="46870">
                  <c:v>1.1724759724913445E-2</c:v>
                </c:pt>
                <c:pt idx="46871">
                  <c:v>1.3874707615596223E-2</c:v>
                </c:pt>
                <c:pt idx="46872">
                  <c:v>1.8843332361254381E-2</c:v>
                </c:pt>
                <c:pt idx="46873">
                  <c:v>1.6338750095725104E-2</c:v>
                </c:pt>
                <c:pt idx="46874">
                  <c:v>1.3633842836093764E-2</c:v>
                </c:pt>
                <c:pt idx="46875">
                  <c:v>1.792431629928487E-2</c:v>
                </c:pt>
                <c:pt idx="46876">
                  <c:v>1.2039252835523026E-2</c:v>
                </c:pt>
                <c:pt idx="46877">
                  <c:v>2.2821176555010082E-2</c:v>
                </c:pt>
                <c:pt idx="46878">
                  <c:v>1.9364117061823959E-2</c:v>
                </c:pt>
                <c:pt idx="46879">
                  <c:v>1.385755730371869E-2</c:v>
                </c:pt>
                <c:pt idx="46880">
                  <c:v>1.5378052330476781E-2</c:v>
                </c:pt>
                <c:pt idx="46881">
                  <c:v>1.6009672793071174E-2</c:v>
                </c:pt>
                <c:pt idx="46882">
                  <c:v>7.0657577086682497E-3</c:v>
                </c:pt>
                <c:pt idx="46883">
                  <c:v>1.2736238209979399E-2</c:v>
                </c:pt>
                <c:pt idx="46884">
                  <c:v>3.6253516117435575E-3</c:v>
                </c:pt>
                <c:pt idx="46885">
                  <c:v>8.1058095642078144E-3</c:v>
                </c:pt>
                <c:pt idx="46886">
                  <c:v>1.7806216294187439E-3</c:v>
                </c:pt>
                <c:pt idx="46887">
                  <c:v>9.2202834075740536E-3</c:v>
                </c:pt>
                <c:pt idx="46888">
                  <c:v>9.4367776064363442E-3</c:v>
                </c:pt>
                <c:pt idx="46889">
                  <c:v>1.0248773290995964E-2</c:v>
                </c:pt>
                <c:pt idx="46890">
                  <c:v>9.876281581483376E-3</c:v>
                </c:pt>
                <c:pt idx="46891">
                  <c:v>2.295426917170715E-3</c:v>
                </c:pt>
                <c:pt idx="46892">
                  <c:v>1.5694851136105973E-2</c:v>
                </c:pt>
                <c:pt idx="46893">
                  <c:v>6.8796430297256798E-3</c:v>
                </c:pt>
                <c:pt idx="46894">
                  <c:v>8.6542922307750979E-3</c:v>
                </c:pt>
                <c:pt idx="46895">
                  <c:v>9.2202834075740536E-3</c:v>
                </c:pt>
                <c:pt idx="46896">
                  <c:v>1.0855451118512688E-2</c:v>
                </c:pt>
                <c:pt idx="46897">
                  <c:v>1.8197797784416624E-2</c:v>
                </c:pt>
                <c:pt idx="46898">
                  <c:v>1.457983952642785E-2</c:v>
                </c:pt>
                <c:pt idx="46899">
                  <c:v>1.7241591955001818E-2</c:v>
                </c:pt>
                <c:pt idx="46900">
                  <c:v>2.1006473727146199E-2</c:v>
                </c:pt>
                <c:pt idx="46901">
                  <c:v>3.9143118155703606E-3</c:v>
                </c:pt>
                <c:pt idx="46902">
                  <c:v>2.1792442841404604E-2</c:v>
                </c:pt>
                <c:pt idx="46903">
                  <c:v>1.9748091930626654E-2</c:v>
                </c:pt>
                <c:pt idx="46904">
                  <c:v>2.0633536097110858E-2</c:v>
                </c:pt>
                <c:pt idx="46905">
                  <c:v>2.2421099859896741E-2</c:v>
                </c:pt>
                <c:pt idx="46906">
                  <c:v>8.7941974809350853E-3</c:v>
                </c:pt>
                <c:pt idx="46907">
                  <c:v>2.2914243989558481E-2</c:v>
                </c:pt>
                <c:pt idx="46908">
                  <c:v>1.5852532592467508E-2</c:v>
                </c:pt>
                <c:pt idx="46909">
                  <c:v>1.999501971426439E-2</c:v>
                </c:pt>
                <c:pt idx="46910">
                  <c:v>1.6088025153544131E-2</c:v>
                </c:pt>
                <c:pt idx="46911">
                  <c:v>1.5139380209981533E-2</c:v>
                </c:pt>
                <c:pt idx="46912">
                  <c:v>2.2756742903123076E-2</c:v>
                </c:pt>
                <c:pt idx="46913">
                  <c:v>2.2889848344233674E-2</c:v>
                </c:pt>
                <c:pt idx="46914">
                  <c:v>1.8897015419818797E-2</c:v>
                </c:pt>
                <c:pt idx="46915">
                  <c:v>1.9298609260907231E-2</c:v>
                </c:pt>
                <c:pt idx="46916">
                  <c:v>9.9503412333519278E-3</c:v>
                </c:pt>
                <c:pt idx="46917">
                  <c:v>2.0420729850850049E-2</c:v>
                </c:pt>
                <c:pt idx="46918">
                  <c:v>2.1841649718699747E-2</c:v>
                </c:pt>
                <c:pt idx="46919">
                  <c:v>2.2176206055746914E-2</c:v>
                </c:pt>
                <c:pt idx="46920">
                  <c:v>2.1675870941013486E-2</c:v>
                </c:pt>
                <c:pt idx="46921">
                  <c:v>2.2756742903123076E-2</c:v>
                </c:pt>
                <c:pt idx="46922">
                  <c:v>3.872048250741526E-3</c:v>
                </c:pt>
                <c:pt idx="46923">
                  <c:v>2.091389473408713E-2</c:v>
                </c:pt>
                <c:pt idx="46924">
                  <c:v>2.091389473408713E-2</c:v>
                </c:pt>
                <c:pt idx="46925">
                  <c:v>1.6088025153544131E-2</c:v>
                </c:pt>
                <c:pt idx="46926">
                  <c:v>2.295570123959836E-2</c:v>
                </c:pt>
                <c:pt idx="46927">
                  <c:v>2.2808671849788013E-2</c:v>
                </c:pt>
                <c:pt idx="46928">
                  <c:v>2.1490256256800986E-2</c:v>
                </c:pt>
                <c:pt idx="46929">
                  <c:v>2.2966968977634932E-2</c:v>
                </c:pt>
                <c:pt idx="46930">
                  <c:v>2.2555839004825742E-2</c:v>
                </c:pt>
                <c:pt idx="46931">
                  <c:v>2.0420729850850049E-2</c:v>
                </c:pt>
                <c:pt idx="46932">
                  <c:v>2.2903681057555695E-2</c:v>
                </c:pt>
                <c:pt idx="46933">
                  <c:v>2.2034197732958716E-2</c:v>
                </c:pt>
                <c:pt idx="46934">
                  <c:v>2.293310107027683E-2</c:v>
                </c:pt>
                <c:pt idx="46935">
                  <c:v>2.1959161878203907E-2</c:v>
                </c:pt>
                <c:pt idx="46936">
                  <c:v>1.8213088960398298E-2</c:v>
                </c:pt>
                <c:pt idx="46937">
                  <c:v>2.2853892073967704E-2</c:v>
                </c:pt>
                <c:pt idx="46938">
                  <c:v>2.1760046728071934E-2</c:v>
                </c:pt>
                <c:pt idx="46939">
                  <c:v>2.1454389340057597E-2</c:v>
                </c:pt>
                <c:pt idx="46940">
                  <c:v>2.296049483125483E-2</c:v>
                </c:pt>
                <c:pt idx="46941">
                  <c:v>1.8911553640725134E-2</c:v>
                </c:pt>
                <c:pt idx="46942">
                  <c:v>1.8069325044382429E-2</c:v>
                </c:pt>
                <c:pt idx="46943">
                  <c:v>2.2427219109972783E-2</c:v>
                </c:pt>
                <c:pt idx="46944">
                  <c:v>1.7996973256930286E-2</c:v>
                </c:pt>
                <c:pt idx="46945">
                  <c:v>1.9312635103171581E-2</c:v>
                </c:pt>
                <c:pt idx="46946">
                  <c:v>2.0861284844047631E-2</c:v>
                </c:pt>
                <c:pt idx="46947">
                  <c:v>1.6954760427845543E-2</c:v>
                </c:pt>
                <c:pt idx="46948">
                  <c:v>1.8705764722876255E-2</c:v>
                </c:pt>
                <c:pt idx="46949">
                  <c:v>1.9635431219545321E-2</c:v>
                </c:pt>
                <c:pt idx="46950">
                  <c:v>2.2482952265411471E-2</c:v>
                </c:pt>
                <c:pt idx="46951">
                  <c:v>1.8496689549942519E-2</c:v>
                </c:pt>
                <c:pt idx="46952">
                  <c:v>2.2141720621488715E-2</c:v>
                </c:pt>
                <c:pt idx="46953">
                  <c:v>2.036327735015396E-2</c:v>
                </c:pt>
                <c:pt idx="46954">
                  <c:v>1.9046841614910239E-2</c:v>
                </c:pt>
                <c:pt idx="46955">
                  <c:v>2.2535832078743774E-2</c:v>
                </c:pt>
                <c:pt idx="46956">
                  <c:v>2.2970565842186402E-2</c:v>
                </c:pt>
                <c:pt idx="46957">
                  <c:v>2.162355365845732E-2</c:v>
                </c:pt>
                <c:pt idx="46958">
                  <c:v>2.2978160812112562E-2</c:v>
                </c:pt>
                <c:pt idx="46959">
                  <c:v>2.2966968977634932E-2</c:v>
                </c:pt>
                <c:pt idx="46960">
                  <c:v>1.4178750270070477E-2</c:v>
                </c:pt>
                <c:pt idx="46961">
                  <c:v>2.1833059300561515E-2</c:v>
                </c:pt>
                <c:pt idx="46962">
                  <c:v>2.1157825240100486E-2</c:v>
                </c:pt>
                <c:pt idx="46963">
                  <c:v>1.6322140036298928E-2</c:v>
                </c:pt>
                <c:pt idx="46964">
                  <c:v>9.8610129467112634E-4</c:v>
                </c:pt>
                <c:pt idx="46965">
                  <c:v>2.0055568529431592E-2</c:v>
                </c:pt>
                <c:pt idx="46966">
                  <c:v>1.2576954479117993E-2</c:v>
                </c:pt>
                <c:pt idx="46967">
                  <c:v>2.2982492463246761E-2</c:v>
                </c:pt>
                <c:pt idx="46968">
                  <c:v>2.1792442841404604E-2</c:v>
                </c:pt>
                <c:pt idx="46969">
                  <c:v>7.0657577086682497E-3</c:v>
                </c:pt>
                <c:pt idx="46970">
                  <c:v>2.1351402184780512E-2</c:v>
                </c:pt>
                <c:pt idx="46971">
                  <c:v>2.2672568830600752E-2</c:v>
                </c:pt>
                <c:pt idx="46972">
                  <c:v>1.9621866328681698E-2</c:v>
                </c:pt>
                <c:pt idx="46973">
                  <c:v>2.0754395288075687E-2</c:v>
                </c:pt>
                <c:pt idx="46974">
                  <c:v>1.7014605156729621E-2</c:v>
                </c:pt>
                <c:pt idx="46975">
                  <c:v>1.8566736502688586E-2</c:v>
                </c:pt>
                <c:pt idx="46976">
                  <c:v>2.2836410134015554E-2</c:v>
                </c:pt>
                <c:pt idx="46977">
                  <c:v>2.1361468527313507E-2</c:v>
                </c:pt>
                <c:pt idx="46978">
                  <c:v>2.2954318253837563E-2</c:v>
                </c:pt>
                <c:pt idx="46979">
                  <c:v>2.2168898200520103E-2</c:v>
                </c:pt>
                <c:pt idx="46980">
                  <c:v>2.2903681057555695E-2</c:v>
                </c:pt>
                <c:pt idx="46981">
                  <c:v>2.2268681799404569E-2</c:v>
                </c:pt>
                <c:pt idx="46982">
                  <c:v>2.1255804148480755E-2</c:v>
                </c:pt>
                <c:pt idx="46983">
                  <c:v>1.4035314379285511E-2</c:v>
                </c:pt>
                <c:pt idx="46984">
                  <c:v>2.2202846468795754E-2</c:v>
                </c:pt>
                <c:pt idx="46985">
                  <c:v>1.9113896558774462E-2</c:v>
                </c:pt>
                <c:pt idx="46986">
                  <c:v>2.265067803279407E-2</c:v>
                </c:pt>
                <c:pt idx="46987">
                  <c:v>1.792431629928487E-2</c:v>
                </c:pt>
                <c:pt idx="46988">
                  <c:v>2.1666731423934563E-2</c:v>
                </c:pt>
                <c:pt idx="46989">
                  <c:v>2.079668960048545E-2</c:v>
                </c:pt>
                <c:pt idx="46990">
                  <c:v>2.105750238613208E-2</c:v>
                </c:pt>
                <c:pt idx="46991">
                  <c:v>2.1444583204248663E-2</c:v>
                </c:pt>
                <c:pt idx="46992">
                  <c:v>2.2756742903123076E-2</c:v>
                </c:pt>
                <c:pt idx="46993">
                  <c:v>1.9312635103171581E-2</c:v>
                </c:pt>
                <c:pt idx="46994">
                  <c:v>1.162975791273446E-2</c:v>
                </c:pt>
                <c:pt idx="46995">
                  <c:v>1.4596952551817767E-2</c:v>
                </c:pt>
                <c:pt idx="46996">
                  <c:v>1.2992795953015876E-2</c:v>
                </c:pt>
                <c:pt idx="46997">
                  <c:v>1.5790592020054471E-2</c:v>
                </c:pt>
                <c:pt idx="46998">
                  <c:v>1.3553587736325553E-2</c:v>
                </c:pt>
                <c:pt idx="46999">
                  <c:v>1.5790592020054471E-2</c:v>
                </c:pt>
                <c:pt idx="47000">
                  <c:v>1.3553587736325553E-2</c:v>
                </c:pt>
                <c:pt idx="47001">
                  <c:v>1.1412420271582612E-2</c:v>
                </c:pt>
                <c:pt idx="47002">
                  <c:v>8.5302523769812798E-3</c:v>
                </c:pt>
                <c:pt idx="47003">
                  <c:v>1.4996892050481441E-2</c:v>
                </c:pt>
                <c:pt idx="47004">
                  <c:v>1.9180551003708274E-2</c:v>
                </c:pt>
                <c:pt idx="47005">
                  <c:v>1.0040516725214225E-2</c:v>
                </c:pt>
                <c:pt idx="47006">
                  <c:v>1.1881754362204441E-2</c:v>
                </c:pt>
                <c:pt idx="47007">
                  <c:v>1.1881754362204441E-2</c:v>
                </c:pt>
                <c:pt idx="47008">
                  <c:v>8.3239516736293463E-3</c:v>
                </c:pt>
                <c:pt idx="47009">
                  <c:v>1.626091079536799E-2</c:v>
                </c:pt>
                <c:pt idx="47010">
                  <c:v>1.0718910511313287E-2</c:v>
                </c:pt>
                <c:pt idx="47011">
                  <c:v>1.5711713728195534E-2</c:v>
                </c:pt>
                <c:pt idx="47012">
                  <c:v>1.5553588593947273E-2</c:v>
                </c:pt>
                <c:pt idx="47013">
                  <c:v>1.0871813827950605E-2</c:v>
                </c:pt>
                <c:pt idx="47014">
                  <c:v>1.2276367595462538E-2</c:v>
                </c:pt>
                <c:pt idx="47015">
                  <c:v>2.1920648559709193E-2</c:v>
                </c:pt>
                <c:pt idx="47016">
                  <c:v>1.3633842836093764E-2</c:v>
                </c:pt>
                <c:pt idx="47017">
                  <c:v>2.2580635538156153E-2</c:v>
                </c:pt>
                <c:pt idx="47018">
                  <c:v>2.0477664830148751E-2</c:v>
                </c:pt>
                <c:pt idx="47019">
                  <c:v>1.4757101472336848E-2</c:v>
                </c:pt>
                <c:pt idx="47020">
                  <c:v>1.1803191876676652E-2</c:v>
                </c:pt>
                <c:pt idx="47021">
                  <c:v>1.4677052122925334E-2</c:v>
                </c:pt>
                <c:pt idx="47022">
                  <c:v>1.3553587736325553E-2</c:v>
                </c:pt>
                <c:pt idx="47023">
                  <c:v>1.3633842836093764E-2</c:v>
                </c:pt>
                <c:pt idx="47024">
                  <c:v>1.8774734082866923E-2</c:v>
                </c:pt>
                <c:pt idx="47025">
                  <c:v>5.2969581857073228E-3</c:v>
                </c:pt>
                <c:pt idx="47026">
                  <c:v>1.999501971426439E-2</c:v>
                </c:pt>
                <c:pt idx="47027">
                  <c:v>1.999501971426439E-2</c:v>
                </c:pt>
                <c:pt idx="47028">
                  <c:v>1.6648325160288708E-2</c:v>
                </c:pt>
                <c:pt idx="47029">
                  <c:v>2.0305312592073986E-2</c:v>
                </c:pt>
                <c:pt idx="47030">
                  <c:v>1.4516808335133096E-2</c:v>
                </c:pt>
                <c:pt idx="47031">
                  <c:v>2.0477664830148751E-2</c:v>
                </c:pt>
                <c:pt idx="47032">
                  <c:v>1.8141365622846708E-2</c:v>
                </c:pt>
                <c:pt idx="47033">
                  <c:v>2.0477664830148751E-2</c:v>
                </c:pt>
                <c:pt idx="47034">
                  <c:v>2.0861284844047631E-2</c:v>
                </c:pt>
                <c:pt idx="47035">
                  <c:v>1.2593948064115058E-2</c:v>
                </c:pt>
                <c:pt idx="47036">
                  <c:v>1.3714118005067527E-2</c:v>
                </c:pt>
                <c:pt idx="47037">
                  <c:v>1.2118179970211342E-2</c:v>
                </c:pt>
                <c:pt idx="47038">
                  <c:v>1.6725243386263525E-2</c:v>
                </c:pt>
                <c:pt idx="47039">
                  <c:v>1.7556665692786459E-2</c:v>
                </c:pt>
                <c:pt idx="47040">
                  <c:v>8.8796156252390016E-3</c:v>
                </c:pt>
                <c:pt idx="47041">
                  <c:v>1.5553588593947273E-2</c:v>
                </c:pt>
                <c:pt idx="47042">
                  <c:v>1.6182905247239719E-2</c:v>
                </c:pt>
                <c:pt idx="47043">
                  <c:v>9.6711213849775667E-3</c:v>
                </c:pt>
                <c:pt idx="47044">
                  <c:v>2.2677149308126088E-2</c:v>
                </c:pt>
                <c:pt idx="47045">
                  <c:v>8.9502957122878767E-3</c:v>
                </c:pt>
                <c:pt idx="47046">
                  <c:v>9.6711213849775667E-3</c:v>
                </c:pt>
                <c:pt idx="47047">
                  <c:v>1.2197219733091361E-2</c:v>
                </c:pt>
                <c:pt idx="47048">
                  <c:v>1.2355618988364694E-2</c:v>
                </c:pt>
                <c:pt idx="47049">
                  <c:v>8.1878384255076528E-3</c:v>
                </c:pt>
                <c:pt idx="47050">
                  <c:v>1.1803191876676652E-2</c:v>
                </c:pt>
                <c:pt idx="47051">
                  <c:v>9.5979337687050331E-3</c:v>
                </c:pt>
                <c:pt idx="47052">
                  <c:v>1.0339987408169528E-2</c:v>
                </c:pt>
                <c:pt idx="47053">
                  <c:v>1.4596952551817767E-2</c:v>
                </c:pt>
                <c:pt idx="47054">
                  <c:v>1.0871813827950605E-2</c:v>
                </c:pt>
                <c:pt idx="47055">
                  <c:v>8.4612043413638E-3</c:v>
                </c:pt>
                <c:pt idx="47056">
                  <c:v>1.2992795953015876E-2</c:v>
                </c:pt>
                <c:pt idx="47057">
                  <c:v>1.0718910511313287E-2</c:v>
                </c:pt>
                <c:pt idx="47058">
                  <c:v>8.8796156252390016E-3</c:v>
                </c:pt>
                <c:pt idx="47059">
                  <c:v>2.280519627476452E-2</c:v>
                </c:pt>
                <c:pt idx="47060">
                  <c:v>1.5947950678050028E-2</c:v>
                </c:pt>
                <c:pt idx="47061">
                  <c:v>8.6691802833320248E-3</c:v>
                </c:pt>
                <c:pt idx="47062">
                  <c:v>1.3955011509736702E-2</c:v>
                </c:pt>
                <c:pt idx="47063">
                  <c:v>1.1490288286204143E-2</c:v>
                </c:pt>
                <c:pt idx="47064">
                  <c:v>1.7996973256930286E-2</c:v>
                </c:pt>
                <c:pt idx="47065">
                  <c:v>1.0040516725214225E-2</c:v>
                </c:pt>
                <c:pt idx="47066">
                  <c:v>1.9246799121234268E-2</c:v>
                </c:pt>
                <c:pt idx="47067">
                  <c:v>1.094853643112503E-2</c:v>
                </c:pt>
                <c:pt idx="47068">
                  <c:v>1.4677052122925334E-2</c:v>
                </c:pt>
                <c:pt idx="47069">
                  <c:v>2.0128397949306553E-2</c:v>
                </c:pt>
                <c:pt idx="47070">
                  <c:v>1.8705764722876255E-2</c:v>
                </c:pt>
                <c:pt idx="47071">
                  <c:v>1.9312635103171581E-2</c:v>
                </c:pt>
                <c:pt idx="47072">
                  <c:v>1.411561087297436E-2</c:v>
                </c:pt>
                <c:pt idx="47073">
                  <c:v>1.315279386153795E-2</c:v>
                </c:pt>
                <c:pt idx="47074">
                  <c:v>1.7030833436669272E-2</c:v>
                </c:pt>
                <c:pt idx="47075">
                  <c:v>2.2477136440446879E-2</c:v>
                </c:pt>
                <c:pt idx="47076">
                  <c:v>2.1490256256800986E-2</c:v>
                </c:pt>
                <c:pt idx="47077">
                  <c:v>2.2268681799404569E-2</c:v>
                </c:pt>
                <c:pt idx="47078">
                  <c:v>2.1351402184780512E-2</c:v>
                </c:pt>
                <c:pt idx="47079">
                  <c:v>3.2771121355258588E-3</c:v>
                </c:pt>
                <c:pt idx="47080">
                  <c:v>2.2774795231423346E-2</c:v>
                </c:pt>
                <c:pt idx="47081">
                  <c:v>1.9933992126050938E-2</c:v>
                </c:pt>
                <c:pt idx="47082">
                  <c:v>2.2268681799404569E-2</c:v>
                </c:pt>
                <c:pt idx="47083">
                  <c:v>2.1535311866625318E-2</c:v>
                </c:pt>
                <c:pt idx="47084">
                  <c:v>2.4707385276480538E-3</c:v>
                </c:pt>
                <c:pt idx="47085">
                  <c:v>2.2903681057555695E-2</c:v>
                </c:pt>
                <c:pt idx="47086">
                  <c:v>2.1490256256800986E-2</c:v>
                </c:pt>
                <c:pt idx="47087">
                  <c:v>4.174848217522318E-3</c:v>
                </c:pt>
                <c:pt idx="47088">
                  <c:v>2.2300562451418766E-2</c:v>
                </c:pt>
                <c:pt idx="47089">
                  <c:v>2.2771002016280247E-2</c:v>
                </c:pt>
                <c:pt idx="47090">
                  <c:v>2.20263121791732E-2</c:v>
                </c:pt>
                <c:pt idx="47091">
                  <c:v>1.4516808335133096E-2</c:v>
                </c:pt>
                <c:pt idx="47092">
                  <c:v>1.8069325044382429E-2</c:v>
                </c:pt>
                <c:pt idx="47093">
                  <c:v>1.8069325044382429E-2</c:v>
                </c:pt>
                <c:pt idx="47094">
                  <c:v>1.6954760427845543E-2</c:v>
                </c:pt>
                <c:pt idx="47095">
                  <c:v>1.3072767053561484E-2</c:v>
                </c:pt>
                <c:pt idx="47096">
                  <c:v>2.0589961353463169E-2</c:v>
                </c:pt>
                <c:pt idx="47097">
                  <c:v>2.1490256256800986E-2</c:v>
                </c:pt>
                <c:pt idx="47098">
                  <c:v>2.2504086913871908E-2</c:v>
                </c:pt>
                <c:pt idx="47099">
                  <c:v>1.826926740281155E-2</c:v>
                </c:pt>
                <c:pt idx="47100">
                  <c:v>2.1632828294272363E-2</c:v>
                </c:pt>
                <c:pt idx="47101">
                  <c:v>1.8979392020046636E-2</c:v>
                </c:pt>
                <c:pt idx="47102">
                  <c:v>1.740768115056162E-2</c:v>
                </c:pt>
                <c:pt idx="47103">
                  <c:v>1.8213088960398298E-2</c:v>
                </c:pt>
                <c:pt idx="47104">
                  <c:v>2.0246840876655285E-2</c:v>
                </c:pt>
                <c:pt idx="47105">
                  <c:v>1.2197219733091361E-2</c:v>
                </c:pt>
                <c:pt idx="47106">
                  <c:v>1.6954760427845543E-2</c:v>
                </c:pt>
                <c:pt idx="47107">
                  <c:v>2.0246840876655285E-2</c:v>
                </c:pt>
                <c:pt idx="47108">
                  <c:v>1.5474353450071678E-2</c:v>
                </c:pt>
                <c:pt idx="47109">
                  <c:v>1.523602751566246E-2</c:v>
                </c:pt>
                <c:pt idx="47110">
                  <c:v>1.094853643112503E-2</c:v>
                </c:pt>
                <c:pt idx="47111">
                  <c:v>1.792431629928487E-2</c:v>
                </c:pt>
                <c:pt idx="47112">
                  <c:v>2.0808116712958718E-2</c:v>
                </c:pt>
                <c:pt idx="47113">
                  <c:v>1.6571210707386999E-2</c:v>
                </c:pt>
                <c:pt idx="47114">
                  <c:v>1.5076684251234478E-2</c:v>
                </c:pt>
                <c:pt idx="47115">
                  <c:v>8.599578477737858E-3</c:v>
                </c:pt>
                <c:pt idx="47116">
                  <c:v>1.0642737352461063E-2</c:v>
                </c:pt>
                <c:pt idx="47117">
                  <c:v>1.7332800780409403E-2</c:v>
                </c:pt>
                <c:pt idx="47118">
                  <c:v>1.740768115056162E-2</c:v>
                </c:pt>
                <c:pt idx="47119">
                  <c:v>1.5711713728195534E-2</c:v>
                </c:pt>
                <c:pt idx="47120">
                  <c:v>1.1724759724913445E-2</c:v>
                </c:pt>
                <c:pt idx="47121">
                  <c:v>1.0795270588080507E-2</c:v>
                </c:pt>
                <c:pt idx="47122">
                  <c:v>1.523602751566246E-2</c:v>
                </c:pt>
                <c:pt idx="47123">
                  <c:v>1.9507612475777602E-2</c:v>
                </c:pt>
                <c:pt idx="47124">
                  <c:v>1.2118179970211342E-2</c:v>
                </c:pt>
                <c:pt idx="47125">
                  <c:v>1.1881754362204441E-2</c:v>
                </c:pt>
                <c:pt idx="47126">
                  <c:v>1.2434969302925258E-2</c:v>
                </c:pt>
                <c:pt idx="47127">
                  <c:v>1.4276163177907305E-2</c:v>
                </c:pt>
                <c:pt idx="47128">
                  <c:v>1.7556665692786459E-2</c:v>
                </c:pt>
                <c:pt idx="47129">
                  <c:v>1.4035314379285511E-2</c:v>
                </c:pt>
                <c:pt idx="47130">
                  <c:v>1.7332800780409403E-2</c:v>
                </c:pt>
                <c:pt idx="47131">
                  <c:v>2.296049483125483E-2</c:v>
                </c:pt>
                <c:pt idx="47132">
                  <c:v>2.2693727621093132E-2</c:v>
                </c:pt>
                <c:pt idx="47133">
                  <c:v>2.2392019244513974E-2</c:v>
                </c:pt>
                <c:pt idx="47134">
                  <c:v>2.2979960050324669E-2</c:v>
                </c:pt>
                <c:pt idx="47135">
                  <c:v>9.2202834075740536E-3</c:v>
                </c:pt>
                <c:pt idx="47136">
                  <c:v>2.2509750163320522E-2</c:v>
                </c:pt>
                <c:pt idx="47137">
                  <c:v>2.1351402184780512E-2</c:v>
                </c:pt>
                <c:pt idx="47138">
                  <c:v>2.2924050985332643E-2</c:v>
                </c:pt>
                <c:pt idx="47139">
                  <c:v>2.2655414667900921E-2</c:v>
                </c:pt>
                <c:pt idx="47140">
                  <c:v>8.3093620134751609E-3</c:v>
                </c:pt>
                <c:pt idx="47141">
                  <c:v>2.2979960050324669E-2</c:v>
                </c:pt>
                <c:pt idx="47142">
                  <c:v>2.2947381755929003E-2</c:v>
                </c:pt>
                <c:pt idx="47143">
                  <c:v>2.2236108747456271E-2</c:v>
                </c:pt>
                <c:pt idx="47144">
                  <c:v>2.2966968977634932E-2</c:v>
                </c:pt>
                <c:pt idx="47145">
                  <c:v>1.2656555786972203E-2</c:v>
                </c:pt>
                <c:pt idx="47146">
                  <c:v>2.1579745745552117E-2</c:v>
                </c:pt>
                <c:pt idx="47147">
                  <c:v>2.2947381755929003E-2</c:v>
                </c:pt>
                <c:pt idx="47148">
                  <c:v>2.0350940522329622E-2</c:v>
                </c:pt>
                <c:pt idx="47149">
                  <c:v>2.2202846468795754E-2</c:v>
                </c:pt>
                <c:pt idx="47150">
                  <c:v>7.1284349940052292E-3</c:v>
                </c:pt>
                <c:pt idx="47151">
                  <c:v>1.9378053162478311E-2</c:v>
                </c:pt>
                <c:pt idx="47152">
                  <c:v>1.9823796460143966E-2</c:v>
                </c:pt>
                <c:pt idx="47153">
                  <c:v>1.740768115056162E-2</c:v>
                </c:pt>
                <c:pt idx="47154">
                  <c:v>1.8911553640725134E-2</c:v>
                </c:pt>
                <c:pt idx="47155">
                  <c:v>1.3312994616471029E-2</c:v>
                </c:pt>
                <c:pt idx="47156">
                  <c:v>2.2307281247543047E-2</c:v>
                </c:pt>
                <c:pt idx="47157">
                  <c:v>2.0688464471462067E-2</c:v>
                </c:pt>
                <c:pt idx="47158">
                  <c:v>2.2912051488432523E-2</c:v>
                </c:pt>
                <c:pt idx="47159">
                  <c:v>1.6631871922755368E-2</c:v>
                </c:pt>
                <c:pt idx="47160">
                  <c:v>2.126612688512362E-2</c:v>
                </c:pt>
                <c:pt idx="47161">
                  <c:v>2.0589961353463169E-2</c:v>
                </c:pt>
                <c:pt idx="47162">
                  <c:v>2.01878675391696E-2</c:v>
                </c:pt>
                <c:pt idx="47163">
                  <c:v>1.9507612475777602E-2</c:v>
                </c:pt>
                <c:pt idx="47164">
                  <c:v>2.0754395288075687E-2</c:v>
                </c:pt>
                <c:pt idx="47165">
                  <c:v>1.4996892050481441E-2</c:v>
                </c:pt>
                <c:pt idx="47166">
                  <c:v>1.4035314379285511E-2</c:v>
                </c:pt>
                <c:pt idx="47167">
                  <c:v>1.626091079536799E-2</c:v>
                </c:pt>
                <c:pt idx="47168">
                  <c:v>1.8355559824393321E-2</c:v>
                </c:pt>
                <c:pt idx="47169">
                  <c:v>1.7182294159698991E-2</c:v>
                </c:pt>
                <c:pt idx="47170">
                  <c:v>9.3075906450061415E-3</c:v>
                </c:pt>
                <c:pt idx="47171">
                  <c:v>1.523602751566246E-2</c:v>
                </c:pt>
                <c:pt idx="47172">
                  <c:v>1.5869339633849937E-2</c:v>
                </c:pt>
                <c:pt idx="47173">
                  <c:v>1.3553587736325553E-2</c:v>
                </c:pt>
                <c:pt idx="47174">
                  <c:v>1.3714118005067527E-2</c:v>
                </c:pt>
                <c:pt idx="47175">
                  <c:v>1.6571210707386999E-2</c:v>
                </c:pt>
                <c:pt idx="47176">
                  <c:v>2.1118654462759682E-2</c:v>
                </c:pt>
                <c:pt idx="47177">
                  <c:v>1.2197219733091361E-2</c:v>
                </c:pt>
                <c:pt idx="47178">
                  <c:v>1.2593948064115058E-2</c:v>
                </c:pt>
                <c:pt idx="47179">
                  <c:v>1.641641717361499E-2</c:v>
                </c:pt>
                <c:pt idx="47180">
                  <c:v>9.5249838933857914E-3</c:v>
                </c:pt>
                <c:pt idx="47181">
                  <c:v>1.9635431219545321E-2</c:v>
                </c:pt>
                <c:pt idx="47182">
                  <c:v>2.0420729850850049E-2</c:v>
                </c:pt>
                <c:pt idx="47183">
                  <c:v>1.2912885510897811E-2</c:v>
                </c:pt>
                <c:pt idx="47184">
                  <c:v>1.4677052122925334E-2</c:v>
                </c:pt>
                <c:pt idx="47185">
                  <c:v>9.6711213849775667E-3</c:v>
                </c:pt>
                <c:pt idx="47186">
                  <c:v>2.0861284844047631E-2</c:v>
                </c:pt>
                <c:pt idx="47187">
                  <c:v>2.2275548878063538E-2</c:v>
                </c:pt>
                <c:pt idx="47188">
                  <c:v>1.6725243386263525E-2</c:v>
                </c:pt>
                <c:pt idx="47189">
                  <c:v>1.5315567117953467E-2</c:v>
                </c:pt>
                <c:pt idx="47190">
                  <c:v>1.2912885510897811E-2</c:v>
                </c:pt>
                <c:pt idx="47191">
                  <c:v>1.6878467054760614E-2</c:v>
                </c:pt>
                <c:pt idx="47192">
                  <c:v>1.8141365622846708E-2</c:v>
                </c:pt>
                <c:pt idx="47193">
                  <c:v>1.6571210707386999E-2</c:v>
                </c:pt>
                <c:pt idx="47194">
                  <c:v>1.7704574878820049E-2</c:v>
                </c:pt>
                <c:pt idx="47195">
                  <c:v>1.094853643112503E-2</c:v>
                </c:pt>
                <c:pt idx="47196">
                  <c:v>2.2979960050324669E-2</c:v>
                </c:pt>
                <c:pt idx="47197">
                  <c:v>2.0522073130557567E-2</c:v>
                </c:pt>
                <c:pt idx="47198">
                  <c:v>1.7614956607802969E-2</c:v>
                </c:pt>
                <c:pt idx="47199">
                  <c:v>2.0522073130557567E-2</c:v>
                </c:pt>
                <c:pt idx="47200">
                  <c:v>1.9823796460143966E-2</c:v>
                </c:pt>
                <c:pt idx="47201">
                  <c:v>1.8636430213834137E-2</c:v>
                </c:pt>
                <c:pt idx="47202">
                  <c:v>2.0477664830148751E-2</c:v>
                </c:pt>
                <c:pt idx="47203">
                  <c:v>1.5553588593947273E-2</c:v>
                </c:pt>
                <c:pt idx="47204">
                  <c:v>2.1361468527313507E-2</c:v>
                </c:pt>
                <c:pt idx="47205">
                  <c:v>1.3955011509736702E-2</c:v>
                </c:pt>
                <c:pt idx="47206">
                  <c:v>1.5076684251234478E-2</c:v>
                </c:pt>
                <c:pt idx="47207">
                  <c:v>1.3312994616471029E-2</c:v>
                </c:pt>
                <c:pt idx="47208">
                  <c:v>1.5315567117953467E-2</c:v>
                </c:pt>
                <c:pt idx="47209">
                  <c:v>1.2673567096686759E-2</c:v>
                </c:pt>
                <c:pt idx="47210">
                  <c:v>9.6711213849775667E-3</c:v>
                </c:pt>
                <c:pt idx="47211">
                  <c:v>1.4276163177907305E-2</c:v>
                </c:pt>
                <c:pt idx="47212">
                  <c:v>1.7182294159698991E-2</c:v>
                </c:pt>
                <c:pt idx="47213">
                  <c:v>1.3232871389994667E-2</c:v>
                </c:pt>
                <c:pt idx="47214">
                  <c:v>1.9823796460143966E-2</c:v>
                </c:pt>
                <c:pt idx="47215">
                  <c:v>9.0212390010833907E-3</c:v>
                </c:pt>
                <c:pt idx="47216">
                  <c:v>1.9242635212794494E-3</c:v>
                </c:pt>
                <c:pt idx="47217">
                  <c:v>1.16464622294205E-2</c:v>
                </c:pt>
                <c:pt idx="47218">
                  <c:v>1.5869339633849937E-2</c:v>
                </c:pt>
                <c:pt idx="47219">
                  <c:v>1.7332800780409403E-2</c:v>
                </c:pt>
                <c:pt idx="47220">
                  <c:v>1.16464622294205E-2</c:v>
                </c:pt>
                <c:pt idx="47221">
                  <c:v>7.5898732293732379E-3</c:v>
                </c:pt>
                <c:pt idx="47222">
                  <c:v>1.626091079536799E-2</c:v>
                </c:pt>
                <c:pt idx="47223">
                  <c:v>1.094853643112503E-2</c:v>
                </c:pt>
                <c:pt idx="47224">
                  <c:v>1.1025434553006029E-2</c:v>
                </c:pt>
                <c:pt idx="47225">
                  <c:v>1.4996892050481441E-2</c:v>
                </c:pt>
                <c:pt idx="47226">
                  <c:v>1.0189828233607482E-2</c:v>
                </c:pt>
                <c:pt idx="47227">
                  <c:v>1.7482304809412767E-2</c:v>
                </c:pt>
                <c:pt idx="47228">
                  <c:v>1.9443047534093386E-2</c:v>
                </c:pt>
                <c:pt idx="47229">
                  <c:v>1.110250430439267E-2</c:v>
                </c:pt>
                <c:pt idx="47230">
                  <c:v>1.2276367595462538E-2</c:v>
                </c:pt>
                <c:pt idx="47231">
                  <c:v>1.0642737352461063E-2</c:v>
                </c:pt>
                <c:pt idx="47232">
                  <c:v>1.5711713728195534E-2</c:v>
                </c:pt>
                <c:pt idx="47233">
                  <c:v>1.9507612475777602E-2</c:v>
                </c:pt>
                <c:pt idx="47234">
                  <c:v>1.7030833436669272E-2</c:v>
                </c:pt>
                <c:pt idx="47235">
                  <c:v>2.1168400473408001E-2</c:v>
                </c:pt>
                <c:pt idx="47236">
                  <c:v>1.8069325044382429E-2</c:v>
                </c:pt>
                <c:pt idx="47237">
                  <c:v>2.2981811188196803E-2</c:v>
                </c:pt>
                <c:pt idx="47238">
                  <c:v>2.1873025534015565E-2</c:v>
                </c:pt>
                <c:pt idx="47239">
                  <c:v>2.0688464471462067E-2</c:v>
                </c:pt>
                <c:pt idx="47240">
                  <c:v>1.3055682593582954E-2</c:v>
                </c:pt>
                <c:pt idx="47241">
                  <c:v>1.162975791273446E-2</c:v>
                </c:pt>
                <c:pt idx="47242">
                  <c:v>1.8636430213834137E-2</c:v>
                </c:pt>
                <c:pt idx="47243">
                  <c:v>2.0420729850850049E-2</c:v>
                </c:pt>
                <c:pt idx="47244">
                  <c:v>2.1718278438995126E-2</c:v>
                </c:pt>
                <c:pt idx="47245">
                  <c:v>2.2824492785791052E-2</c:v>
                </c:pt>
                <c:pt idx="47246">
                  <c:v>1.4276163177907305E-2</c:v>
                </c:pt>
                <c:pt idx="47247">
                  <c:v>1.4677052122925334E-2</c:v>
                </c:pt>
                <c:pt idx="47248">
                  <c:v>2.006843751036164E-2</c:v>
                </c:pt>
                <c:pt idx="47249">
                  <c:v>1.8843332361254381E-2</c:v>
                </c:pt>
                <c:pt idx="47250">
                  <c:v>1.8496689549942519E-2</c:v>
                </c:pt>
                <c:pt idx="47251">
                  <c:v>2.0128397949306553E-2</c:v>
                </c:pt>
                <c:pt idx="47252">
                  <c:v>1.4837094998441958E-2</c:v>
                </c:pt>
                <c:pt idx="47253">
                  <c:v>1.4917027074745478E-2</c:v>
                </c:pt>
                <c:pt idx="47254">
                  <c:v>1.156830367054767E-2</c:v>
                </c:pt>
                <c:pt idx="47255">
                  <c:v>1.8566736502688586E-2</c:v>
                </c:pt>
                <c:pt idx="47256">
                  <c:v>1.1412420271582612E-2</c:v>
                </c:pt>
                <c:pt idx="47257">
                  <c:v>1.0490966581755858E-2</c:v>
                </c:pt>
                <c:pt idx="47258">
                  <c:v>1.9823796460143966E-2</c:v>
                </c:pt>
                <c:pt idx="47259">
                  <c:v>1.411561087297436E-2</c:v>
                </c:pt>
                <c:pt idx="47260">
                  <c:v>1.740768115056162E-2</c:v>
                </c:pt>
                <c:pt idx="47261">
                  <c:v>1.2276367595462538E-2</c:v>
                </c:pt>
                <c:pt idx="47262">
                  <c:v>1.4757101472336848E-2</c:v>
                </c:pt>
                <c:pt idx="47263">
                  <c:v>1.5790592020054471E-2</c:v>
                </c:pt>
                <c:pt idx="47264">
                  <c:v>1.523602751566246E-2</c:v>
                </c:pt>
                <c:pt idx="47265">
                  <c:v>1.6338750095725104E-2</c:v>
                </c:pt>
                <c:pt idx="47266">
                  <c:v>1.2276367595462538E-2</c:v>
                </c:pt>
                <c:pt idx="47267">
                  <c:v>1.3874707615596223E-2</c:v>
                </c:pt>
                <c:pt idx="47268">
                  <c:v>1.8979392020046636E-2</c:v>
                </c:pt>
                <c:pt idx="47269">
                  <c:v>1.011506482075555E-2</c:v>
                </c:pt>
                <c:pt idx="47270">
                  <c:v>1.740768115056162E-2</c:v>
                </c:pt>
                <c:pt idx="47271">
                  <c:v>1.4757101472336848E-2</c:v>
                </c:pt>
                <c:pt idx="47272">
                  <c:v>1.4596952551817767E-2</c:v>
                </c:pt>
                <c:pt idx="47273">
                  <c:v>1.7257669762651071E-2</c:v>
                </c:pt>
                <c:pt idx="47274">
                  <c:v>1.5947950678050028E-2</c:v>
                </c:pt>
                <c:pt idx="47275">
                  <c:v>1.8979392020046636E-2</c:v>
                </c:pt>
                <c:pt idx="47276">
                  <c:v>1.7851360216283047E-2</c:v>
                </c:pt>
                <c:pt idx="47277">
                  <c:v>1.9246799121234268E-2</c:v>
                </c:pt>
                <c:pt idx="47278">
                  <c:v>2.1490256256800986E-2</c:v>
                </c:pt>
                <c:pt idx="47279">
                  <c:v>1.2912885510897811E-2</c:v>
                </c:pt>
                <c:pt idx="47280">
                  <c:v>2.2839566691919951E-2</c:v>
                </c:pt>
                <c:pt idx="47281">
                  <c:v>2.2839566691919951E-2</c:v>
                </c:pt>
                <c:pt idx="47282">
                  <c:v>1.6104739413986147E-2</c:v>
                </c:pt>
                <c:pt idx="47283">
                  <c:v>1.9885665618938429E-2</c:v>
                </c:pt>
                <c:pt idx="47284">
                  <c:v>2.2338317452689584E-2</c:v>
                </c:pt>
                <c:pt idx="47285">
                  <c:v>2.1792442841404604E-2</c:v>
                </c:pt>
                <c:pt idx="47286">
                  <c:v>1.5076684251234478E-2</c:v>
                </c:pt>
                <c:pt idx="47287">
                  <c:v>1.4837094998441958E-2</c:v>
                </c:pt>
                <c:pt idx="47288">
                  <c:v>1.2434969302925258E-2</c:v>
                </c:pt>
                <c:pt idx="47289">
                  <c:v>1.9507612475777602E-2</c:v>
                </c:pt>
                <c:pt idx="47290">
                  <c:v>1.9378053162478311E-2</c:v>
                </c:pt>
                <c:pt idx="47291">
                  <c:v>2.01878675391696E-2</c:v>
                </c:pt>
                <c:pt idx="47292">
                  <c:v>1.0339987408169528E-2</c:v>
                </c:pt>
                <c:pt idx="47293">
                  <c:v>1.7030833436669272E-2</c:v>
                </c:pt>
                <c:pt idx="47294">
                  <c:v>1.1412420271582612E-2</c:v>
                </c:pt>
                <c:pt idx="47295">
                  <c:v>1.8355559824393321E-2</c:v>
                </c:pt>
                <c:pt idx="47296">
                  <c:v>1.5076684251234478E-2</c:v>
                </c:pt>
                <c:pt idx="47297">
                  <c:v>1.4516808335133096E-2</c:v>
                </c:pt>
                <c:pt idx="47298">
                  <c:v>1.4516808335133096E-2</c:v>
                </c:pt>
                <c:pt idx="47299">
                  <c:v>1.3794408017528808E-2</c:v>
                </c:pt>
                <c:pt idx="47300">
                  <c:v>1.3633842836093764E-2</c:v>
                </c:pt>
                <c:pt idx="47301">
                  <c:v>1.8355559824393321E-2</c:v>
                </c:pt>
                <c:pt idx="47302">
                  <c:v>1.6878467054760614E-2</c:v>
                </c:pt>
                <c:pt idx="47303">
                  <c:v>1.4035314379285511E-2</c:v>
                </c:pt>
                <c:pt idx="47304">
                  <c:v>1.6026419245471064E-2</c:v>
                </c:pt>
                <c:pt idx="47305">
                  <c:v>1.6801959361530408E-2</c:v>
                </c:pt>
                <c:pt idx="47306">
                  <c:v>1.2197219733091361E-2</c:v>
                </c:pt>
                <c:pt idx="47307">
                  <c:v>1.3232871389994667E-2</c:v>
                </c:pt>
                <c:pt idx="47308">
                  <c:v>1.9246799121234268E-2</c:v>
                </c:pt>
                <c:pt idx="47309">
                  <c:v>1.2039252835523026E-2</c:v>
                </c:pt>
                <c:pt idx="47310">
                  <c:v>1.1960442817128995E-2</c:v>
                </c:pt>
                <c:pt idx="47311">
                  <c:v>2.1920648559709193E-2</c:v>
                </c:pt>
                <c:pt idx="47312">
                  <c:v>1.5632710633450765E-2</c:v>
                </c:pt>
                <c:pt idx="47313">
                  <c:v>1.5474353450071678E-2</c:v>
                </c:pt>
                <c:pt idx="47314">
                  <c:v>1.4516808335133096E-2</c:v>
                </c:pt>
                <c:pt idx="47315">
                  <c:v>1.7851360216283047E-2</c:v>
                </c:pt>
                <c:pt idx="47316">
                  <c:v>1.110250430439267E-2</c:v>
                </c:pt>
                <c:pt idx="47317">
                  <c:v>2.1792442841404604E-2</c:v>
                </c:pt>
                <c:pt idx="47318">
                  <c:v>1.9635431219545321E-2</c:v>
                </c:pt>
                <c:pt idx="47319">
                  <c:v>2.2961715436837549E-2</c:v>
                </c:pt>
                <c:pt idx="47320">
                  <c:v>2.2965910873680023E-2</c:v>
                </c:pt>
                <c:pt idx="47321">
                  <c:v>2.2275548878063538E-2</c:v>
                </c:pt>
                <c:pt idx="47322">
                  <c:v>1.6878467054760614E-2</c:v>
                </c:pt>
                <c:pt idx="47323">
                  <c:v>1.8843332361254381E-2</c:v>
                </c:pt>
                <c:pt idx="47324">
                  <c:v>1.283304064181476E-2</c:v>
                </c:pt>
                <c:pt idx="47325">
                  <c:v>2.0965941478912838E-2</c:v>
                </c:pt>
                <c:pt idx="47326">
                  <c:v>1.6104739413986147E-2</c:v>
                </c:pt>
                <c:pt idx="47327">
                  <c:v>1.1025434553006029E-2</c:v>
                </c:pt>
                <c:pt idx="47328">
                  <c:v>1.5315567117953467E-2</c:v>
                </c:pt>
                <c:pt idx="47329">
                  <c:v>1.156830367054767E-2</c:v>
                </c:pt>
                <c:pt idx="47330">
                  <c:v>1.9113896558774462E-2</c:v>
                </c:pt>
                <c:pt idx="47331">
                  <c:v>7.0166903353256907E-3</c:v>
                </c:pt>
                <c:pt idx="47332">
                  <c:v>1.094853643112503E-2</c:v>
                </c:pt>
                <c:pt idx="47333">
                  <c:v>8.7390553867589156E-3</c:v>
                </c:pt>
                <c:pt idx="47334">
                  <c:v>1.283304064181476E-2</c:v>
                </c:pt>
                <c:pt idx="47335">
                  <c:v>1.315279386153795E-2</c:v>
                </c:pt>
                <c:pt idx="47336">
                  <c:v>1.0871813827950605E-2</c:v>
                </c:pt>
                <c:pt idx="47337">
                  <c:v>8.0528818055835994E-3</c:v>
                </c:pt>
                <c:pt idx="47338">
                  <c:v>1.2992795953015876E-2</c:v>
                </c:pt>
                <c:pt idx="47339">
                  <c:v>8.809201334253159E-3</c:v>
                </c:pt>
                <c:pt idx="47340">
                  <c:v>1.5076684251234478E-2</c:v>
                </c:pt>
                <c:pt idx="47341">
                  <c:v>8.1202144904027745E-3</c:v>
                </c:pt>
                <c:pt idx="47342">
                  <c:v>1.7182294159698991E-2</c:v>
                </c:pt>
                <c:pt idx="47343">
                  <c:v>1.2276367595462538E-2</c:v>
                </c:pt>
                <c:pt idx="47344">
                  <c:v>1.7182294159698991E-2</c:v>
                </c:pt>
                <c:pt idx="47345">
                  <c:v>1.1803191876676652E-2</c:v>
                </c:pt>
                <c:pt idx="47346">
                  <c:v>8.809201334253159E-3</c:v>
                </c:pt>
                <c:pt idx="47347">
                  <c:v>1.6104739413986147E-2</c:v>
                </c:pt>
                <c:pt idx="47348">
                  <c:v>1.8843332361254381E-2</c:v>
                </c:pt>
                <c:pt idx="47349">
                  <c:v>1.2593948064115058E-2</c:v>
                </c:pt>
                <c:pt idx="47350">
                  <c:v>1.626091079536799E-2</c:v>
                </c:pt>
                <c:pt idx="47351">
                  <c:v>7.7206567739540122E-3</c:v>
                </c:pt>
                <c:pt idx="47352">
                  <c:v>2.1351402184780512E-2</c:v>
                </c:pt>
                <c:pt idx="47353">
                  <c:v>1.9364117061823959E-2</c:v>
                </c:pt>
                <c:pt idx="47354">
                  <c:v>2.2268681799404569E-2</c:v>
                </c:pt>
                <c:pt idx="47355">
                  <c:v>2.2477136440446879E-2</c:v>
                </c:pt>
                <c:pt idx="47356">
                  <c:v>9.876281581483376E-3</c:v>
                </c:pt>
                <c:pt idx="47357">
                  <c:v>1.6554716341072733E-2</c:v>
                </c:pt>
                <c:pt idx="47358">
                  <c:v>7.0657577086682497E-3</c:v>
                </c:pt>
                <c:pt idx="47359">
                  <c:v>1.4339272208228513E-2</c:v>
                </c:pt>
                <c:pt idx="47360">
                  <c:v>1.0474805837840427E-2</c:v>
                </c:pt>
                <c:pt idx="47361">
                  <c:v>9.5793429111518124E-4</c:v>
                </c:pt>
                <c:pt idx="47362">
                  <c:v>1.5773756575232254E-2</c:v>
                </c:pt>
                <c:pt idx="47363">
                  <c:v>1.8126006186803257E-2</c:v>
                </c:pt>
                <c:pt idx="47364">
                  <c:v>2.1207110013447491E-2</c:v>
                </c:pt>
                <c:pt idx="47365">
                  <c:v>2.0849976316727949E-2</c:v>
                </c:pt>
                <c:pt idx="47366">
                  <c:v>3.2771121355258588E-3</c:v>
                </c:pt>
                <c:pt idx="47367">
                  <c:v>2.0175207973301711E-2</c:v>
                </c:pt>
                <c:pt idx="47368">
                  <c:v>1.6862144923020853E-2</c:v>
                </c:pt>
                <c:pt idx="47369">
                  <c:v>2.1792442841404604E-2</c:v>
                </c:pt>
                <c:pt idx="47370">
                  <c:v>2.2850895501889623E-2</c:v>
                </c:pt>
                <c:pt idx="47371">
                  <c:v>7.8384988595156784E-3</c:v>
                </c:pt>
                <c:pt idx="47372">
                  <c:v>2.0522073130557567E-2</c:v>
                </c:pt>
                <c:pt idx="47373">
                  <c:v>1.9748091930626654E-2</c:v>
                </c:pt>
                <c:pt idx="47374">
                  <c:v>2.298241101388928E-2</c:v>
                </c:pt>
                <c:pt idx="47375">
                  <c:v>2.154485407033107E-2</c:v>
                </c:pt>
                <c:pt idx="47376">
                  <c:v>2.1709274914959852E-2</c:v>
                </c:pt>
                <c:pt idx="47377">
                  <c:v>2.2788470876454834E-2</c:v>
                </c:pt>
                <c:pt idx="47378">
                  <c:v>2.2134267243076697E-2</c:v>
                </c:pt>
                <c:pt idx="47379">
                  <c:v>2.2134267243076697E-2</c:v>
                </c:pt>
                <c:pt idx="47380">
                  <c:v>2.2585837783693875E-2</c:v>
                </c:pt>
                <c:pt idx="47381">
                  <c:v>1.2895827184429319E-2</c:v>
                </c:pt>
                <c:pt idx="47382">
                  <c:v>2.2864631222275063E-2</c:v>
                </c:pt>
                <c:pt idx="47383">
                  <c:v>2.1709274914959852E-2</c:v>
                </c:pt>
                <c:pt idx="47384">
                  <c:v>2.1912337696350499E-2</c:v>
                </c:pt>
                <c:pt idx="47385">
                  <c:v>2.2580635538156153E-2</c:v>
                </c:pt>
                <c:pt idx="47386">
                  <c:v>1.3135697921581872E-2</c:v>
                </c:pt>
                <c:pt idx="47387">
                  <c:v>2.2914243989558481E-2</c:v>
                </c:pt>
                <c:pt idx="47388">
                  <c:v>2.2504086913871908E-2</c:v>
                </c:pt>
                <c:pt idx="47389">
                  <c:v>2.154485407033107E-2</c:v>
                </c:pt>
                <c:pt idx="47390">
                  <c:v>2.2867467511313095E-2</c:v>
                </c:pt>
                <c:pt idx="47391">
                  <c:v>1.716616490088467E-2</c:v>
                </c:pt>
                <c:pt idx="47392">
                  <c:v>1.6878467054760614E-2</c:v>
                </c:pt>
                <c:pt idx="47393">
                  <c:v>2.0246840876655285E-2</c:v>
                </c:pt>
                <c:pt idx="47394">
                  <c:v>2.01878675391696E-2</c:v>
                </c:pt>
                <c:pt idx="47395">
                  <c:v>1.9180551003708274E-2</c:v>
                </c:pt>
                <c:pt idx="47396">
                  <c:v>1.3553587736325553E-2</c:v>
                </c:pt>
                <c:pt idx="47397">
                  <c:v>1.0718910511313287E-2</c:v>
                </c:pt>
                <c:pt idx="47398">
                  <c:v>1.5219028208652287E-2</c:v>
                </c:pt>
                <c:pt idx="47399">
                  <c:v>1.6938484576345076E-2</c:v>
                </c:pt>
                <c:pt idx="47400">
                  <c:v>1.8897015419818797E-2</c:v>
                </c:pt>
                <c:pt idx="47401">
                  <c:v>2.296049483125483E-2</c:v>
                </c:pt>
                <c:pt idx="47402">
                  <c:v>1.8843332361254381E-2</c:v>
                </c:pt>
                <c:pt idx="47403">
                  <c:v>2.1675870941013486E-2</c:v>
                </c:pt>
                <c:pt idx="47404">
                  <c:v>2.188147658164025E-2</c:v>
                </c:pt>
                <c:pt idx="47405">
                  <c:v>2.1408233759855066E-2</c:v>
                </c:pt>
                <c:pt idx="47406">
                  <c:v>1.6648325160288708E-2</c:v>
                </c:pt>
                <c:pt idx="47407">
                  <c:v>1.6878467054760614E-2</c:v>
                </c:pt>
                <c:pt idx="47408">
                  <c:v>1.4677052122925334E-2</c:v>
                </c:pt>
                <c:pt idx="47409">
                  <c:v>1.6954760427845543E-2</c:v>
                </c:pt>
                <c:pt idx="47410">
                  <c:v>1.8213088960398298E-2</c:v>
                </c:pt>
                <c:pt idx="47411">
                  <c:v>9.3798093852207227E-3</c:v>
                </c:pt>
                <c:pt idx="47412">
                  <c:v>1.9443047534093386E-2</c:v>
                </c:pt>
                <c:pt idx="47413">
                  <c:v>1.7182294159698991E-2</c:v>
                </c:pt>
                <c:pt idx="47414">
                  <c:v>1.4596952551817767E-2</c:v>
                </c:pt>
                <c:pt idx="47415">
                  <c:v>1.7556665692786459E-2</c:v>
                </c:pt>
                <c:pt idx="47416">
                  <c:v>1.0040516725214225E-2</c:v>
                </c:pt>
                <c:pt idx="47417">
                  <c:v>2.0305312592073986E-2</c:v>
                </c:pt>
                <c:pt idx="47418">
                  <c:v>2.006843751036164E-2</c:v>
                </c:pt>
                <c:pt idx="47419">
                  <c:v>1.5553588593947273E-2</c:v>
                </c:pt>
                <c:pt idx="47420">
                  <c:v>1.3633842836093764E-2</c:v>
                </c:pt>
                <c:pt idx="47421">
                  <c:v>9.3798093852207227E-3</c:v>
                </c:pt>
                <c:pt idx="47422">
                  <c:v>1.4516808335133096E-2</c:v>
                </c:pt>
                <c:pt idx="47423">
                  <c:v>2.2210008090659636E-2</c:v>
                </c:pt>
                <c:pt idx="47424">
                  <c:v>1.9180551003708274E-2</c:v>
                </c:pt>
                <c:pt idx="47425">
                  <c:v>1.641641717361499E-2</c:v>
                </c:pt>
                <c:pt idx="47426">
                  <c:v>1.0264803574544455E-2</c:v>
                </c:pt>
                <c:pt idx="47427">
                  <c:v>1.2912885510897811E-2</c:v>
                </c:pt>
                <c:pt idx="47428">
                  <c:v>1.5156397979568482E-2</c:v>
                </c:pt>
                <c:pt idx="47429">
                  <c:v>2.1499930886685902E-2</c:v>
                </c:pt>
                <c:pt idx="47430">
                  <c:v>1.8069325044382429E-2</c:v>
                </c:pt>
                <c:pt idx="47431">
                  <c:v>1.8426295328813291E-2</c:v>
                </c:pt>
                <c:pt idx="47432">
                  <c:v>2.2482952265411471E-2</c:v>
                </c:pt>
                <c:pt idx="47433">
                  <c:v>2.2509750163320522E-2</c:v>
                </c:pt>
                <c:pt idx="47434">
                  <c:v>2.006843751036164E-2</c:v>
                </c:pt>
                <c:pt idx="47435">
                  <c:v>2.0007991658421025E-2</c:v>
                </c:pt>
                <c:pt idx="47436">
                  <c:v>2.162355365845732E-2</c:v>
                </c:pt>
                <c:pt idx="47437">
                  <c:v>2.2771002016280247E-2</c:v>
                </c:pt>
                <c:pt idx="47438">
                  <c:v>1.5852532592467508E-2</c:v>
                </c:pt>
                <c:pt idx="47439">
                  <c:v>1.8964936070760535E-2</c:v>
                </c:pt>
                <c:pt idx="47440">
                  <c:v>2.0522073130557567E-2</c:v>
                </c:pt>
                <c:pt idx="47441">
                  <c:v>4.5882355665489358E-3</c:v>
                </c:pt>
                <c:pt idx="47442">
                  <c:v>2.2585837783693875E-2</c:v>
                </c:pt>
                <c:pt idx="47443">
                  <c:v>2.2877615932586096E-2</c:v>
                </c:pt>
                <c:pt idx="47444">
                  <c:v>2.2889848344233674E-2</c:v>
                </c:pt>
                <c:pt idx="47445">
                  <c:v>1.9635431219545321E-2</c:v>
                </c:pt>
                <c:pt idx="47446">
                  <c:v>2.2821176555010082E-2</c:v>
                </c:pt>
                <c:pt idx="47447">
                  <c:v>2.2141720621488715E-2</c:v>
                </c:pt>
                <c:pt idx="47448">
                  <c:v>2.0128397949306553E-2</c:v>
                </c:pt>
                <c:pt idx="47449">
                  <c:v>1.6182905247239719E-2</c:v>
                </c:pt>
                <c:pt idx="47450">
                  <c:v>2.2672568830600752E-2</c:v>
                </c:pt>
                <c:pt idx="47451">
                  <c:v>2.1444583204248663E-2</c:v>
                </c:pt>
                <c:pt idx="47452">
                  <c:v>1.9885665618938429E-2</c:v>
                </c:pt>
                <c:pt idx="47453">
                  <c:v>2.1499930886685902E-2</c:v>
                </c:pt>
                <c:pt idx="47454">
                  <c:v>1.4035314379285511E-2</c:v>
                </c:pt>
                <c:pt idx="47455">
                  <c:v>1.4436625022899767E-2</c:v>
                </c:pt>
                <c:pt idx="47456">
                  <c:v>2.2693727621093132E-2</c:v>
                </c:pt>
                <c:pt idx="47457">
                  <c:v>2.2307281247543047E-2</c:v>
                </c:pt>
                <c:pt idx="47458">
                  <c:v>1.7851360216283047E-2</c:v>
                </c:pt>
                <c:pt idx="47459">
                  <c:v>1.6493906043028667E-2</c:v>
                </c:pt>
                <c:pt idx="47460">
                  <c:v>1.5711713728195534E-2</c:v>
                </c:pt>
                <c:pt idx="47461">
                  <c:v>1.5474353450071678E-2</c:v>
                </c:pt>
                <c:pt idx="47462">
                  <c:v>2.091389473408713E-2</c:v>
                </c:pt>
                <c:pt idx="47463">
                  <c:v>1.2039252835523026E-2</c:v>
                </c:pt>
                <c:pt idx="47464">
                  <c:v>1.2514413890715406E-2</c:v>
                </c:pt>
                <c:pt idx="47465">
                  <c:v>2.2504086913871908E-2</c:v>
                </c:pt>
                <c:pt idx="47466">
                  <c:v>2.1068326136277495E-2</c:v>
                </c:pt>
                <c:pt idx="47467">
                  <c:v>1.315279386153795E-2</c:v>
                </c:pt>
                <c:pt idx="47468">
                  <c:v>2.0055568529431592E-2</c:v>
                </c:pt>
                <c:pt idx="47469">
                  <c:v>1.8141365622846708E-2</c:v>
                </c:pt>
                <c:pt idx="47470">
                  <c:v>1.9635431219545321E-2</c:v>
                </c:pt>
                <c:pt idx="47471">
                  <c:v>1.9761463944198827E-2</c:v>
                </c:pt>
                <c:pt idx="47472">
                  <c:v>2.1118654462759682E-2</c:v>
                </c:pt>
                <c:pt idx="47473">
                  <c:v>2.2877615932586096E-2</c:v>
                </c:pt>
                <c:pt idx="47474">
                  <c:v>2.1912337696350499E-2</c:v>
                </c:pt>
                <c:pt idx="47475">
                  <c:v>2.2954318253837563E-2</c:v>
                </c:pt>
                <c:pt idx="47476">
                  <c:v>1.055055211136962E-2</c:v>
                </c:pt>
                <c:pt idx="47477">
                  <c:v>3.5457214876696819E-3</c:v>
                </c:pt>
                <c:pt idx="47478">
                  <c:v>2.1068326136277495E-2</c:v>
                </c:pt>
                <c:pt idx="47479">
                  <c:v>2.2275548878063538E-2</c:v>
                </c:pt>
                <c:pt idx="47480">
                  <c:v>2.1499930886685902E-2</c:v>
                </c:pt>
                <c:pt idx="47481">
                  <c:v>2.298241101388928E-2</c:v>
                </c:pt>
                <c:pt idx="47482">
                  <c:v>1.9933992126050938E-2</c:v>
                </c:pt>
                <c:pt idx="47483">
                  <c:v>1.641641717361499E-2</c:v>
                </c:pt>
                <c:pt idx="47484">
                  <c:v>2.1168400473408001E-2</c:v>
                </c:pt>
                <c:pt idx="47485">
                  <c:v>1.8213088960398298E-2</c:v>
                </c:pt>
                <c:pt idx="47486">
                  <c:v>2.006843751036164E-2</c:v>
                </c:pt>
                <c:pt idx="47487">
                  <c:v>2.295570123959836E-2</c:v>
                </c:pt>
                <c:pt idx="47488">
                  <c:v>1.4276163177907305E-2</c:v>
                </c:pt>
                <c:pt idx="47489">
                  <c:v>1.6182905247239719E-2</c:v>
                </c:pt>
                <c:pt idx="47490">
                  <c:v>1.9635431219545321E-2</c:v>
                </c:pt>
                <c:pt idx="47491">
                  <c:v>2.036327735015396E-2</c:v>
                </c:pt>
                <c:pt idx="47492">
                  <c:v>2.188147658164025E-2</c:v>
                </c:pt>
                <c:pt idx="47493">
                  <c:v>1.9312635103171581E-2</c:v>
                </c:pt>
                <c:pt idx="47494">
                  <c:v>1.6878467054760614E-2</c:v>
                </c:pt>
                <c:pt idx="47495">
                  <c:v>1.7332800780409403E-2</c:v>
                </c:pt>
                <c:pt idx="47496">
                  <c:v>2.2561195449907957E-2</c:v>
                </c:pt>
                <c:pt idx="47497">
                  <c:v>2.2853892073967704E-2</c:v>
                </c:pt>
                <c:pt idx="47498">
                  <c:v>1.7556665692786459E-2</c:v>
                </c:pt>
                <c:pt idx="47499">
                  <c:v>1.9698673658814711E-2</c:v>
                </c:pt>
                <c:pt idx="47500">
                  <c:v>1.5315567117953467E-2</c:v>
                </c:pt>
                <c:pt idx="47501">
                  <c:v>1.7704574878820049E-2</c:v>
                </c:pt>
                <c:pt idx="47502">
                  <c:v>2.2421099859896741E-2</c:v>
                </c:pt>
                <c:pt idx="47503">
                  <c:v>1.6725243386263525E-2</c:v>
                </c:pt>
                <c:pt idx="47504">
                  <c:v>1.9246799121234268E-2</c:v>
                </c:pt>
                <c:pt idx="47505">
                  <c:v>2.0128397949306553E-2</c:v>
                </c:pt>
                <c:pt idx="47506">
                  <c:v>1.6493906043028667E-2</c:v>
                </c:pt>
                <c:pt idx="47507">
                  <c:v>2.2792105451456764E-2</c:v>
                </c:pt>
                <c:pt idx="47508">
                  <c:v>2.2098956959728543E-2</c:v>
                </c:pt>
                <c:pt idx="47509">
                  <c:v>2.105750238613208E-2</c:v>
                </c:pt>
                <c:pt idx="47510">
                  <c:v>2.2236108747456271E-2</c:v>
                </c:pt>
                <c:pt idx="47511">
                  <c:v>2.1751180059548569E-2</c:v>
                </c:pt>
                <c:pt idx="47512">
                  <c:v>3.3145315598432021E-3</c:v>
                </c:pt>
                <c:pt idx="47513">
                  <c:v>2.2693727621093132E-2</c:v>
                </c:pt>
                <c:pt idx="47514">
                  <c:v>2.162355365845732E-2</c:v>
                </c:pt>
                <c:pt idx="47515">
                  <c:v>2.2421099859896741E-2</c:v>
                </c:pt>
                <c:pt idx="47516">
                  <c:v>2.2672568830600752E-2</c:v>
                </c:pt>
                <c:pt idx="47517">
                  <c:v>2.1912337696350499E-2</c:v>
                </c:pt>
                <c:pt idx="47518">
                  <c:v>2.265067803279407E-2</c:v>
                </c:pt>
                <c:pt idx="47519">
                  <c:v>2.1535311866625318E-2</c:v>
                </c:pt>
                <c:pt idx="47520">
                  <c:v>3.747229622927535E-3</c:v>
                </c:pt>
                <c:pt idx="47521">
                  <c:v>2.1444583204248663E-2</c:v>
                </c:pt>
                <c:pt idx="47522">
                  <c:v>1.6862144923020853E-2</c:v>
                </c:pt>
                <c:pt idx="47523">
                  <c:v>2.1006473727146199E-2</c:v>
                </c:pt>
                <c:pt idx="47524">
                  <c:v>1.8513262333421385E-3</c:v>
                </c:pt>
                <c:pt idx="47525">
                  <c:v>1.5790592020054471E-2</c:v>
                </c:pt>
                <c:pt idx="47526">
                  <c:v>1.3874707615596223E-2</c:v>
                </c:pt>
                <c:pt idx="47527">
                  <c:v>1.641641717361499E-2</c:v>
                </c:pt>
                <c:pt idx="47528">
                  <c:v>1.8069325044382429E-2</c:v>
                </c:pt>
                <c:pt idx="47529">
                  <c:v>1.641641717361499E-2</c:v>
                </c:pt>
                <c:pt idx="47530">
                  <c:v>8.7390553867589156E-3</c:v>
                </c:pt>
                <c:pt idx="47531">
                  <c:v>1.2912885510897811E-2</c:v>
                </c:pt>
                <c:pt idx="47532">
                  <c:v>1.7332800780409403E-2</c:v>
                </c:pt>
                <c:pt idx="47533">
                  <c:v>2.091389473408713E-2</c:v>
                </c:pt>
                <c:pt idx="47534">
                  <c:v>5.2969581857073228E-3</c:v>
                </c:pt>
                <c:pt idx="47535">
                  <c:v>1.9823796460143966E-2</c:v>
                </c:pt>
                <c:pt idx="47536">
                  <c:v>1.6338750095725104E-2</c:v>
                </c:pt>
                <c:pt idx="47537">
                  <c:v>2.1454389340057597E-2</c:v>
                </c:pt>
                <c:pt idx="47538">
                  <c:v>2.2867467511313095E-2</c:v>
                </c:pt>
                <c:pt idx="47539">
                  <c:v>1.6338750095725104E-2</c:v>
                </c:pt>
                <c:pt idx="47540">
                  <c:v>1.2593948064115058E-2</c:v>
                </c:pt>
                <c:pt idx="47541">
                  <c:v>1.3473357898814141E-2</c:v>
                </c:pt>
                <c:pt idx="47542">
                  <c:v>1.4596952551817767E-2</c:v>
                </c:pt>
                <c:pt idx="47543">
                  <c:v>1.8141365622846708E-2</c:v>
                </c:pt>
                <c:pt idx="47544">
                  <c:v>1.4516808335133096E-2</c:v>
                </c:pt>
                <c:pt idx="47545">
                  <c:v>1.1881754362204441E-2</c:v>
                </c:pt>
                <c:pt idx="47546">
                  <c:v>1.2673567096686759E-2</c:v>
                </c:pt>
                <c:pt idx="47547">
                  <c:v>1.6338750095725104E-2</c:v>
                </c:pt>
                <c:pt idx="47548">
                  <c:v>2.091389473408713E-2</c:v>
                </c:pt>
                <c:pt idx="47549">
                  <c:v>1.523602751566246E-2</c:v>
                </c:pt>
                <c:pt idx="47550">
                  <c:v>1.1490288286204143E-2</c:v>
                </c:pt>
                <c:pt idx="47551">
                  <c:v>1.4035314379285511E-2</c:v>
                </c:pt>
                <c:pt idx="47552">
                  <c:v>1.3072767053561484E-2</c:v>
                </c:pt>
                <c:pt idx="47553">
                  <c:v>1.9635431219545321E-2</c:v>
                </c:pt>
                <c:pt idx="47554">
                  <c:v>1.4837094998441958E-2</c:v>
                </c:pt>
                <c:pt idx="47555">
                  <c:v>1.3955011509736702E-2</c:v>
                </c:pt>
                <c:pt idx="47556">
                  <c:v>1.4677052122925334E-2</c:v>
                </c:pt>
                <c:pt idx="47557">
                  <c:v>1.3072767053561484E-2</c:v>
                </c:pt>
                <c:pt idx="47558">
                  <c:v>1.4195895609467738E-2</c:v>
                </c:pt>
                <c:pt idx="47559">
                  <c:v>1.9443047534093386E-2</c:v>
                </c:pt>
                <c:pt idx="47560">
                  <c:v>9.8920798114602929E-3</c:v>
                </c:pt>
                <c:pt idx="47561">
                  <c:v>1.3874707615596223E-2</c:v>
                </c:pt>
                <c:pt idx="47562">
                  <c:v>1.1257142917100938E-2</c:v>
                </c:pt>
                <c:pt idx="47563">
                  <c:v>1.1724759724913445E-2</c:v>
                </c:pt>
                <c:pt idx="47564">
                  <c:v>1.6182905247239719E-2</c:v>
                </c:pt>
                <c:pt idx="47565">
                  <c:v>1.3072767053561484E-2</c:v>
                </c:pt>
                <c:pt idx="47566">
                  <c:v>1.3232871389994667E-2</c:v>
                </c:pt>
                <c:pt idx="47567">
                  <c:v>1.3072767053561484E-2</c:v>
                </c:pt>
                <c:pt idx="47568">
                  <c:v>1.4996892050481441E-2</c:v>
                </c:pt>
                <c:pt idx="47569">
                  <c:v>2.1217559490810108E-2</c:v>
                </c:pt>
                <c:pt idx="47570">
                  <c:v>1.9180551003708274E-2</c:v>
                </c:pt>
                <c:pt idx="47571">
                  <c:v>1.6801959361530408E-2</c:v>
                </c:pt>
                <c:pt idx="47572">
                  <c:v>1.4996892050481441E-2</c:v>
                </c:pt>
                <c:pt idx="47573">
                  <c:v>1.5947950678050028E-2</c:v>
                </c:pt>
                <c:pt idx="47574">
                  <c:v>2.0534077060869696E-2</c:v>
                </c:pt>
                <c:pt idx="47575">
                  <c:v>2.2338317452689584E-2</c:v>
                </c:pt>
                <c:pt idx="47576">
                  <c:v>2.2632949712364063E-2</c:v>
                </c:pt>
                <c:pt idx="47577">
                  <c:v>2.2141720621488715E-2</c:v>
                </c:pt>
                <c:pt idx="47578">
                  <c:v>2.2808671849788013E-2</c:v>
                </c:pt>
                <c:pt idx="47579">
                  <c:v>3.1305723474430733E-3</c:v>
                </c:pt>
                <c:pt idx="47580">
                  <c:v>2.1920648559709193E-2</c:v>
                </c:pt>
                <c:pt idx="47581">
                  <c:v>1.9046841614910239E-2</c:v>
                </c:pt>
                <c:pt idx="47582">
                  <c:v>1.9378053162478311E-2</c:v>
                </c:pt>
                <c:pt idx="47583">
                  <c:v>2.2632949712364063E-2</c:v>
                </c:pt>
                <c:pt idx="47584">
                  <c:v>4.3096177214115954E-3</c:v>
                </c:pt>
                <c:pt idx="47585">
                  <c:v>1.7030833436669272E-2</c:v>
                </c:pt>
                <c:pt idx="47586">
                  <c:v>2.2980367256567422E-2</c:v>
                </c:pt>
                <c:pt idx="47587">
                  <c:v>2.2824492785791052E-2</c:v>
                </c:pt>
                <c:pt idx="47588">
                  <c:v>2.2509750163320522E-2</c:v>
                </c:pt>
                <c:pt idx="47589">
                  <c:v>1.4590470880320508E-3</c:v>
                </c:pt>
                <c:pt idx="47590">
                  <c:v>2.2954318253837563E-2</c:v>
                </c:pt>
                <c:pt idx="47591">
                  <c:v>2.1841649718699747E-2</c:v>
                </c:pt>
                <c:pt idx="47592">
                  <c:v>1.8069325044382429E-2</c:v>
                </c:pt>
                <c:pt idx="47593">
                  <c:v>1.9635431219545321E-2</c:v>
                </c:pt>
                <c:pt idx="47594">
                  <c:v>9.1486208068889234E-3</c:v>
                </c:pt>
                <c:pt idx="47595">
                  <c:v>2.298241101388928E-2</c:v>
                </c:pt>
                <c:pt idx="47596">
                  <c:v>2.1912337696350499E-2</c:v>
                </c:pt>
                <c:pt idx="47597">
                  <c:v>2.0292867045893448E-2</c:v>
                </c:pt>
                <c:pt idx="47598">
                  <c:v>2.0115633096771831E-2</c:v>
                </c:pt>
                <c:pt idx="47599">
                  <c:v>1.0748133179985385E-3</c:v>
                </c:pt>
                <c:pt idx="47600">
                  <c:v>1.1179741751685648E-2</c:v>
                </c:pt>
                <c:pt idx="47601">
                  <c:v>1.5790592020054471E-2</c:v>
                </c:pt>
                <c:pt idx="47602">
                  <c:v>1.5553588593947273E-2</c:v>
                </c:pt>
                <c:pt idx="47603">
                  <c:v>1.2992795953015876E-2</c:v>
                </c:pt>
                <c:pt idx="47604">
                  <c:v>1.9180551003708274E-2</c:v>
                </c:pt>
                <c:pt idx="47605">
                  <c:v>1.8911553640725134E-2</c:v>
                </c:pt>
                <c:pt idx="47606">
                  <c:v>2.188147658164025E-2</c:v>
                </c:pt>
                <c:pt idx="47607">
                  <c:v>1.6954760427845543E-2</c:v>
                </c:pt>
                <c:pt idx="47608">
                  <c:v>1.4596952551817767E-2</c:v>
                </c:pt>
                <c:pt idx="47609">
                  <c:v>1.8126006186803257E-2</c:v>
                </c:pt>
                <c:pt idx="47610">
                  <c:v>1.7106680031885507E-2</c:v>
                </c:pt>
                <c:pt idx="47611">
                  <c:v>2.1589154614095774E-2</c:v>
                </c:pt>
                <c:pt idx="47612">
                  <c:v>2.2974459273510627E-2</c:v>
                </c:pt>
                <c:pt idx="47613">
                  <c:v>1.4195895609467738E-2</c:v>
                </c:pt>
                <c:pt idx="47614">
                  <c:v>2.2718419137801978E-2</c:v>
                </c:pt>
                <c:pt idx="47615">
                  <c:v>9.2356214309452806E-3</c:v>
                </c:pt>
                <c:pt idx="47616">
                  <c:v>1.7851360216283047E-2</c:v>
                </c:pt>
                <c:pt idx="47617">
                  <c:v>1.8426295328813291E-2</c:v>
                </c:pt>
                <c:pt idx="47618">
                  <c:v>1.1257142917100938E-2</c:v>
                </c:pt>
                <c:pt idx="47619">
                  <c:v>2.1118654462759682E-2</c:v>
                </c:pt>
                <c:pt idx="47620">
                  <c:v>1.0189828233607482E-2</c:v>
                </c:pt>
                <c:pt idx="47621">
                  <c:v>1.3473357898814141E-2</c:v>
                </c:pt>
                <c:pt idx="47622">
                  <c:v>1.6954760427845543E-2</c:v>
                </c:pt>
                <c:pt idx="47623">
                  <c:v>1.4757101472336848E-2</c:v>
                </c:pt>
                <c:pt idx="47624">
                  <c:v>1.7332800780409403E-2</c:v>
                </c:pt>
                <c:pt idx="47625">
                  <c:v>8.9502957122878767E-3</c:v>
                </c:pt>
                <c:pt idx="47626">
                  <c:v>1.3312994616471029E-2</c:v>
                </c:pt>
                <c:pt idx="47627">
                  <c:v>1.2118179970211342E-2</c:v>
                </c:pt>
                <c:pt idx="47628">
                  <c:v>1.2673567096686759E-2</c:v>
                </c:pt>
                <c:pt idx="47629">
                  <c:v>1.7106680031885507E-2</c:v>
                </c:pt>
                <c:pt idx="47630">
                  <c:v>8.7390553867589156E-3</c:v>
                </c:pt>
                <c:pt idx="47631">
                  <c:v>1.2673567096686759E-2</c:v>
                </c:pt>
                <c:pt idx="47632">
                  <c:v>9.0924428503938795E-3</c:v>
                </c:pt>
                <c:pt idx="47633">
                  <c:v>1.4917027074745478E-2</c:v>
                </c:pt>
                <c:pt idx="47634">
                  <c:v>1.5315567117953467E-2</c:v>
                </c:pt>
                <c:pt idx="47635">
                  <c:v>1.0040516725214225E-2</c:v>
                </c:pt>
                <c:pt idx="47636">
                  <c:v>1.1960442817128995E-2</c:v>
                </c:pt>
                <c:pt idx="47637">
                  <c:v>8.809201334253159E-3</c:v>
                </c:pt>
                <c:pt idx="47638">
                  <c:v>9.2356214309452806E-3</c:v>
                </c:pt>
                <c:pt idx="47639">
                  <c:v>1.1334703778892298E-2</c:v>
                </c:pt>
                <c:pt idx="47640">
                  <c:v>2.2752791423189905E-2</c:v>
                </c:pt>
                <c:pt idx="47641">
                  <c:v>2.0055568529431592E-2</c:v>
                </c:pt>
                <c:pt idx="47642">
                  <c:v>2.2931231833887355E-2</c:v>
                </c:pt>
                <c:pt idx="47643">
                  <c:v>2.2912051488432523E-2</c:v>
                </c:pt>
                <c:pt idx="47644">
                  <c:v>2.2922020015646461E-2</c:v>
                </c:pt>
                <c:pt idx="47645">
                  <c:v>5.5510857919562296E-3</c:v>
                </c:pt>
                <c:pt idx="47646">
                  <c:v>2.1632828294272363E-2</c:v>
                </c:pt>
                <c:pt idx="47647">
                  <c:v>2.1912337696350499E-2</c:v>
                </c:pt>
                <c:pt idx="47648">
                  <c:v>2.0175207973301711E-2</c:v>
                </c:pt>
                <c:pt idx="47649">
                  <c:v>2.2752791423189905E-2</c:v>
                </c:pt>
                <c:pt idx="47650">
                  <c:v>2.2974459273510627E-2</c:v>
                </c:pt>
                <c:pt idx="47651">
                  <c:v>1.7762429664217823E-2</c:v>
                </c:pt>
                <c:pt idx="47652">
                  <c:v>1.8126006186803257E-2</c:v>
                </c:pt>
                <c:pt idx="47653">
                  <c:v>1.8126006186803257E-2</c:v>
                </c:pt>
                <c:pt idx="47654">
                  <c:v>2.1988984717624786E-2</c:v>
                </c:pt>
                <c:pt idx="47655">
                  <c:v>1.9635431219545321E-2</c:v>
                </c:pt>
                <c:pt idx="47656">
                  <c:v>2.2792105451456764E-2</c:v>
                </c:pt>
                <c:pt idx="47657">
                  <c:v>1.7704574878820049E-2</c:v>
                </c:pt>
                <c:pt idx="47658">
                  <c:v>2.2836410134015554E-2</c:v>
                </c:pt>
                <c:pt idx="47659">
                  <c:v>2.2982492463246761E-2</c:v>
                </c:pt>
                <c:pt idx="47660">
                  <c:v>2.2975192074488286E-2</c:v>
                </c:pt>
                <c:pt idx="47661">
                  <c:v>2.199701282136202E-2</c:v>
                </c:pt>
                <c:pt idx="47662">
                  <c:v>2.2275548878063538E-2</c:v>
                </c:pt>
                <c:pt idx="47663">
                  <c:v>2.1988984717624786E-2</c:v>
                </c:pt>
                <c:pt idx="47664">
                  <c:v>1.4677052122925334E-2</c:v>
                </c:pt>
                <c:pt idx="47665">
                  <c:v>1.6104739413986147E-2</c:v>
                </c:pt>
                <c:pt idx="47666">
                  <c:v>1.4837094998441958E-2</c:v>
                </c:pt>
                <c:pt idx="47667">
                  <c:v>1.8566736502688586E-2</c:v>
                </c:pt>
                <c:pt idx="47668">
                  <c:v>1.6725243386263525E-2</c:v>
                </c:pt>
                <c:pt idx="47669">
                  <c:v>1.9635431219545321E-2</c:v>
                </c:pt>
                <c:pt idx="47670">
                  <c:v>2.2504086913871908E-2</c:v>
                </c:pt>
                <c:pt idx="47671">
                  <c:v>2.2427219109972783E-2</c:v>
                </c:pt>
                <c:pt idx="47672">
                  <c:v>2.0175207973301711E-2</c:v>
                </c:pt>
                <c:pt idx="47673">
                  <c:v>2.1351402184780512E-2</c:v>
                </c:pt>
                <c:pt idx="47674">
                  <c:v>1.8979392020046636E-2</c:v>
                </c:pt>
                <c:pt idx="47675">
                  <c:v>1.9635431219545321E-2</c:v>
                </c:pt>
                <c:pt idx="47676">
                  <c:v>1.7257669762651071E-2</c:v>
                </c:pt>
                <c:pt idx="47677">
                  <c:v>2.2824492785791052E-2</c:v>
                </c:pt>
                <c:pt idx="47678">
                  <c:v>2.0534077060869696E-2</c:v>
                </c:pt>
                <c:pt idx="47679">
                  <c:v>1.2434969302925258E-2</c:v>
                </c:pt>
                <c:pt idx="47680">
                  <c:v>1.7106680031885507E-2</c:v>
                </c:pt>
                <c:pt idx="47681">
                  <c:v>1.3553587736325553E-2</c:v>
                </c:pt>
                <c:pt idx="47682">
                  <c:v>1.9378053162478311E-2</c:v>
                </c:pt>
                <c:pt idx="47683">
                  <c:v>1.9312635103171581E-2</c:v>
                </c:pt>
                <c:pt idx="47684">
                  <c:v>1.8843332361254381E-2</c:v>
                </c:pt>
                <c:pt idx="47685">
                  <c:v>1.5790592020054471E-2</c:v>
                </c:pt>
                <c:pt idx="47686">
                  <c:v>1.315279386153795E-2</c:v>
                </c:pt>
                <c:pt idx="47687">
                  <c:v>1.4356408138464265E-2</c:v>
                </c:pt>
                <c:pt idx="47688">
                  <c:v>1.5553588593947273E-2</c:v>
                </c:pt>
                <c:pt idx="47689">
                  <c:v>1.4356408138464265E-2</c:v>
                </c:pt>
                <c:pt idx="47690">
                  <c:v>1.740768115056162E-2</c:v>
                </c:pt>
                <c:pt idx="47691">
                  <c:v>1.3633842836093764E-2</c:v>
                </c:pt>
                <c:pt idx="47692">
                  <c:v>1.6954760427845543E-2</c:v>
                </c:pt>
                <c:pt idx="47693">
                  <c:v>1.1881754362204441E-2</c:v>
                </c:pt>
                <c:pt idx="47694">
                  <c:v>1.1412420271582612E-2</c:v>
                </c:pt>
                <c:pt idx="47695">
                  <c:v>1.4917027074745478E-2</c:v>
                </c:pt>
                <c:pt idx="47696">
                  <c:v>1.7630757736829518E-2</c:v>
                </c:pt>
                <c:pt idx="47697">
                  <c:v>1.2673567096686759E-2</c:v>
                </c:pt>
                <c:pt idx="47698">
                  <c:v>1.3553587736325553E-2</c:v>
                </c:pt>
                <c:pt idx="47699">
                  <c:v>1.1412420271582612E-2</c:v>
                </c:pt>
                <c:pt idx="47700">
                  <c:v>1.0871813827950605E-2</c:v>
                </c:pt>
                <c:pt idx="47701">
                  <c:v>1.2673567096686759E-2</c:v>
                </c:pt>
                <c:pt idx="47702">
                  <c:v>1.7556665692786459E-2</c:v>
                </c:pt>
                <c:pt idx="47703">
                  <c:v>1.3714118005067527E-2</c:v>
                </c:pt>
                <c:pt idx="47704">
                  <c:v>1.9823796460143966E-2</c:v>
                </c:pt>
                <c:pt idx="47705">
                  <c:v>2.0808116712958718E-2</c:v>
                </c:pt>
                <c:pt idx="47706">
                  <c:v>1.9378053162478311E-2</c:v>
                </c:pt>
                <c:pt idx="47707">
                  <c:v>2.3818257614559354E-3</c:v>
                </c:pt>
                <c:pt idx="47708">
                  <c:v>1.9113896558774462E-2</c:v>
                </c:pt>
                <c:pt idx="47709">
                  <c:v>1.4178750270070477E-2</c:v>
                </c:pt>
                <c:pt idx="47710">
                  <c:v>1.8141365622846708E-2</c:v>
                </c:pt>
                <c:pt idx="47711">
                  <c:v>1.7996973256930286E-2</c:v>
                </c:pt>
                <c:pt idx="47712">
                  <c:v>1.7332800780409403E-2</c:v>
                </c:pt>
                <c:pt idx="47713">
                  <c:v>1.7106680031885507E-2</c:v>
                </c:pt>
                <c:pt idx="47714">
                  <c:v>1.6166224447755749E-2</c:v>
                </c:pt>
                <c:pt idx="47715">
                  <c:v>2.0534077060869696E-2</c:v>
                </c:pt>
                <c:pt idx="47716">
                  <c:v>2.0754395288075687E-2</c:v>
                </c:pt>
                <c:pt idx="47717">
                  <c:v>1.6571210707386999E-2</c:v>
                </c:pt>
                <c:pt idx="47718">
                  <c:v>1.9443047534093386E-2</c:v>
                </c:pt>
                <c:pt idx="47719">
                  <c:v>1.3696972026952867E-2</c:v>
                </c:pt>
                <c:pt idx="47720">
                  <c:v>2.0534077060869696E-2</c:v>
                </c:pt>
                <c:pt idx="47721">
                  <c:v>2.2718419137801978E-2</c:v>
                </c:pt>
                <c:pt idx="47722">
                  <c:v>2.2808671849788013E-2</c:v>
                </c:pt>
                <c:pt idx="47723">
                  <c:v>2.0589961353463169E-2</c:v>
                </c:pt>
                <c:pt idx="47724">
                  <c:v>1.2895827184429319E-2</c:v>
                </c:pt>
                <c:pt idx="47725">
                  <c:v>2.0849976316727949E-2</c:v>
                </c:pt>
                <c:pt idx="47726">
                  <c:v>1.2736238209979399E-2</c:v>
                </c:pt>
                <c:pt idx="47727">
                  <c:v>1.3215765038132937E-2</c:v>
                </c:pt>
                <c:pt idx="47728">
                  <c:v>1.7835740630813942E-2</c:v>
                </c:pt>
                <c:pt idx="47729">
                  <c:v>3.2032169206426988E-3</c:v>
                </c:pt>
                <c:pt idx="47730">
                  <c:v>2.3818257614559354E-3</c:v>
                </c:pt>
                <c:pt idx="47731">
                  <c:v>3.4746588027303842E-4</c:v>
                </c:pt>
                <c:pt idx="47732">
                  <c:v>1.0248773290995964E-2</c:v>
                </c:pt>
                <c:pt idx="47733">
                  <c:v>4.1305940179750412E-3</c:v>
                </c:pt>
                <c:pt idx="47734">
                  <c:v>1.6554716341072733E-2</c:v>
                </c:pt>
                <c:pt idx="47735">
                  <c:v>1.1701072594935103E-3</c:v>
                </c:pt>
                <c:pt idx="47736">
                  <c:v>1.9933992126050938E-2</c:v>
                </c:pt>
                <c:pt idx="47737">
                  <c:v>1.5615822146683053E-2</c:v>
                </c:pt>
                <c:pt idx="47738">
                  <c:v>1.624426472866642E-2</c:v>
                </c:pt>
                <c:pt idx="47739">
                  <c:v>1.7540806637926513E-2</c:v>
                </c:pt>
                <c:pt idx="47740">
                  <c:v>4.7807431937344075E-3</c:v>
                </c:pt>
                <c:pt idx="47741">
                  <c:v>2.2771002016280247E-2</c:v>
                </c:pt>
                <c:pt idx="47742">
                  <c:v>1.162975791273446E-2</c:v>
                </c:pt>
                <c:pt idx="47743">
                  <c:v>1.162975791273446E-2</c:v>
                </c:pt>
                <c:pt idx="47744">
                  <c:v>2.1579745745552117E-2</c:v>
                </c:pt>
                <c:pt idx="47745">
                  <c:v>7.3823030860120722E-3</c:v>
                </c:pt>
                <c:pt idx="47746">
                  <c:v>1.7614956607802969E-2</c:v>
                </c:pt>
                <c:pt idx="47747">
                  <c:v>9.1486208068889234E-3</c:v>
                </c:pt>
                <c:pt idx="47748">
                  <c:v>1.5773756575232254E-2</c:v>
                </c:pt>
                <c:pt idx="47749">
                  <c:v>1.162975791273446E-2</c:v>
                </c:pt>
                <c:pt idx="47750">
                  <c:v>3.2400076280422988E-3</c:v>
                </c:pt>
                <c:pt idx="47751">
                  <c:v>2.2853892073967704E-2</c:v>
                </c:pt>
                <c:pt idx="47752">
                  <c:v>1.6322140036298928E-2</c:v>
                </c:pt>
                <c:pt idx="47753">
                  <c:v>1.8551805875295264E-2</c:v>
                </c:pt>
                <c:pt idx="47754">
                  <c:v>2.1303903053278374E-2</c:v>
                </c:pt>
                <c:pt idx="47755">
                  <c:v>1.4788939185146899E-3</c:v>
                </c:pt>
                <c:pt idx="47756">
                  <c:v>2.2877615932586096E-2</c:v>
                </c:pt>
                <c:pt idx="47757">
                  <c:v>2.079668960048545E-2</c:v>
                </c:pt>
                <c:pt idx="47758">
                  <c:v>1.2259454953120044E-2</c:v>
                </c:pt>
                <c:pt idx="47759">
                  <c:v>2.2300562451418766E-2</c:v>
                </c:pt>
                <c:pt idx="47760">
                  <c:v>9.2921989615425242E-3</c:v>
                </c:pt>
                <c:pt idx="47761">
                  <c:v>1.6493906043028667E-2</c:v>
                </c:pt>
                <c:pt idx="47762">
                  <c:v>1.6954760427845543E-2</c:v>
                </c:pt>
                <c:pt idx="47763">
                  <c:v>1.6026419245471064E-2</c:v>
                </c:pt>
                <c:pt idx="47764">
                  <c:v>1.3955011509736702E-2</c:v>
                </c:pt>
                <c:pt idx="47765">
                  <c:v>1.2912885510897811E-2</c:v>
                </c:pt>
                <c:pt idx="47766">
                  <c:v>1.2276367595462538E-2</c:v>
                </c:pt>
                <c:pt idx="47767">
                  <c:v>1.4837094998441958E-2</c:v>
                </c:pt>
                <c:pt idx="47768">
                  <c:v>1.2276367595462538E-2</c:v>
                </c:pt>
                <c:pt idx="47769">
                  <c:v>1.2912885510897811E-2</c:v>
                </c:pt>
                <c:pt idx="47770">
                  <c:v>8.3239516736293463E-3</c:v>
                </c:pt>
                <c:pt idx="47771">
                  <c:v>1.4757101472336848E-2</c:v>
                </c:pt>
                <c:pt idx="47772">
                  <c:v>1.6878467054760614E-2</c:v>
                </c:pt>
                <c:pt idx="47773">
                  <c:v>1.7482304809412767E-2</c:v>
                </c:pt>
                <c:pt idx="47774">
                  <c:v>1.3072767053561484E-2</c:v>
                </c:pt>
                <c:pt idx="47775">
                  <c:v>1.5315567117953467E-2</c:v>
                </c:pt>
                <c:pt idx="47776">
                  <c:v>2.091389473408713E-2</c:v>
                </c:pt>
                <c:pt idx="47777">
                  <c:v>1.9312635103171581E-2</c:v>
                </c:pt>
                <c:pt idx="47778">
                  <c:v>1.8426295328813291E-2</c:v>
                </c:pt>
                <c:pt idx="47779">
                  <c:v>1.5790592020054471E-2</c:v>
                </c:pt>
                <c:pt idx="47780">
                  <c:v>1.5474353450071678E-2</c:v>
                </c:pt>
                <c:pt idx="47781">
                  <c:v>1.8126006186803257E-2</c:v>
                </c:pt>
                <c:pt idx="47782">
                  <c:v>1.798148116520136E-2</c:v>
                </c:pt>
                <c:pt idx="47783">
                  <c:v>1.6554716341072733E-2</c:v>
                </c:pt>
                <c:pt idx="47784">
                  <c:v>2.0465548818106836E-2</c:v>
                </c:pt>
                <c:pt idx="47785">
                  <c:v>2.9889976664326284E-3</c:v>
                </c:pt>
                <c:pt idx="47786">
                  <c:v>5.5510857919562296E-3</c:v>
                </c:pt>
                <c:pt idx="47787">
                  <c:v>6.3976060180496218E-3</c:v>
                </c:pt>
                <c:pt idx="47788">
                  <c:v>4.3552117430899701E-3</c:v>
                </c:pt>
                <c:pt idx="47789">
                  <c:v>4.7807431937344075E-3</c:v>
                </c:pt>
                <c:pt idx="47790">
                  <c:v>7.6754609776951452E-4</c:v>
                </c:pt>
                <c:pt idx="47791">
                  <c:v>1.3456226794640591E-2</c:v>
                </c:pt>
                <c:pt idx="47792">
                  <c:v>9.5823336264925629E-3</c:v>
                </c:pt>
                <c:pt idx="47793">
                  <c:v>1.409846256915861E-2</c:v>
                </c:pt>
                <c:pt idx="47794">
                  <c:v>1.3215765038132937E-2</c:v>
                </c:pt>
                <c:pt idx="47795">
                  <c:v>2.7529534763125179E-3</c:v>
                </c:pt>
                <c:pt idx="47796">
                  <c:v>1.2101313707909487E-2</c:v>
                </c:pt>
                <c:pt idx="47797">
                  <c:v>1.6862144923020853E-2</c:v>
                </c:pt>
                <c:pt idx="47798">
                  <c:v>7.3823030860120722E-3</c:v>
                </c:pt>
                <c:pt idx="47799">
                  <c:v>2.0849976316727949E-2</c:v>
                </c:pt>
                <c:pt idx="47800">
                  <c:v>4.7321075669295252E-3</c:v>
                </c:pt>
                <c:pt idx="47801">
                  <c:v>2.1398297049503724E-2</c:v>
                </c:pt>
                <c:pt idx="47802">
                  <c:v>1.5852532592467508E-2</c:v>
                </c:pt>
                <c:pt idx="47803">
                  <c:v>1.826926740281155E-2</c:v>
                </c:pt>
                <c:pt idx="47804">
                  <c:v>1.7908759814828923E-2</c:v>
                </c:pt>
                <c:pt idx="47805">
                  <c:v>2.5932680034024195E-3</c:v>
                </c:pt>
                <c:pt idx="47806">
                  <c:v>2.0688464471462067E-2</c:v>
                </c:pt>
                <c:pt idx="47807">
                  <c:v>2.105750238613208E-2</c:v>
                </c:pt>
                <c:pt idx="47808">
                  <c:v>1.8126006186803257E-2</c:v>
                </c:pt>
                <c:pt idx="47809">
                  <c:v>2.1912337696350499E-2</c:v>
                </c:pt>
                <c:pt idx="47810">
                  <c:v>1.9490796378966251E-3</c:v>
                </c:pt>
                <c:pt idx="47811">
                  <c:v>2.0849976316727949E-2</c:v>
                </c:pt>
                <c:pt idx="47812">
                  <c:v>1.8481684253592742E-2</c:v>
                </c:pt>
                <c:pt idx="47813">
                  <c:v>2.1535311866625318E-2</c:v>
                </c:pt>
                <c:pt idx="47814">
                  <c:v>2.2714152316085211E-2</c:v>
                </c:pt>
                <c:pt idx="47815">
                  <c:v>2.6246205331616657E-3</c:v>
                </c:pt>
                <c:pt idx="47816">
                  <c:v>2.1444583204248663E-2</c:v>
                </c:pt>
                <c:pt idx="47817">
                  <c:v>2.2966968977634932E-2</c:v>
                </c:pt>
                <c:pt idx="47818">
                  <c:v>2.2098956959728543E-2</c:v>
                </c:pt>
                <c:pt idx="47819">
                  <c:v>2.2941393344763066E-2</c:v>
                </c:pt>
                <c:pt idx="47820">
                  <c:v>5.4973492679484199E-3</c:v>
                </c:pt>
                <c:pt idx="47821">
                  <c:v>1.8141365622846708E-2</c:v>
                </c:pt>
                <c:pt idx="47822">
                  <c:v>1.9823796460143966E-2</c:v>
                </c:pt>
                <c:pt idx="47823">
                  <c:v>1.8636430213834137E-2</c:v>
                </c:pt>
                <c:pt idx="47824">
                  <c:v>2.0420729850850049E-2</c:v>
                </c:pt>
                <c:pt idx="47825">
                  <c:v>1.8197797784416624E-2</c:v>
                </c:pt>
                <c:pt idx="47826">
                  <c:v>2.2954318253837563E-2</c:v>
                </c:pt>
                <c:pt idx="47827">
                  <c:v>2.2504086913871908E-2</c:v>
                </c:pt>
                <c:pt idx="47828">
                  <c:v>1.999501971426439E-2</c:v>
                </c:pt>
                <c:pt idx="47829">
                  <c:v>2.2954318253837563E-2</c:v>
                </c:pt>
                <c:pt idx="47830">
                  <c:v>1.055055211136962E-2</c:v>
                </c:pt>
                <c:pt idx="47831">
                  <c:v>2.2914243989558481E-2</c:v>
                </c:pt>
                <c:pt idx="47832">
                  <c:v>2.2864631222275063E-2</c:v>
                </c:pt>
                <c:pt idx="47833">
                  <c:v>2.1168400473408001E-2</c:v>
                </c:pt>
                <c:pt idx="47834">
                  <c:v>1.798148116520136E-2</c:v>
                </c:pt>
                <c:pt idx="47835">
                  <c:v>2.2947381755929003E-2</c:v>
                </c:pt>
                <c:pt idx="47836">
                  <c:v>1.315279386153795E-2</c:v>
                </c:pt>
                <c:pt idx="47837">
                  <c:v>2.1408233759855066E-2</c:v>
                </c:pt>
                <c:pt idx="47838">
                  <c:v>1.4917027074745478E-2</c:v>
                </c:pt>
                <c:pt idx="47839">
                  <c:v>2.006843751036164E-2</c:v>
                </c:pt>
                <c:pt idx="47840">
                  <c:v>2.2808671849788013E-2</c:v>
                </c:pt>
                <c:pt idx="47841">
                  <c:v>1.110250430439267E-2</c:v>
                </c:pt>
                <c:pt idx="47842">
                  <c:v>1.7556665692786459E-2</c:v>
                </c:pt>
                <c:pt idx="47843">
                  <c:v>1.7704574878820049E-2</c:v>
                </c:pt>
                <c:pt idx="47844">
                  <c:v>1.6493906043028667E-2</c:v>
                </c:pt>
                <c:pt idx="47845">
                  <c:v>2.2914243989558481E-2</c:v>
                </c:pt>
                <c:pt idx="47846">
                  <c:v>1.4356408138464265E-2</c:v>
                </c:pt>
                <c:pt idx="47847">
                  <c:v>1.4596952551817767E-2</c:v>
                </c:pt>
                <c:pt idx="47848">
                  <c:v>1.8141365622846708E-2</c:v>
                </c:pt>
                <c:pt idx="47849">
                  <c:v>2.1217559490810108E-2</c:v>
                </c:pt>
                <c:pt idx="47850">
                  <c:v>2.2034197732958716E-2</c:v>
                </c:pt>
                <c:pt idx="47851">
                  <c:v>1.1881754362204441E-2</c:v>
                </c:pt>
                <c:pt idx="47852">
                  <c:v>1.2753266223558409E-2</c:v>
                </c:pt>
                <c:pt idx="47853">
                  <c:v>1.3473357898814141E-2</c:v>
                </c:pt>
                <c:pt idx="47854">
                  <c:v>1.8566736502688586E-2</c:v>
                </c:pt>
                <c:pt idx="47855">
                  <c:v>2.2978160812112562E-2</c:v>
                </c:pt>
                <c:pt idx="47856">
                  <c:v>1.1412420271582612E-2</c:v>
                </c:pt>
                <c:pt idx="47857">
                  <c:v>1.4356408138464265E-2</c:v>
                </c:pt>
                <c:pt idx="47858">
                  <c:v>1.4837094998441958E-2</c:v>
                </c:pt>
                <c:pt idx="47859">
                  <c:v>1.1881754362204441E-2</c:v>
                </c:pt>
                <c:pt idx="47860">
                  <c:v>2.105750238613208E-2</c:v>
                </c:pt>
                <c:pt idx="47861">
                  <c:v>1.2673567096686759E-2</c:v>
                </c:pt>
                <c:pt idx="47862">
                  <c:v>1.3312994616471029E-2</c:v>
                </c:pt>
                <c:pt idx="47863">
                  <c:v>1.2118179970211342E-2</c:v>
                </c:pt>
                <c:pt idx="47864">
                  <c:v>1.6801959361530408E-2</c:v>
                </c:pt>
                <c:pt idx="47865">
                  <c:v>2.0465548818106836E-2</c:v>
                </c:pt>
                <c:pt idx="47866">
                  <c:v>1.641641717361499E-2</c:v>
                </c:pt>
                <c:pt idx="47867">
                  <c:v>1.3714118005067527E-2</c:v>
                </c:pt>
                <c:pt idx="47868">
                  <c:v>1.3232871389994667E-2</c:v>
                </c:pt>
                <c:pt idx="47869">
                  <c:v>1.5076684251234478E-2</c:v>
                </c:pt>
                <c:pt idx="47870">
                  <c:v>2.5596586492760933E-4</c:v>
                </c:pt>
                <c:pt idx="47871">
                  <c:v>1.5474353450071678E-2</c:v>
                </c:pt>
                <c:pt idx="47872">
                  <c:v>1.5076684251234478E-2</c:v>
                </c:pt>
                <c:pt idx="47873">
                  <c:v>1.1724759724913445E-2</c:v>
                </c:pt>
                <c:pt idx="47874">
                  <c:v>1.9246799121234268E-2</c:v>
                </c:pt>
                <c:pt idx="47875">
                  <c:v>1.8053898635910968E-2</c:v>
                </c:pt>
                <c:pt idx="47876">
                  <c:v>1.7182294159698991E-2</c:v>
                </c:pt>
                <c:pt idx="47877">
                  <c:v>1.8911553640725134E-2</c:v>
                </c:pt>
                <c:pt idx="47878">
                  <c:v>1.9312635103171581E-2</c:v>
                </c:pt>
                <c:pt idx="47879">
                  <c:v>1.7106680031885507E-2</c:v>
                </c:pt>
                <c:pt idx="47880">
                  <c:v>1.5139380209981533E-2</c:v>
                </c:pt>
                <c:pt idx="47881">
                  <c:v>1.8911553640725134E-2</c:v>
                </c:pt>
                <c:pt idx="47882">
                  <c:v>2.1017420218211767E-2</c:v>
                </c:pt>
                <c:pt idx="47883">
                  <c:v>2.0477664830148751E-2</c:v>
                </c:pt>
                <c:pt idx="47884">
                  <c:v>2.1632828294272363E-2</c:v>
                </c:pt>
                <c:pt idx="47885">
                  <c:v>1.999501971426439E-2</c:v>
                </c:pt>
                <c:pt idx="47886">
                  <c:v>2.2982492463246761E-2</c:v>
                </c:pt>
                <c:pt idx="47887">
                  <c:v>2.0589961353463169E-2</c:v>
                </c:pt>
                <c:pt idx="47888">
                  <c:v>2.188147658164025E-2</c:v>
                </c:pt>
                <c:pt idx="47889">
                  <c:v>2.070012555897903E-2</c:v>
                </c:pt>
                <c:pt idx="47890">
                  <c:v>1.6088025153544131E-2</c:v>
                </c:pt>
                <c:pt idx="47891">
                  <c:v>2.1398297049503724E-2</c:v>
                </c:pt>
                <c:pt idx="47892">
                  <c:v>1.3055682593582954E-2</c:v>
                </c:pt>
                <c:pt idx="47893">
                  <c:v>2.1398297049503724E-2</c:v>
                </c:pt>
                <c:pt idx="47894">
                  <c:v>2.1303903053278374E-2</c:v>
                </c:pt>
                <c:pt idx="47895">
                  <c:v>4.9286883519113816E-3</c:v>
                </c:pt>
                <c:pt idx="47896">
                  <c:v>2.2971461339216299E-2</c:v>
                </c:pt>
                <c:pt idx="47897">
                  <c:v>1.9180551003708274E-2</c:v>
                </c:pt>
                <c:pt idx="47898">
                  <c:v>1.7257669762651071E-2</c:v>
                </c:pt>
                <c:pt idx="47899">
                  <c:v>1.8774734082866923E-2</c:v>
                </c:pt>
                <c:pt idx="47900">
                  <c:v>2.0754395288075687E-2</c:v>
                </c:pt>
                <c:pt idx="47901">
                  <c:v>2.2530321960792167E-2</c:v>
                </c:pt>
                <c:pt idx="47902">
                  <c:v>2.1841649718699747E-2</c:v>
                </c:pt>
                <c:pt idx="47903">
                  <c:v>2.0589961353463169E-2</c:v>
                </c:pt>
                <c:pt idx="47904">
                  <c:v>2.0477664830148751E-2</c:v>
                </c:pt>
                <c:pt idx="47905">
                  <c:v>2.2981566848233562E-2</c:v>
                </c:pt>
                <c:pt idx="47906">
                  <c:v>2.2853892073967704E-2</c:v>
                </c:pt>
                <c:pt idx="47907">
                  <c:v>1.8284489032811876E-2</c:v>
                </c:pt>
                <c:pt idx="47908">
                  <c:v>1.7332800780409403E-2</c:v>
                </c:pt>
                <c:pt idx="47909">
                  <c:v>1.8774734082866923E-2</c:v>
                </c:pt>
                <c:pt idx="47910">
                  <c:v>1.8426295328813291E-2</c:v>
                </c:pt>
                <c:pt idx="47911">
                  <c:v>2.2455441015024672E-2</c:v>
                </c:pt>
                <c:pt idx="47912">
                  <c:v>1.9312635103171581E-2</c:v>
                </c:pt>
                <c:pt idx="47913">
                  <c:v>1.4356408138464265E-2</c:v>
                </c:pt>
                <c:pt idx="47914">
                  <c:v>1.9046841614910239E-2</c:v>
                </c:pt>
                <c:pt idx="47915">
                  <c:v>2.0305312592073986E-2</c:v>
                </c:pt>
                <c:pt idx="47916">
                  <c:v>2.2975192074488286E-2</c:v>
                </c:pt>
                <c:pt idx="47917">
                  <c:v>1.283304064181476E-2</c:v>
                </c:pt>
                <c:pt idx="47918">
                  <c:v>1.5553588593947273E-2</c:v>
                </c:pt>
                <c:pt idx="47919">
                  <c:v>1.411561087297436E-2</c:v>
                </c:pt>
                <c:pt idx="47920">
                  <c:v>1.6182905247239719E-2</c:v>
                </c:pt>
                <c:pt idx="47921">
                  <c:v>2.1751180059548569E-2</c:v>
                </c:pt>
                <c:pt idx="47922">
                  <c:v>2.0055568529431592E-2</c:v>
                </c:pt>
                <c:pt idx="47923">
                  <c:v>1.942920240441845E-2</c:v>
                </c:pt>
                <c:pt idx="47924">
                  <c:v>2.0175207973301711E-2</c:v>
                </c:pt>
                <c:pt idx="47925">
                  <c:v>1.6938484576345076E-2</c:v>
                </c:pt>
                <c:pt idx="47926">
                  <c:v>2.0350940522329622E-2</c:v>
                </c:pt>
                <c:pt idx="47927">
                  <c:v>2.2752791423189905E-2</c:v>
                </c:pt>
                <c:pt idx="47928">
                  <c:v>2.20263121791732E-2</c:v>
                </c:pt>
                <c:pt idx="47929">
                  <c:v>2.2808671849788013E-2</c:v>
                </c:pt>
                <c:pt idx="47930">
                  <c:v>2.1107954468502908E-2</c:v>
                </c:pt>
                <c:pt idx="47931">
                  <c:v>1.9621866328681698E-2</c:v>
                </c:pt>
                <c:pt idx="47932">
                  <c:v>2.0633536097110858E-2</c:v>
                </c:pt>
                <c:pt idx="47933">
                  <c:v>2.0522073130557567E-2</c:v>
                </c:pt>
                <c:pt idx="47934">
                  <c:v>2.0115633096771831E-2</c:v>
                </c:pt>
                <c:pt idx="47935">
                  <c:v>1.841121664078833E-2</c:v>
                </c:pt>
                <c:pt idx="47936">
                  <c:v>2.2307281247543047E-2</c:v>
                </c:pt>
                <c:pt idx="47937">
                  <c:v>2.0465548818106836E-2</c:v>
                </c:pt>
                <c:pt idx="47938">
                  <c:v>2.0954873271645059E-2</c:v>
                </c:pt>
                <c:pt idx="47939">
                  <c:v>2.1579745745552117E-2</c:v>
                </c:pt>
                <c:pt idx="47940">
                  <c:v>1.7614956607802969E-2</c:v>
                </c:pt>
                <c:pt idx="47941">
                  <c:v>2.162355365845732E-2</c:v>
                </c:pt>
                <c:pt idx="47942">
                  <c:v>1.4499686494824804E-2</c:v>
                </c:pt>
                <c:pt idx="47943">
                  <c:v>1.2338684620467872E-2</c:v>
                </c:pt>
                <c:pt idx="47944">
                  <c:v>1.1943626782617379E-2</c:v>
                </c:pt>
                <c:pt idx="47945">
                  <c:v>1.0474805837840427E-2</c:v>
                </c:pt>
                <c:pt idx="47946">
                  <c:v>2.0902705844924971E-2</c:v>
                </c:pt>
                <c:pt idx="47947">
                  <c:v>2.0408502870326178E-2</c:v>
                </c:pt>
                <c:pt idx="47948">
                  <c:v>2.1490256256800986E-2</c:v>
                </c:pt>
                <c:pt idx="47949">
                  <c:v>2.1398297049503724E-2</c:v>
                </c:pt>
                <c:pt idx="47950">
                  <c:v>2.9543707898903706E-3</c:v>
                </c:pt>
                <c:pt idx="47951">
                  <c:v>1.2895827184429319E-2</c:v>
                </c:pt>
                <c:pt idx="47952">
                  <c:v>1.5536675461359452E-2</c:v>
                </c:pt>
                <c:pt idx="47953">
                  <c:v>2.2202846468795754E-2</c:v>
                </c:pt>
                <c:pt idx="47954">
                  <c:v>2.0175207973301711E-2</c:v>
                </c:pt>
                <c:pt idx="47955">
                  <c:v>1.8039444555927886E-3</c:v>
                </c:pt>
                <c:pt idx="47956">
                  <c:v>2.023428774865399E-2</c:v>
                </c:pt>
                <c:pt idx="47957">
                  <c:v>1.5931173299713882E-2</c:v>
                </c:pt>
                <c:pt idx="47958">
                  <c:v>1.6009672793071174E-2</c:v>
                </c:pt>
                <c:pt idx="47959">
                  <c:v>1.7391710129182603E-2</c:v>
                </c:pt>
                <c:pt idx="47960">
                  <c:v>2.9200481469402696E-3</c:v>
                </c:pt>
                <c:pt idx="47961">
                  <c:v>2.070012555897903E-2</c:v>
                </c:pt>
                <c:pt idx="47962">
                  <c:v>2.2877615932586096E-2</c:v>
                </c:pt>
                <c:pt idx="47963">
                  <c:v>2.2853892073967704E-2</c:v>
                </c:pt>
                <c:pt idx="47964">
                  <c:v>7.0033990878070442E-3</c:v>
                </c:pt>
                <c:pt idx="47965">
                  <c:v>2.295570123959836E-2</c:v>
                </c:pt>
                <c:pt idx="47966">
                  <c:v>2.2966968977634932E-2</c:v>
                </c:pt>
                <c:pt idx="47967">
                  <c:v>2.2965910873680023E-2</c:v>
                </c:pt>
                <c:pt idx="47968">
                  <c:v>1.7575420096221667E-3</c:v>
                </c:pt>
                <c:pt idx="47969">
                  <c:v>2.2737950252517916E-2</c:v>
                </c:pt>
                <c:pt idx="47970">
                  <c:v>2.2307281247543047E-2</c:v>
                </c:pt>
                <c:pt idx="47971">
                  <c:v>2.1760046728071934E-2</c:v>
                </c:pt>
                <c:pt idx="47972">
                  <c:v>2.2824492785791052E-2</c:v>
                </c:pt>
                <c:pt idx="47973">
                  <c:v>2.0861284844047631E-2</c:v>
                </c:pt>
                <c:pt idx="47974">
                  <c:v>1.9571742268953696E-2</c:v>
                </c:pt>
                <c:pt idx="47975">
                  <c:v>1.9823796460143966E-2</c:v>
                </c:pt>
                <c:pt idx="47976">
                  <c:v>1.8426295328813291E-2</c:v>
                </c:pt>
                <c:pt idx="47977">
                  <c:v>2.154485407033107E-2</c:v>
                </c:pt>
                <c:pt idx="47978">
                  <c:v>1.5076684251234478E-2</c:v>
                </c:pt>
                <c:pt idx="47979">
                  <c:v>2.154485407033107E-2</c:v>
                </c:pt>
                <c:pt idx="47980">
                  <c:v>1.9635431219545321E-2</c:v>
                </c:pt>
                <c:pt idx="47981">
                  <c:v>2.1118654462759682E-2</c:v>
                </c:pt>
                <c:pt idx="47982">
                  <c:v>2.2455441015024672E-2</c:v>
                </c:pt>
                <c:pt idx="47983">
                  <c:v>2.006843751036164E-2</c:v>
                </c:pt>
                <c:pt idx="47984">
                  <c:v>2.126612688512362E-2</c:v>
                </c:pt>
                <c:pt idx="47985">
                  <c:v>2.2034197732958716E-2</c:v>
                </c:pt>
                <c:pt idx="47986">
                  <c:v>1.8213088960398298E-2</c:v>
                </c:pt>
                <c:pt idx="47987">
                  <c:v>2.126612688512362E-2</c:v>
                </c:pt>
                <c:pt idx="47988">
                  <c:v>1.9635431219545321E-2</c:v>
                </c:pt>
                <c:pt idx="47989">
                  <c:v>1.6785592239654985E-2</c:v>
                </c:pt>
                <c:pt idx="47990">
                  <c:v>2.0633536097110858E-2</c:v>
                </c:pt>
                <c:pt idx="47991">
                  <c:v>2.0633536097110858E-2</c:v>
                </c:pt>
                <c:pt idx="47992">
                  <c:v>2.0292867045893448E-2</c:v>
                </c:pt>
                <c:pt idx="47993">
                  <c:v>2.2134267243076697E-2</c:v>
                </c:pt>
                <c:pt idx="47994">
                  <c:v>2.2853892073967704E-2</c:v>
                </c:pt>
                <c:pt idx="47995">
                  <c:v>2.2698151489095337E-2</c:v>
                </c:pt>
                <c:pt idx="47996">
                  <c:v>2.1499930886685902E-2</c:v>
                </c:pt>
                <c:pt idx="47997">
                  <c:v>1.5711713728195534E-2</c:v>
                </c:pt>
                <c:pt idx="47998">
                  <c:v>2.2970565842186402E-2</c:v>
                </c:pt>
                <c:pt idx="47999">
                  <c:v>2.0754395288075687E-2</c:v>
                </c:pt>
                <c:pt idx="48000">
                  <c:v>2.0754395288075687E-2</c:v>
                </c:pt>
                <c:pt idx="48001">
                  <c:v>1.9885665618938429E-2</c:v>
                </c:pt>
                <c:pt idx="48002">
                  <c:v>1.4677052122925334E-2</c:v>
                </c:pt>
                <c:pt idx="48003">
                  <c:v>2.2509750163320522E-2</c:v>
                </c:pt>
                <c:pt idx="48004">
                  <c:v>2.2737950252517916E-2</c:v>
                </c:pt>
                <c:pt idx="48005">
                  <c:v>2.2677149308126088E-2</c:v>
                </c:pt>
                <c:pt idx="48006">
                  <c:v>1.8979392020046636E-2</c:v>
                </c:pt>
                <c:pt idx="48007">
                  <c:v>1.5869339633849937E-2</c:v>
                </c:pt>
                <c:pt idx="48008">
                  <c:v>2.2176206055746914E-2</c:v>
                </c:pt>
                <c:pt idx="48009">
                  <c:v>2.1801171803924699E-2</c:v>
                </c:pt>
                <c:pt idx="48010">
                  <c:v>2.1589154614095774E-2</c:v>
                </c:pt>
                <c:pt idx="48011">
                  <c:v>2.0589961353463169E-2</c:v>
                </c:pt>
                <c:pt idx="48012">
                  <c:v>1.16464622294205E-2</c:v>
                </c:pt>
                <c:pt idx="48013">
                  <c:v>2.2892363238737553E-2</c:v>
                </c:pt>
                <c:pt idx="48014">
                  <c:v>2.057807061002501E-2</c:v>
                </c:pt>
                <c:pt idx="48015">
                  <c:v>2.1579745745552117E-2</c:v>
                </c:pt>
                <c:pt idx="48016">
                  <c:v>2.2449473185042798E-2</c:v>
                </c:pt>
                <c:pt idx="48017">
                  <c:v>1.9947065861543302E-2</c:v>
                </c:pt>
                <c:pt idx="48018">
                  <c:v>1.8481684253592742E-2</c:v>
                </c:pt>
                <c:pt idx="48019">
                  <c:v>1.9685204605169142E-2</c:v>
                </c:pt>
                <c:pt idx="48020">
                  <c:v>2.0350940522329622E-2</c:v>
                </c:pt>
                <c:pt idx="48021">
                  <c:v>1.5773756575232254E-2</c:v>
                </c:pt>
                <c:pt idx="48022">
                  <c:v>2.2168898200520103E-2</c:v>
                </c:pt>
                <c:pt idx="48023">
                  <c:v>5.4973492679484199E-3</c:v>
                </c:pt>
                <c:pt idx="48024">
                  <c:v>2.0350940522329622E-2</c:v>
                </c:pt>
                <c:pt idx="48025">
                  <c:v>1.8053898635910968E-2</c:v>
                </c:pt>
                <c:pt idx="48026">
                  <c:v>1.3777259309725967E-2</c:v>
                </c:pt>
                <c:pt idx="48027">
                  <c:v>2.1444583204248663E-2</c:v>
                </c:pt>
                <c:pt idx="48028">
                  <c:v>8.8645546735203924E-3</c:v>
                </c:pt>
                <c:pt idx="48029">
                  <c:v>2.2922020015646461E-2</c:v>
                </c:pt>
                <c:pt idx="48030">
                  <c:v>2.2134267243076697E-2</c:v>
                </c:pt>
                <c:pt idx="48031">
                  <c:v>1.9810522683662072E-2</c:v>
                </c:pt>
                <c:pt idx="48032">
                  <c:v>2.295570123959836E-2</c:v>
                </c:pt>
                <c:pt idx="48033">
                  <c:v>2.9200481469402696E-3</c:v>
                </c:pt>
                <c:pt idx="48034">
                  <c:v>2.2655414667900921E-2</c:v>
                </c:pt>
                <c:pt idx="48035">
                  <c:v>1.740768115056162E-2</c:v>
                </c:pt>
                <c:pt idx="48036">
                  <c:v>2.2655414667900921E-2</c:v>
                </c:pt>
                <c:pt idx="48037">
                  <c:v>2.2821176555010082E-2</c:v>
                </c:pt>
                <c:pt idx="48038">
                  <c:v>1.1163232086604403E-2</c:v>
                </c:pt>
                <c:pt idx="48039">
                  <c:v>4.3552117430899701E-3</c:v>
                </c:pt>
                <c:pt idx="48040">
                  <c:v>1.0099125215003021E-2</c:v>
                </c:pt>
                <c:pt idx="48041">
                  <c:v>1.0748133179985385E-3</c:v>
                </c:pt>
                <c:pt idx="48042">
                  <c:v>1.8964936070760535E-2</c:v>
                </c:pt>
                <c:pt idx="48043">
                  <c:v>2.9543707898903706E-3</c:v>
                </c:pt>
                <c:pt idx="48044">
                  <c:v>8.8796156252390016E-3</c:v>
                </c:pt>
                <c:pt idx="48045">
                  <c:v>9.7445436787728986E-3</c:v>
                </c:pt>
                <c:pt idx="48046">
                  <c:v>1.041537625303238E-2</c:v>
                </c:pt>
                <c:pt idx="48047">
                  <c:v>9.8920798114602929E-3</c:v>
                </c:pt>
                <c:pt idx="48048">
                  <c:v>7.0791171254473819E-3</c:v>
                </c:pt>
                <c:pt idx="48049">
                  <c:v>5.6167545885545756E-3</c:v>
                </c:pt>
                <c:pt idx="48050">
                  <c:v>7.3959988861966872E-3</c:v>
                </c:pt>
                <c:pt idx="48051">
                  <c:v>6.1192882817979483E-3</c:v>
                </c:pt>
                <c:pt idx="48052">
                  <c:v>5.7812309967764401E-3</c:v>
                </c:pt>
                <c:pt idx="48053">
                  <c:v>5.4553278567313181E-3</c:v>
                </c:pt>
                <c:pt idx="48054">
                  <c:v>7.4603146571837701E-3</c:v>
                </c:pt>
                <c:pt idx="48055">
                  <c:v>6.234655645895518E-3</c:v>
                </c:pt>
                <c:pt idx="48056">
                  <c:v>8.599578477737858E-3</c:v>
                </c:pt>
                <c:pt idx="48057">
                  <c:v>7.2049244827457866E-3</c:v>
                </c:pt>
                <c:pt idx="48058">
                  <c:v>6.8313332014720068E-3</c:v>
                </c:pt>
                <c:pt idx="48059">
                  <c:v>1.162975791273446E-2</c:v>
                </c:pt>
                <c:pt idx="48060">
                  <c:v>8.3924366845480394E-3</c:v>
                </c:pt>
                <c:pt idx="48061">
                  <c:v>9.1639045720525499E-3</c:v>
                </c:pt>
                <c:pt idx="48062">
                  <c:v>8.6691802833320248E-3</c:v>
                </c:pt>
                <c:pt idx="48063">
                  <c:v>9.452274775637275E-3</c:v>
                </c:pt>
                <c:pt idx="48064">
                  <c:v>7.2049244827457866E-3</c:v>
                </c:pt>
                <c:pt idx="48065">
                  <c:v>1.5315567117953467E-2</c:v>
                </c:pt>
                <c:pt idx="48066">
                  <c:v>1.7704574878820049E-2</c:v>
                </c:pt>
                <c:pt idx="48067">
                  <c:v>1.9312635103171581E-2</c:v>
                </c:pt>
                <c:pt idx="48068">
                  <c:v>1.792431629928487E-2</c:v>
                </c:pt>
                <c:pt idx="48069">
                  <c:v>9.2356214309452806E-3</c:v>
                </c:pt>
                <c:pt idx="48070">
                  <c:v>1.8774734082866923E-2</c:v>
                </c:pt>
                <c:pt idx="48071">
                  <c:v>2.0861284844047631E-2</c:v>
                </c:pt>
                <c:pt idx="48072">
                  <c:v>2.1118654462759682E-2</c:v>
                </c:pt>
                <c:pt idx="48073">
                  <c:v>2.126612688512362E-2</c:v>
                </c:pt>
                <c:pt idx="48074">
                  <c:v>2.2824492785791052E-2</c:v>
                </c:pt>
                <c:pt idx="48075">
                  <c:v>2.091389473408713E-2</c:v>
                </c:pt>
                <c:pt idx="48076">
                  <c:v>1.999501971426439E-2</c:v>
                </c:pt>
                <c:pt idx="48077">
                  <c:v>2.091389473408713E-2</c:v>
                </c:pt>
                <c:pt idx="48078">
                  <c:v>9.6554707235557528E-3</c:v>
                </c:pt>
                <c:pt idx="48079">
                  <c:v>2.2839566691919951E-2</c:v>
                </c:pt>
                <c:pt idx="48080">
                  <c:v>2.1017420218211767E-2</c:v>
                </c:pt>
                <c:pt idx="48081">
                  <c:v>1.9761463944198827E-2</c:v>
                </c:pt>
                <c:pt idx="48082">
                  <c:v>2.2398289315432179E-2</c:v>
                </c:pt>
                <c:pt idx="48083">
                  <c:v>2.2965910873680023E-2</c:v>
                </c:pt>
                <c:pt idx="48084">
                  <c:v>2.2733840898597684E-2</c:v>
                </c:pt>
                <c:pt idx="48085">
                  <c:v>2.1499930886685902E-2</c:v>
                </c:pt>
                <c:pt idx="48086">
                  <c:v>2.2070713016895133E-2</c:v>
                </c:pt>
                <c:pt idx="48087">
                  <c:v>2.0861284844047631E-2</c:v>
                </c:pt>
                <c:pt idx="48088">
                  <c:v>2.2307281247543047E-2</c:v>
                </c:pt>
                <c:pt idx="48089">
                  <c:v>2.1361468527313507E-2</c:v>
                </c:pt>
                <c:pt idx="48090">
                  <c:v>1.9885665618938429E-2</c:v>
                </c:pt>
                <c:pt idx="48091">
                  <c:v>2.188147658164025E-2</c:v>
                </c:pt>
                <c:pt idx="48092">
                  <c:v>2.1675870941013486E-2</c:v>
                </c:pt>
                <c:pt idx="48093">
                  <c:v>2.2677149308126088E-2</c:v>
                </c:pt>
                <c:pt idx="48094">
                  <c:v>1.8566736502688586E-2</c:v>
                </c:pt>
                <c:pt idx="48095">
                  <c:v>1.8911553640725134E-2</c:v>
                </c:pt>
                <c:pt idx="48096">
                  <c:v>2.2307281247543047E-2</c:v>
                </c:pt>
                <c:pt idx="48097">
                  <c:v>2.1361468527313507E-2</c:v>
                </c:pt>
                <c:pt idx="48098">
                  <c:v>2.036327735015396E-2</c:v>
                </c:pt>
                <c:pt idx="48099">
                  <c:v>2.2981566848233562E-2</c:v>
                </c:pt>
                <c:pt idx="48100">
                  <c:v>1.4436625022899767E-2</c:v>
                </c:pt>
                <c:pt idx="48101">
                  <c:v>1.4436625022899767E-2</c:v>
                </c:pt>
                <c:pt idx="48102">
                  <c:v>1.8911553640725134E-2</c:v>
                </c:pt>
                <c:pt idx="48103">
                  <c:v>1.8141365622846708E-2</c:v>
                </c:pt>
                <c:pt idx="48104">
                  <c:v>2.2141720621488715E-2</c:v>
                </c:pt>
                <c:pt idx="48105">
                  <c:v>2.1589154614095774E-2</c:v>
                </c:pt>
                <c:pt idx="48106">
                  <c:v>1.283304064181476E-2</c:v>
                </c:pt>
                <c:pt idx="48107">
                  <c:v>1.9246799121234268E-2</c:v>
                </c:pt>
                <c:pt idx="48108">
                  <c:v>1.7556665692786459E-2</c:v>
                </c:pt>
                <c:pt idx="48109">
                  <c:v>2.2210008090659636E-2</c:v>
                </c:pt>
                <c:pt idx="48110">
                  <c:v>1.9378053162478311E-2</c:v>
                </c:pt>
                <c:pt idx="48111">
                  <c:v>2.2580635538156153E-2</c:v>
                </c:pt>
                <c:pt idx="48112">
                  <c:v>1.8496689549942519E-2</c:v>
                </c:pt>
                <c:pt idx="48113">
                  <c:v>1.8911553640725134E-2</c:v>
                </c:pt>
                <c:pt idx="48114">
                  <c:v>2.105750238613208E-2</c:v>
                </c:pt>
                <c:pt idx="48115">
                  <c:v>1.5156397979568482E-2</c:v>
                </c:pt>
                <c:pt idx="48116">
                  <c:v>2.2609756656044842E-2</c:v>
                </c:pt>
                <c:pt idx="48117">
                  <c:v>2.2774795231423346E-2</c:v>
                </c:pt>
                <c:pt idx="48118">
                  <c:v>1.8141365622846708E-2</c:v>
                </c:pt>
                <c:pt idx="48119">
                  <c:v>1.9180551003708274E-2</c:v>
                </c:pt>
                <c:pt idx="48120">
                  <c:v>1.2992795953015876E-2</c:v>
                </c:pt>
                <c:pt idx="48121">
                  <c:v>1.8843332361254381E-2</c:v>
                </c:pt>
                <c:pt idx="48122">
                  <c:v>2.2307281247543047E-2</c:v>
                </c:pt>
                <c:pt idx="48123">
                  <c:v>2.2398289315432179E-2</c:v>
                </c:pt>
                <c:pt idx="48124">
                  <c:v>2.079668960048545E-2</c:v>
                </c:pt>
                <c:pt idx="48125">
                  <c:v>2.2889848344233674E-2</c:v>
                </c:pt>
                <c:pt idx="48126">
                  <c:v>2.280519627476452E-2</c:v>
                </c:pt>
                <c:pt idx="48127">
                  <c:v>2.2954318253837563E-2</c:v>
                </c:pt>
                <c:pt idx="48128">
                  <c:v>2.2939686027502054E-2</c:v>
                </c:pt>
                <c:pt idx="48129">
                  <c:v>1.7688832970320909E-2</c:v>
                </c:pt>
                <c:pt idx="48130">
                  <c:v>1.798148116520136E-2</c:v>
                </c:pt>
                <c:pt idx="48131">
                  <c:v>1.9872491270547597E-2</c:v>
                </c:pt>
                <c:pt idx="48132">
                  <c:v>2.2655414667900921E-2</c:v>
                </c:pt>
                <c:pt idx="48133">
                  <c:v>2.2939686027502054E-2</c:v>
                </c:pt>
                <c:pt idx="48134">
                  <c:v>1.2180329795470358E-2</c:v>
                </c:pt>
                <c:pt idx="48135">
                  <c:v>1.6631871922755368E-2</c:v>
                </c:pt>
                <c:pt idx="48136">
                  <c:v>1.162975791273446E-2</c:v>
                </c:pt>
                <c:pt idx="48137">
                  <c:v>1.7090500615879793E-2</c:v>
                </c:pt>
                <c:pt idx="48138">
                  <c:v>9.006065506570491E-3</c:v>
                </c:pt>
                <c:pt idx="48139">
                  <c:v>1.9933992126050938E-2</c:v>
                </c:pt>
                <c:pt idx="48140">
                  <c:v>2.0688464471462067E-2</c:v>
                </c:pt>
                <c:pt idx="48141">
                  <c:v>1.7614956607802969E-2</c:v>
                </c:pt>
                <c:pt idx="48142">
                  <c:v>1.8760035099067152E-2</c:v>
                </c:pt>
                <c:pt idx="48143">
                  <c:v>6.4567131017361562E-3</c:v>
                </c:pt>
                <c:pt idx="48144">
                  <c:v>2.1920648559709193E-2</c:v>
                </c:pt>
                <c:pt idx="48145">
                  <c:v>2.2839566691919951E-2</c:v>
                </c:pt>
                <c:pt idx="48146">
                  <c:v>2.280519627476452E-2</c:v>
                </c:pt>
                <c:pt idx="48147">
                  <c:v>2.1351402184780512E-2</c:v>
                </c:pt>
                <c:pt idx="48148">
                  <c:v>8.1733714695664435E-3</c:v>
                </c:pt>
                <c:pt idx="48149">
                  <c:v>2.1751180059548569E-2</c:v>
                </c:pt>
                <c:pt idx="48150">
                  <c:v>2.2062970776010018E-2</c:v>
                </c:pt>
                <c:pt idx="48151">
                  <c:v>2.199701282136202E-2</c:v>
                </c:pt>
                <c:pt idx="48152">
                  <c:v>2.2677149308126088E-2</c:v>
                </c:pt>
                <c:pt idx="48153">
                  <c:v>1.3536450567013483E-2</c:v>
                </c:pt>
                <c:pt idx="48154">
                  <c:v>2.0589961353463169E-2</c:v>
                </c:pt>
                <c:pt idx="48155">
                  <c:v>2.2922020015646461E-2</c:v>
                </c:pt>
                <c:pt idx="48156">
                  <c:v>2.2961715436837549E-2</c:v>
                </c:pt>
                <c:pt idx="48157">
                  <c:v>1.7482304809412767E-2</c:v>
                </c:pt>
                <c:pt idx="48158">
                  <c:v>2.293310107027683E-2</c:v>
                </c:pt>
                <c:pt idx="48159">
                  <c:v>2.0420729850850049E-2</c:v>
                </c:pt>
                <c:pt idx="48160">
                  <c:v>2.295570123959836E-2</c:v>
                </c:pt>
                <c:pt idx="48161">
                  <c:v>2.1801171803924699E-2</c:v>
                </c:pt>
                <c:pt idx="48162">
                  <c:v>2.0465548818106836E-2</c:v>
                </c:pt>
                <c:pt idx="48163">
                  <c:v>2.2427219109972783E-2</c:v>
                </c:pt>
                <c:pt idx="48164">
                  <c:v>2.1792442841404604E-2</c:v>
                </c:pt>
                <c:pt idx="48165">
                  <c:v>2.154485407033107E-2</c:v>
                </c:pt>
                <c:pt idx="48166">
                  <c:v>2.2338317452689584E-2</c:v>
                </c:pt>
                <c:pt idx="48167">
                  <c:v>2.296049483125483E-2</c:v>
                </c:pt>
                <c:pt idx="48168">
                  <c:v>1.162975791273446E-2</c:v>
                </c:pt>
                <c:pt idx="48169">
                  <c:v>2.2979960050324669E-2</c:v>
                </c:pt>
                <c:pt idx="48170">
                  <c:v>2.2062970776010018E-2</c:v>
                </c:pt>
                <c:pt idx="48171">
                  <c:v>2.0534077060869696E-2</c:v>
                </c:pt>
                <c:pt idx="48172">
                  <c:v>2.188147658164025E-2</c:v>
                </c:pt>
                <c:pt idx="48173">
                  <c:v>1.162975791273446E-2</c:v>
                </c:pt>
                <c:pt idx="48174">
                  <c:v>2.1068326136277495E-2</c:v>
                </c:pt>
                <c:pt idx="48175">
                  <c:v>2.0534077060869696E-2</c:v>
                </c:pt>
                <c:pt idx="48176">
                  <c:v>2.1535311866625318E-2</c:v>
                </c:pt>
                <c:pt idx="48177">
                  <c:v>2.2535832078743774E-2</c:v>
                </c:pt>
                <c:pt idx="48178">
                  <c:v>1.641641717361499E-2</c:v>
                </c:pt>
                <c:pt idx="48179">
                  <c:v>1.7090500615879793E-2</c:v>
                </c:pt>
                <c:pt idx="48180">
                  <c:v>1.6938484576345076E-2</c:v>
                </c:pt>
                <c:pt idx="48181">
                  <c:v>1.7908759814828923E-2</c:v>
                </c:pt>
                <c:pt idx="48182">
                  <c:v>1.4899961239043033E-2</c:v>
                </c:pt>
                <c:pt idx="48183">
                  <c:v>6.1644930632245229E-3</c:v>
                </c:pt>
                <c:pt idx="48184">
                  <c:v>1.3696972026952867E-2</c:v>
                </c:pt>
                <c:pt idx="48185">
                  <c:v>1.8126006186803257E-2</c:v>
                </c:pt>
                <c:pt idx="48186">
                  <c:v>6.1644930632245229E-3</c:v>
                </c:pt>
                <c:pt idx="48187">
                  <c:v>3.4286902176970876E-3</c:v>
                </c:pt>
                <c:pt idx="48188">
                  <c:v>1.4008114543135866E-3</c:v>
                </c:pt>
                <c:pt idx="48189">
                  <c:v>5.9931608939745367E-3</c:v>
                </c:pt>
                <c:pt idx="48190">
                  <c:v>5.9367209193794367E-3</c:v>
                </c:pt>
                <c:pt idx="48191">
                  <c:v>2.0350940522329622E-2</c:v>
                </c:pt>
                <c:pt idx="48192">
                  <c:v>1.0099125215003021E-2</c:v>
                </c:pt>
                <c:pt idx="48193">
                  <c:v>7.6754609776951452E-4</c:v>
                </c:pt>
                <c:pt idx="48194">
                  <c:v>1.4820015565029361E-2</c:v>
                </c:pt>
                <c:pt idx="48195">
                  <c:v>8.3777863697035281E-3</c:v>
                </c:pt>
                <c:pt idx="48196">
                  <c:v>1.7014605156729621E-2</c:v>
                </c:pt>
                <c:pt idx="48197">
                  <c:v>1.3295878928321798E-2</c:v>
                </c:pt>
                <c:pt idx="48198">
                  <c:v>7.5759795086004673E-3</c:v>
                </c:pt>
                <c:pt idx="48199">
                  <c:v>2.2362234185214207E-2</c:v>
                </c:pt>
                <c:pt idx="48200">
                  <c:v>1.7090500615879793E-2</c:v>
                </c:pt>
                <c:pt idx="48201">
                  <c:v>1.0173842925093948E-2</c:v>
                </c:pt>
                <c:pt idx="48202">
                  <c:v>1.826926740281155E-2</c:v>
                </c:pt>
                <c:pt idx="48203">
                  <c:v>2.8188928483549912E-3</c:v>
                </c:pt>
                <c:pt idx="48204">
                  <c:v>1.9099608914649374E-2</c:v>
                </c:pt>
                <c:pt idx="48205">
                  <c:v>2.1207110013447491E-2</c:v>
                </c:pt>
                <c:pt idx="48206">
                  <c:v>1.9748091930626654E-2</c:v>
                </c:pt>
                <c:pt idx="48207">
                  <c:v>1.4178750270070477E-2</c:v>
                </c:pt>
                <c:pt idx="48208">
                  <c:v>1.9621866328681698E-2</c:v>
                </c:pt>
                <c:pt idx="48209">
                  <c:v>2.2168898200520103E-2</c:v>
                </c:pt>
                <c:pt idx="48210">
                  <c:v>2.057807061002501E-2</c:v>
                </c:pt>
                <c:pt idx="48211">
                  <c:v>1.7688832970320909E-2</c:v>
                </c:pt>
                <c:pt idx="48212">
                  <c:v>2.1207110013447491E-2</c:v>
                </c:pt>
                <c:pt idx="48213">
                  <c:v>2.3818257614559354E-3</c:v>
                </c:pt>
                <c:pt idx="48214">
                  <c:v>1.5139380209981533E-2</c:v>
                </c:pt>
                <c:pt idx="48215">
                  <c:v>2.2504086913871908E-2</c:v>
                </c:pt>
                <c:pt idx="48216">
                  <c:v>2.2628057386722331E-2</c:v>
                </c:pt>
                <c:pt idx="48217">
                  <c:v>1.8760035099067152E-2</c:v>
                </c:pt>
                <c:pt idx="48218">
                  <c:v>1.8126006186803257E-2</c:v>
                </c:pt>
                <c:pt idx="48219">
                  <c:v>1.6878467054760614E-2</c:v>
                </c:pt>
                <c:pt idx="48220">
                  <c:v>1.6954760427845543E-2</c:v>
                </c:pt>
                <c:pt idx="48221">
                  <c:v>1.7704574878820049E-2</c:v>
                </c:pt>
                <c:pt idx="48222">
                  <c:v>1.6725243386263525E-2</c:v>
                </c:pt>
                <c:pt idx="48223">
                  <c:v>1.6862144923020853E-2</c:v>
                </c:pt>
                <c:pt idx="48224">
                  <c:v>1.6493906043028667E-2</c:v>
                </c:pt>
                <c:pt idx="48225">
                  <c:v>1.8069325044382429E-2</c:v>
                </c:pt>
                <c:pt idx="48226">
                  <c:v>2.1841649718699747E-2</c:v>
                </c:pt>
                <c:pt idx="48227">
                  <c:v>2.0589961353463169E-2</c:v>
                </c:pt>
                <c:pt idx="48228">
                  <c:v>6.2803848355881551E-3</c:v>
                </c:pt>
                <c:pt idx="48229">
                  <c:v>1.6571210707386999E-2</c:v>
                </c:pt>
                <c:pt idx="48230">
                  <c:v>2.2141720621488715E-2</c:v>
                </c:pt>
                <c:pt idx="48231">
                  <c:v>1.9046841614910239E-2</c:v>
                </c:pt>
                <c:pt idx="48232">
                  <c:v>1.7482304809412767E-2</c:v>
                </c:pt>
                <c:pt idx="48233">
                  <c:v>1.5931173299713882E-2</c:v>
                </c:pt>
                <c:pt idx="48234">
                  <c:v>1.8636430213834137E-2</c:v>
                </c:pt>
                <c:pt idx="48235">
                  <c:v>1.4276163177907305E-2</c:v>
                </c:pt>
                <c:pt idx="48236">
                  <c:v>1.5632710633450765E-2</c:v>
                </c:pt>
                <c:pt idx="48237">
                  <c:v>3.9569053664121109E-3</c:v>
                </c:pt>
                <c:pt idx="48238">
                  <c:v>2.0477664830148751E-2</c:v>
                </c:pt>
                <c:pt idx="48239">
                  <c:v>1.6026419245471064E-2</c:v>
                </c:pt>
                <c:pt idx="48240">
                  <c:v>1.6725243386263525E-2</c:v>
                </c:pt>
                <c:pt idx="48241">
                  <c:v>1.5156397979568482E-2</c:v>
                </c:pt>
                <c:pt idx="48242">
                  <c:v>2.2836410134015554E-2</c:v>
                </c:pt>
                <c:pt idx="48243">
                  <c:v>1.4436625022899767E-2</c:v>
                </c:pt>
                <c:pt idx="48244">
                  <c:v>1.9443047534093386E-2</c:v>
                </c:pt>
                <c:pt idx="48245">
                  <c:v>1.2118179970211342E-2</c:v>
                </c:pt>
                <c:pt idx="48246">
                  <c:v>1.7182294159698991E-2</c:v>
                </c:pt>
                <c:pt idx="48247">
                  <c:v>2.1157825240100486E-2</c:v>
                </c:pt>
                <c:pt idx="48248">
                  <c:v>1.0189828233607482E-2</c:v>
                </c:pt>
                <c:pt idx="48249">
                  <c:v>1.9823796460143966E-2</c:v>
                </c:pt>
                <c:pt idx="48250">
                  <c:v>1.3072767053561484E-2</c:v>
                </c:pt>
                <c:pt idx="48251">
                  <c:v>2.2771002016280247E-2</c:v>
                </c:pt>
                <c:pt idx="48252">
                  <c:v>2.295570123959836E-2</c:v>
                </c:pt>
                <c:pt idx="48253">
                  <c:v>2.2982492463246761E-2</c:v>
                </c:pt>
                <c:pt idx="48254">
                  <c:v>2.1207110013447491E-2</c:v>
                </c:pt>
                <c:pt idx="48255">
                  <c:v>2.1157825240100486E-2</c:v>
                </c:pt>
                <c:pt idx="48256">
                  <c:v>1.108603012195913E-2</c:v>
                </c:pt>
                <c:pt idx="48257">
                  <c:v>2.2632949712364063E-2</c:v>
                </c:pt>
                <c:pt idx="48258">
                  <c:v>4.5882355665489358E-3</c:v>
                </c:pt>
                <c:pt idx="48259">
                  <c:v>1.6554716341072733E-2</c:v>
                </c:pt>
                <c:pt idx="48260">
                  <c:v>9.2921989615425242E-3</c:v>
                </c:pt>
                <c:pt idx="48261">
                  <c:v>2.0115633096771831E-2</c:v>
                </c:pt>
                <c:pt idx="48262">
                  <c:v>2.2961715436837549E-2</c:v>
                </c:pt>
                <c:pt idx="48263">
                  <c:v>1.869098725463372E-2</c:v>
                </c:pt>
                <c:pt idx="48264">
                  <c:v>1.249743904311288E-2</c:v>
                </c:pt>
                <c:pt idx="48265">
                  <c:v>1.2900640704643488E-3</c:v>
                </c:pt>
                <c:pt idx="48266">
                  <c:v>1.999501971426439E-2</c:v>
                </c:pt>
                <c:pt idx="48267">
                  <c:v>2.2965910873680023E-2</c:v>
                </c:pt>
                <c:pt idx="48268">
                  <c:v>2.1579745745552117E-2</c:v>
                </c:pt>
                <c:pt idx="48269">
                  <c:v>1.841121664078833E-2</c:v>
                </c:pt>
                <c:pt idx="48270">
                  <c:v>4.6358540427368419E-3</c:v>
                </c:pt>
                <c:pt idx="48271">
                  <c:v>2.1718278438995126E-2</c:v>
                </c:pt>
                <c:pt idx="48272">
                  <c:v>2.2948926984285759E-2</c:v>
                </c:pt>
                <c:pt idx="48273">
                  <c:v>2.162355365845732E-2</c:v>
                </c:pt>
                <c:pt idx="48274">
                  <c:v>2.2628057386722331E-2</c:v>
                </c:pt>
                <c:pt idx="48275">
                  <c:v>1.9872491270547597E-2</c:v>
                </c:pt>
                <c:pt idx="48276">
                  <c:v>2.2535832078743774E-2</c:v>
                </c:pt>
                <c:pt idx="48277">
                  <c:v>2.0645312556803633E-2</c:v>
                </c:pt>
                <c:pt idx="48278">
                  <c:v>2.2504086913871908E-2</c:v>
                </c:pt>
                <c:pt idx="48279">
                  <c:v>2.2698151489095337E-2</c:v>
                </c:pt>
                <c:pt idx="48280">
                  <c:v>1.162975791273446E-2</c:v>
                </c:pt>
                <c:pt idx="48281">
                  <c:v>2.1118654462759682E-2</c:v>
                </c:pt>
                <c:pt idx="48282">
                  <c:v>2.0902705844924971E-2</c:v>
                </c:pt>
                <c:pt idx="48283">
                  <c:v>1.9298609260907231E-2</c:v>
                </c:pt>
                <c:pt idx="48284">
                  <c:v>2.1873025534015565E-2</c:v>
                </c:pt>
                <c:pt idx="48285">
                  <c:v>1.3616700706454271E-2</c:v>
                </c:pt>
                <c:pt idx="48286">
                  <c:v>2.1920648559709193E-2</c:v>
                </c:pt>
                <c:pt idx="48287">
                  <c:v>1.9947065861543302E-2</c:v>
                </c:pt>
                <c:pt idx="48288">
                  <c:v>2.2604709121943123E-2</c:v>
                </c:pt>
                <c:pt idx="48289">
                  <c:v>2.293310107027683E-2</c:v>
                </c:pt>
                <c:pt idx="48290">
                  <c:v>1.7466389123723079E-2</c:v>
                </c:pt>
                <c:pt idx="48291">
                  <c:v>2.1841649718699747E-2</c:v>
                </c:pt>
                <c:pt idx="48292">
                  <c:v>2.2867467511313095E-2</c:v>
                </c:pt>
                <c:pt idx="48293">
                  <c:v>2.2275548878063538E-2</c:v>
                </c:pt>
                <c:pt idx="48294">
                  <c:v>2.2307281247543047E-2</c:v>
                </c:pt>
                <c:pt idx="48295">
                  <c:v>2.293310107027683E-2</c:v>
                </c:pt>
                <c:pt idx="48296">
                  <c:v>5.0290187358791212E-3</c:v>
                </c:pt>
                <c:pt idx="48297">
                  <c:v>1.3473357898814141E-2</c:v>
                </c:pt>
                <c:pt idx="48298">
                  <c:v>2.2628057386722331E-2</c:v>
                </c:pt>
                <c:pt idx="48299">
                  <c:v>2.2300562451418766E-2</c:v>
                </c:pt>
                <c:pt idx="48300">
                  <c:v>2.265067803279407E-2</c:v>
                </c:pt>
                <c:pt idx="48301">
                  <c:v>2.2912051488432523E-2</c:v>
                </c:pt>
                <c:pt idx="48302">
                  <c:v>2.1632828294272363E-2</c:v>
                </c:pt>
                <c:pt idx="48303">
                  <c:v>2.2609756656044842E-2</c:v>
                </c:pt>
                <c:pt idx="48304">
                  <c:v>2.1792442841404604E-2</c:v>
                </c:pt>
                <c:pt idx="48305">
                  <c:v>2.0808116712958718E-2</c:v>
                </c:pt>
                <c:pt idx="48306">
                  <c:v>2.2880291657155497E-2</c:v>
                </c:pt>
                <c:pt idx="48307">
                  <c:v>2.2677149308126088E-2</c:v>
                </c:pt>
                <c:pt idx="48308">
                  <c:v>2.2824492785791052E-2</c:v>
                </c:pt>
                <c:pt idx="48309">
                  <c:v>2.2792105451456764E-2</c:v>
                </c:pt>
                <c:pt idx="48310">
                  <c:v>1.6338750095725104E-2</c:v>
                </c:pt>
                <c:pt idx="48311">
                  <c:v>2.1833059300561515E-2</c:v>
                </c:pt>
                <c:pt idx="48312">
                  <c:v>1.9180551003708274E-2</c:v>
                </c:pt>
                <c:pt idx="48313">
                  <c:v>1.9947065861543302E-2</c:v>
                </c:pt>
                <c:pt idx="48314">
                  <c:v>1.9947065861543302E-2</c:v>
                </c:pt>
                <c:pt idx="48315">
                  <c:v>2.0808116712958718E-2</c:v>
                </c:pt>
                <c:pt idx="48316">
                  <c:v>2.2632949712364063E-2</c:v>
                </c:pt>
                <c:pt idx="48317">
                  <c:v>2.1632828294272363E-2</c:v>
                </c:pt>
                <c:pt idx="48318">
                  <c:v>2.2585837783693875E-2</c:v>
                </c:pt>
                <c:pt idx="48319">
                  <c:v>2.0589961353463169E-2</c:v>
                </c:pt>
                <c:pt idx="48320">
                  <c:v>2.1499930886685902E-2</c:v>
                </c:pt>
                <c:pt idx="48321">
                  <c:v>2.2965910873680023E-2</c:v>
                </c:pt>
                <c:pt idx="48322">
                  <c:v>1.8213088960398298E-2</c:v>
                </c:pt>
                <c:pt idx="48323">
                  <c:v>2.293310107027683E-2</c:v>
                </c:pt>
                <c:pt idx="48324">
                  <c:v>2.2867467511313095E-2</c:v>
                </c:pt>
                <c:pt idx="48325">
                  <c:v>2.188147658164025E-2</c:v>
                </c:pt>
                <c:pt idx="48326">
                  <c:v>2.20263121791732E-2</c:v>
                </c:pt>
                <c:pt idx="48327">
                  <c:v>1.9947065861543302E-2</c:v>
                </c:pt>
                <c:pt idx="48328">
                  <c:v>1.9761463944198827E-2</c:v>
                </c:pt>
                <c:pt idx="48329">
                  <c:v>1.9635431219545321E-2</c:v>
                </c:pt>
                <c:pt idx="48330">
                  <c:v>1.8566736502688586E-2</c:v>
                </c:pt>
                <c:pt idx="48331">
                  <c:v>2.280519627476452E-2</c:v>
                </c:pt>
                <c:pt idx="48332">
                  <c:v>2.2714152316085211E-2</c:v>
                </c:pt>
                <c:pt idx="48333">
                  <c:v>1.2736238209979399E-2</c:v>
                </c:pt>
                <c:pt idx="48334">
                  <c:v>1.2656555786972203E-2</c:v>
                </c:pt>
                <c:pt idx="48335">
                  <c:v>1.4979841021343594E-2</c:v>
                </c:pt>
                <c:pt idx="48336">
                  <c:v>8.5154821971758707E-3</c:v>
                </c:pt>
                <c:pt idx="48337">
                  <c:v>2.2931231833887355E-2</c:v>
                </c:pt>
                <c:pt idx="48338">
                  <c:v>2.2141720621488715E-2</c:v>
                </c:pt>
                <c:pt idx="48339">
                  <c:v>2.2677149308126088E-2</c:v>
                </c:pt>
                <c:pt idx="48340">
                  <c:v>2.2961715436837549E-2</c:v>
                </c:pt>
                <c:pt idx="48341">
                  <c:v>1.6862144923020853E-2</c:v>
                </c:pt>
                <c:pt idx="48342">
                  <c:v>1.7704574878820049E-2</c:v>
                </c:pt>
                <c:pt idx="48343">
                  <c:v>2.2141720621488715E-2</c:v>
                </c:pt>
                <c:pt idx="48344">
                  <c:v>2.0645312556803633E-2</c:v>
                </c:pt>
                <c:pt idx="48345">
                  <c:v>2.1361468527313507E-2</c:v>
                </c:pt>
                <c:pt idx="48346">
                  <c:v>2.1107954468502908E-2</c:v>
                </c:pt>
                <c:pt idx="48347">
                  <c:v>1.9312635103171581E-2</c:v>
                </c:pt>
                <c:pt idx="48348">
                  <c:v>1.8426295328813291E-2</c:v>
                </c:pt>
                <c:pt idx="48349">
                  <c:v>1.9312635103171581E-2</c:v>
                </c:pt>
                <c:pt idx="48350">
                  <c:v>2.1118654462759682E-2</c:v>
                </c:pt>
                <c:pt idx="48351">
                  <c:v>2.2609756656044842E-2</c:v>
                </c:pt>
                <c:pt idx="48352">
                  <c:v>1.6182905247239719E-2</c:v>
                </c:pt>
                <c:pt idx="48353">
                  <c:v>1.6801959361530408E-2</c:v>
                </c:pt>
                <c:pt idx="48354">
                  <c:v>1.6954760427845543E-2</c:v>
                </c:pt>
                <c:pt idx="48355">
                  <c:v>1.16464622294205E-2</c:v>
                </c:pt>
                <c:pt idx="48356">
                  <c:v>2.2561195449907957E-2</c:v>
                </c:pt>
                <c:pt idx="48357">
                  <c:v>2.0128397949306553E-2</c:v>
                </c:pt>
                <c:pt idx="48358">
                  <c:v>1.5315567117953467E-2</c:v>
                </c:pt>
                <c:pt idx="48359">
                  <c:v>1.4035314379285511E-2</c:v>
                </c:pt>
                <c:pt idx="48360">
                  <c:v>1.0871813827950605E-2</c:v>
                </c:pt>
                <c:pt idx="48361">
                  <c:v>2.295570123959836E-2</c:v>
                </c:pt>
                <c:pt idx="48362">
                  <c:v>1.740768115056162E-2</c:v>
                </c:pt>
                <c:pt idx="48363">
                  <c:v>1.6571210707386999E-2</c:v>
                </c:pt>
                <c:pt idx="48364">
                  <c:v>1.6801959361530408E-2</c:v>
                </c:pt>
                <c:pt idx="48365">
                  <c:v>1.283304064181476E-2</c:v>
                </c:pt>
                <c:pt idx="48366">
                  <c:v>2.0754395288075687E-2</c:v>
                </c:pt>
                <c:pt idx="48367">
                  <c:v>1.7704574878820049E-2</c:v>
                </c:pt>
                <c:pt idx="48368">
                  <c:v>2.2034197732958716E-2</c:v>
                </c:pt>
                <c:pt idx="48369">
                  <c:v>2.2609756656044842E-2</c:v>
                </c:pt>
                <c:pt idx="48370">
                  <c:v>2.2903681057555695E-2</c:v>
                </c:pt>
                <c:pt idx="48371">
                  <c:v>1.8340409024401948E-2</c:v>
                </c:pt>
                <c:pt idx="48372">
                  <c:v>2.2965910873680023E-2</c:v>
                </c:pt>
                <c:pt idx="48373">
                  <c:v>2.162355365845732E-2</c:v>
                </c:pt>
                <c:pt idx="48374">
                  <c:v>5.443952258067708E-3</c:v>
                </c:pt>
                <c:pt idx="48375">
                  <c:v>1.3937860726114517E-2</c:v>
                </c:pt>
                <c:pt idx="48376">
                  <c:v>2.2970565842186402E-2</c:v>
                </c:pt>
                <c:pt idx="48377">
                  <c:v>1.8911553640725134E-2</c:v>
                </c:pt>
                <c:pt idx="48378">
                  <c:v>2.296049483125483E-2</c:v>
                </c:pt>
                <c:pt idx="48379">
                  <c:v>2.2774795231423346E-2</c:v>
                </c:pt>
                <c:pt idx="48380">
                  <c:v>1.6166224447755749E-2</c:v>
                </c:pt>
                <c:pt idx="48381">
                  <c:v>1.6554716341072733E-2</c:v>
                </c:pt>
                <c:pt idx="48382">
                  <c:v>1.7030833436669272E-2</c:v>
                </c:pt>
                <c:pt idx="48383">
                  <c:v>2.2975192074488286E-2</c:v>
                </c:pt>
                <c:pt idx="48384">
                  <c:v>2.2733840898597684E-2</c:v>
                </c:pt>
                <c:pt idx="48385">
                  <c:v>2.0954873271645059E-2</c:v>
                </c:pt>
                <c:pt idx="48386">
                  <c:v>1.3295878928321798E-2</c:v>
                </c:pt>
                <c:pt idx="48387">
                  <c:v>2.1068326136277495E-2</c:v>
                </c:pt>
                <c:pt idx="48388">
                  <c:v>1.9635431219545321E-2</c:v>
                </c:pt>
                <c:pt idx="48389">
                  <c:v>2.2655414667900921E-2</c:v>
                </c:pt>
                <c:pt idx="48390">
                  <c:v>2.070012555897903E-2</c:v>
                </c:pt>
                <c:pt idx="48391">
                  <c:v>1.4339272208228513E-2</c:v>
                </c:pt>
                <c:pt idx="48392">
                  <c:v>1.3553587736325553E-2</c:v>
                </c:pt>
                <c:pt idx="48393">
                  <c:v>2.2338317452689584E-2</c:v>
                </c:pt>
                <c:pt idx="48394">
                  <c:v>1.9443047534093386E-2</c:v>
                </c:pt>
                <c:pt idx="48395">
                  <c:v>2.0477664830148751E-2</c:v>
                </c:pt>
                <c:pt idx="48396">
                  <c:v>9.876281581483376E-3</c:v>
                </c:pt>
                <c:pt idx="48397">
                  <c:v>1.5156397979568482E-2</c:v>
                </c:pt>
                <c:pt idx="48398">
                  <c:v>1.7630757736829518E-2</c:v>
                </c:pt>
                <c:pt idx="48399">
                  <c:v>1.8774734082866923E-2</c:v>
                </c:pt>
                <c:pt idx="48400">
                  <c:v>1.3794408017528808E-2</c:v>
                </c:pt>
                <c:pt idx="48401">
                  <c:v>2.1444583204248663E-2</c:v>
                </c:pt>
                <c:pt idx="48402">
                  <c:v>1.4677052122925334E-2</c:v>
                </c:pt>
                <c:pt idx="48403">
                  <c:v>2.0128397949306553E-2</c:v>
                </c:pt>
                <c:pt idx="48404">
                  <c:v>1.740768115056162E-2</c:v>
                </c:pt>
                <c:pt idx="48405">
                  <c:v>1.9947065861543302E-2</c:v>
                </c:pt>
                <c:pt idx="48406">
                  <c:v>2.2981811188196803E-2</c:v>
                </c:pt>
                <c:pt idx="48407">
                  <c:v>2.2836410134015554E-2</c:v>
                </c:pt>
                <c:pt idx="48408">
                  <c:v>2.1841649718699747E-2</c:v>
                </c:pt>
                <c:pt idx="48409">
                  <c:v>1.792431629928487E-2</c:v>
                </c:pt>
                <c:pt idx="48410">
                  <c:v>2.2632949712364063E-2</c:v>
                </c:pt>
                <c:pt idx="48411">
                  <c:v>1.9298609260907231E-2</c:v>
                </c:pt>
                <c:pt idx="48412">
                  <c:v>1.8964936070760535E-2</c:v>
                </c:pt>
                <c:pt idx="48413">
                  <c:v>1.7614956607802969E-2</c:v>
                </c:pt>
                <c:pt idx="48414">
                  <c:v>2.2141720621488715E-2</c:v>
                </c:pt>
                <c:pt idx="48415">
                  <c:v>1.949385954150679E-2</c:v>
                </c:pt>
                <c:pt idx="48416">
                  <c:v>4.2194365105561408E-3</c:v>
                </c:pt>
                <c:pt idx="48417">
                  <c:v>1.9099608914649374E-2</c:v>
                </c:pt>
                <c:pt idx="48418">
                  <c:v>2.2504086913871908E-2</c:v>
                </c:pt>
                <c:pt idx="48419">
                  <c:v>2.2850895501889623E-2</c:v>
                </c:pt>
                <c:pt idx="48420">
                  <c:v>2.2954318253837563E-2</c:v>
                </c:pt>
                <c:pt idx="48421">
                  <c:v>1.3456226794640591E-2</c:v>
                </c:pt>
                <c:pt idx="48422">
                  <c:v>1.8828713127675076E-2</c:v>
                </c:pt>
                <c:pt idx="48423">
                  <c:v>2.2307281247543047E-2</c:v>
                </c:pt>
                <c:pt idx="48424">
                  <c:v>2.2850895501889623E-2</c:v>
                </c:pt>
                <c:pt idx="48425">
                  <c:v>2.2307281247543047E-2</c:v>
                </c:pt>
                <c:pt idx="48426">
                  <c:v>3.7885079634554608E-3</c:v>
                </c:pt>
                <c:pt idx="48427">
                  <c:v>2.2141720621488715E-2</c:v>
                </c:pt>
                <c:pt idx="48428">
                  <c:v>2.293310107027683E-2</c:v>
                </c:pt>
                <c:pt idx="48429">
                  <c:v>1.3473357898814141E-2</c:v>
                </c:pt>
                <c:pt idx="48430">
                  <c:v>2.0589961353463169E-2</c:v>
                </c:pt>
                <c:pt idx="48431">
                  <c:v>1.9635431219545321E-2</c:v>
                </c:pt>
                <c:pt idx="48432">
                  <c:v>2.2850895501889623E-2</c:v>
                </c:pt>
                <c:pt idx="48433">
                  <c:v>1.315279386153795E-2</c:v>
                </c:pt>
                <c:pt idx="48434">
                  <c:v>1.2912885510897811E-2</c:v>
                </c:pt>
                <c:pt idx="48435">
                  <c:v>1.8284489032811876E-2</c:v>
                </c:pt>
                <c:pt idx="48436">
                  <c:v>1.8126006186803257E-2</c:v>
                </c:pt>
                <c:pt idx="48437">
                  <c:v>2.2455441015024672E-2</c:v>
                </c:pt>
                <c:pt idx="48438">
                  <c:v>1.1881754362204441E-2</c:v>
                </c:pt>
                <c:pt idx="48439">
                  <c:v>9.8181975398987081E-3</c:v>
                </c:pt>
                <c:pt idx="48440">
                  <c:v>2.265067803279407E-2</c:v>
                </c:pt>
                <c:pt idx="48441">
                  <c:v>1.2197219733091361E-2</c:v>
                </c:pt>
                <c:pt idx="48442">
                  <c:v>1.9246799121234268E-2</c:v>
                </c:pt>
                <c:pt idx="48443">
                  <c:v>2.1959161878203907E-2</c:v>
                </c:pt>
                <c:pt idx="48444">
                  <c:v>1.4035314379285511E-2</c:v>
                </c:pt>
                <c:pt idx="48445">
                  <c:v>1.6571210707386999E-2</c:v>
                </c:pt>
                <c:pt idx="48446">
                  <c:v>2.2718419137801978E-2</c:v>
                </c:pt>
                <c:pt idx="48447">
                  <c:v>2.298241101388928E-2</c:v>
                </c:pt>
                <c:pt idx="48448">
                  <c:v>2.2931231833887355E-2</c:v>
                </c:pt>
                <c:pt idx="48449">
                  <c:v>2.2210008090659636E-2</c:v>
                </c:pt>
                <c:pt idx="48450">
                  <c:v>2.0965941478912838E-2</c:v>
                </c:pt>
                <c:pt idx="48451">
                  <c:v>1.8426295328813291E-2</c:v>
                </c:pt>
                <c:pt idx="48452">
                  <c:v>2.1454389340057597E-2</c:v>
                </c:pt>
                <c:pt idx="48453">
                  <c:v>2.1314098074801908E-2</c:v>
                </c:pt>
                <c:pt idx="48454">
                  <c:v>2.01878675391696E-2</c:v>
                </c:pt>
                <c:pt idx="48455">
                  <c:v>1.6648325160288708E-2</c:v>
                </c:pt>
                <c:pt idx="48456">
                  <c:v>1.6493906043028667E-2</c:v>
                </c:pt>
                <c:pt idx="48457">
                  <c:v>2.2948926984285759E-2</c:v>
                </c:pt>
                <c:pt idx="48458">
                  <c:v>2.2981811188196803E-2</c:v>
                </c:pt>
                <c:pt idx="48459">
                  <c:v>2.2141720621488715E-2</c:v>
                </c:pt>
                <c:pt idx="48460">
                  <c:v>2.2737950252517916E-2</c:v>
                </c:pt>
                <c:pt idx="48461">
                  <c:v>2.1006473727146199E-2</c:v>
                </c:pt>
                <c:pt idx="48462">
                  <c:v>2.1535311866625318E-2</c:v>
                </c:pt>
                <c:pt idx="48463">
                  <c:v>2.298241101388928E-2</c:v>
                </c:pt>
                <c:pt idx="48464">
                  <c:v>2.0808116712958718E-2</c:v>
                </c:pt>
                <c:pt idx="48465">
                  <c:v>2.0589961353463169E-2</c:v>
                </c:pt>
                <c:pt idx="48466">
                  <c:v>1.9032469192506351E-2</c:v>
                </c:pt>
                <c:pt idx="48467">
                  <c:v>2.2982492463246761E-2</c:v>
                </c:pt>
                <c:pt idx="48468">
                  <c:v>2.2236108747456271E-2</c:v>
                </c:pt>
                <c:pt idx="48469">
                  <c:v>2.154485407033107E-2</c:v>
                </c:pt>
                <c:pt idx="48470">
                  <c:v>1.9621866328681698E-2</c:v>
                </c:pt>
                <c:pt idx="48471">
                  <c:v>2.0902705844924971E-2</c:v>
                </c:pt>
                <c:pt idx="48472">
                  <c:v>2.1168400473408001E-2</c:v>
                </c:pt>
                <c:pt idx="48473">
                  <c:v>2.265067803279407E-2</c:v>
                </c:pt>
                <c:pt idx="48474">
                  <c:v>2.1632828294272363E-2</c:v>
                </c:pt>
                <c:pt idx="48475">
                  <c:v>1.9032469192506351E-2</c:v>
                </c:pt>
                <c:pt idx="48476">
                  <c:v>1.639984439846906E-2</c:v>
                </c:pt>
                <c:pt idx="48477">
                  <c:v>2.1718278438995126E-2</c:v>
                </c:pt>
                <c:pt idx="48478">
                  <c:v>2.295570123959836E-2</c:v>
                </c:pt>
                <c:pt idx="48479">
                  <c:v>2.1675870941013486E-2</c:v>
                </c:pt>
                <c:pt idx="48480">
                  <c:v>1.942920240441845E-2</c:v>
                </c:pt>
                <c:pt idx="48481">
                  <c:v>2.2585837783693875E-2</c:v>
                </c:pt>
                <c:pt idx="48482">
                  <c:v>2.2912051488432523E-2</c:v>
                </c:pt>
                <c:pt idx="48483">
                  <c:v>1.9443047534093386E-2</c:v>
                </c:pt>
                <c:pt idx="48484">
                  <c:v>2.2714152316085211E-2</c:v>
                </c:pt>
                <c:pt idx="48485">
                  <c:v>1.5773756575232254E-2</c:v>
                </c:pt>
                <c:pt idx="48486">
                  <c:v>2.2632949712364063E-2</c:v>
                </c:pt>
                <c:pt idx="48487">
                  <c:v>1.5457416916644104E-2</c:v>
                </c:pt>
                <c:pt idx="48488">
                  <c:v>2.2788470876454834E-2</c:v>
                </c:pt>
                <c:pt idx="48489">
                  <c:v>2.1709274914959852E-2</c:v>
                </c:pt>
                <c:pt idx="48490">
                  <c:v>2.2134267243076697E-2</c:v>
                </c:pt>
                <c:pt idx="48491">
                  <c:v>2.2850895501889623E-2</c:v>
                </c:pt>
                <c:pt idx="48492">
                  <c:v>1.999501971426439E-2</c:v>
                </c:pt>
                <c:pt idx="48493">
                  <c:v>2.2134267243076697E-2</c:v>
                </c:pt>
                <c:pt idx="48494">
                  <c:v>1.2736238209979399E-2</c:v>
                </c:pt>
                <c:pt idx="48495">
                  <c:v>1.6477371831521752E-2</c:v>
                </c:pt>
                <c:pt idx="48496">
                  <c:v>1.162975791273446E-2</c:v>
                </c:pt>
                <c:pt idx="48497">
                  <c:v>1.6088025153544131E-2</c:v>
                </c:pt>
                <c:pt idx="48498">
                  <c:v>2.1157825240100486E-2</c:v>
                </c:pt>
                <c:pt idx="48499">
                  <c:v>1.4499686494824804E-2</c:v>
                </c:pt>
                <c:pt idx="48500">
                  <c:v>9.2921989615425242E-3</c:v>
                </c:pt>
                <c:pt idx="48501">
                  <c:v>2.2362234185214207E-2</c:v>
                </c:pt>
                <c:pt idx="48502">
                  <c:v>4.401142065239427E-3</c:v>
                </c:pt>
                <c:pt idx="48503">
                  <c:v>1.7908759814828923E-2</c:v>
                </c:pt>
                <c:pt idx="48504">
                  <c:v>2.20263121791732E-2</c:v>
                </c:pt>
                <c:pt idx="48505">
                  <c:v>2.2771002016280247E-2</c:v>
                </c:pt>
                <c:pt idx="48506">
                  <c:v>1.5457416916644104E-2</c:v>
                </c:pt>
                <c:pt idx="48507">
                  <c:v>2.2839566691919951E-2</c:v>
                </c:pt>
                <c:pt idx="48508">
                  <c:v>2.2971461339216299E-2</c:v>
                </c:pt>
                <c:pt idx="48509">
                  <c:v>2.2236108747456271E-2</c:v>
                </c:pt>
                <c:pt idx="48510">
                  <c:v>2.1444583204248663E-2</c:v>
                </c:pt>
                <c:pt idx="48511">
                  <c:v>2.1408233759855066E-2</c:v>
                </c:pt>
                <c:pt idx="48512">
                  <c:v>1.457983952642785E-2</c:v>
                </c:pt>
                <c:pt idx="48513">
                  <c:v>2.2922020015646461E-2</c:v>
                </c:pt>
                <c:pt idx="48514">
                  <c:v>2.2693727621093132E-2</c:v>
                </c:pt>
                <c:pt idx="48515">
                  <c:v>2.2979960050324669E-2</c:v>
                </c:pt>
                <c:pt idx="48516">
                  <c:v>2.2880291657155497E-2</c:v>
                </c:pt>
                <c:pt idx="48517">
                  <c:v>1.9032469192506351E-2</c:v>
                </c:pt>
                <c:pt idx="48518">
                  <c:v>2.188147658164025E-2</c:v>
                </c:pt>
                <c:pt idx="48519">
                  <c:v>2.2939686027502054E-2</c:v>
                </c:pt>
                <c:pt idx="48520">
                  <c:v>2.2948926984285759E-2</c:v>
                </c:pt>
                <c:pt idx="48521">
                  <c:v>2.2880291657155497E-2</c:v>
                </c:pt>
                <c:pt idx="48522">
                  <c:v>2.199701282136202E-2</c:v>
                </c:pt>
                <c:pt idx="48523">
                  <c:v>2.2948926984285759E-2</c:v>
                </c:pt>
                <c:pt idx="48524">
                  <c:v>2.2931231833887355E-2</c:v>
                </c:pt>
                <c:pt idx="48525">
                  <c:v>2.2275548878063538E-2</c:v>
                </c:pt>
                <c:pt idx="48526">
                  <c:v>2.154485407033107E-2</c:v>
                </c:pt>
                <c:pt idx="48527">
                  <c:v>2.2504086913871908E-2</c:v>
                </c:pt>
                <c:pt idx="48528">
                  <c:v>2.2580635538156153E-2</c:v>
                </c:pt>
                <c:pt idx="48529">
                  <c:v>2.1950992000353851E-2</c:v>
                </c:pt>
                <c:pt idx="48530">
                  <c:v>2.0175207973301711E-2</c:v>
                </c:pt>
                <c:pt idx="48531">
                  <c:v>2.2941393344763066E-2</c:v>
                </c:pt>
                <c:pt idx="48532">
                  <c:v>1.8621575530071894E-2</c:v>
                </c:pt>
                <c:pt idx="48533">
                  <c:v>2.2931231833887355E-2</c:v>
                </c:pt>
                <c:pt idx="48534">
                  <c:v>2.0589961353463169E-2</c:v>
                </c:pt>
                <c:pt idx="48535">
                  <c:v>2.2392019244513974E-2</c:v>
                </c:pt>
                <c:pt idx="48536">
                  <c:v>2.2561195449907957E-2</c:v>
                </c:pt>
                <c:pt idx="48537">
                  <c:v>2.057807061002501E-2</c:v>
                </c:pt>
                <c:pt idx="48538">
                  <c:v>2.2947381755929003E-2</c:v>
                </c:pt>
                <c:pt idx="48539">
                  <c:v>1.9298609260907231E-2</c:v>
                </c:pt>
                <c:pt idx="48540">
                  <c:v>2.0465548818106836E-2</c:v>
                </c:pt>
                <c:pt idx="48541">
                  <c:v>2.2580635538156153E-2</c:v>
                </c:pt>
                <c:pt idx="48542">
                  <c:v>1.6708832562972793E-2</c:v>
                </c:pt>
                <c:pt idx="48543">
                  <c:v>1.3616700706454271E-2</c:v>
                </c:pt>
                <c:pt idx="48544">
                  <c:v>2.2477136440446879E-2</c:v>
                </c:pt>
                <c:pt idx="48545">
                  <c:v>1.999501971426439E-2</c:v>
                </c:pt>
                <c:pt idx="48546">
                  <c:v>2.2977590780129575E-2</c:v>
                </c:pt>
                <c:pt idx="48547">
                  <c:v>2.2864631222275063E-2</c:v>
                </c:pt>
                <c:pt idx="48548">
                  <c:v>2.036327735015396E-2</c:v>
                </c:pt>
                <c:pt idx="48549">
                  <c:v>2.105750238613208E-2</c:v>
                </c:pt>
                <c:pt idx="48550">
                  <c:v>1.4659949099997481E-2</c:v>
                </c:pt>
                <c:pt idx="48551">
                  <c:v>2.2821176555010082E-2</c:v>
                </c:pt>
                <c:pt idx="48552">
                  <c:v>1.162975791273446E-2</c:v>
                </c:pt>
                <c:pt idx="48553">
                  <c:v>2.1490256256800986E-2</c:v>
                </c:pt>
                <c:pt idx="48554">
                  <c:v>2.2504086913871908E-2</c:v>
                </c:pt>
                <c:pt idx="48555">
                  <c:v>2.2733840898597684E-2</c:v>
                </c:pt>
                <c:pt idx="48556">
                  <c:v>2.1751180059548569E-2</c:v>
                </c:pt>
                <c:pt idx="48557">
                  <c:v>2.2168898200520103E-2</c:v>
                </c:pt>
                <c:pt idx="48558">
                  <c:v>2.1454389340057597E-2</c:v>
                </c:pt>
                <c:pt idx="48559">
                  <c:v>2.2134267243076697E-2</c:v>
                </c:pt>
                <c:pt idx="48560">
                  <c:v>1.8760035099067152E-2</c:v>
                </c:pt>
                <c:pt idx="48561">
                  <c:v>2.2398289315432179E-2</c:v>
                </c:pt>
                <c:pt idx="48562">
                  <c:v>1.3215765038132937E-2</c:v>
                </c:pt>
                <c:pt idx="48563">
                  <c:v>1.6182905247239719E-2</c:v>
                </c:pt>
                <c:pt idx="48564">
                  <c:v>2.2504086913871908E-2</c:v>
                </c:pt>
                <c:pt idx="48565">
                  <c:v>1.6088025153544131E-2</c:v>
                </c:pt>
                <c:pt idx="48566">
                  <c:v>2.1351402184780512E-2</c:v>
                </c:pt>
                <c:pt idx="48567">
                  <c:v>1.4917027074745478E-2</c:v>
                </c:pt>
                <c:pt idx="48568">
                  <c:v>1.6026419245471064E-2</c:v>
                </c:pt>
                <c:pt idx="48569">
                  <c:v>2.1666731423934563E-2</c:v>
                </c:pt>
                <c:pt idx="48570">
                  <c:v>2.2912051488432523E-2</c:v>
                </c:pt>
                <c:pt idx="48571">
                  <c:v>1.9872491270547597E-2</c:v>
                </c:pt>
                <c:pt idx="48572">
                  <c:v>2.2970565842186402E-2</c:v>
                </c:pt>
                <c:pt idx="48573">
                  <c:v>1.3232871389994667E-2</c:v>
                </c:pt>
                <c:pt idx="48574">
                  <c:v>2.2504086913871908E-2</c:v>
                </c:pt>
                <c:pt idx="48575">
                  <c:v>2.105750238613208E-2</c:v>
                </c:pt>
                <c:pt idx="48576">
                  <c:v>2.2141720621488715E-2</c:v>
                </c:pt>
                <c:pt idx="48577">
                  <c:v>2.2141720621488715E-2</c:v>
                </c:pt>
                <c:pt idx="48578">
                  <c:v>1.8843332361254381E-2</c:v>
                </c:pt>
                <c:pt idx="48579">
                  <c:v>2.2756742903123076E-2</c:v>
                </c:pt>
                <c:pt idx="48580">
                  <c:v>1.8964936070760535E-2</c:v>
                </c:pt>
                <c:pt idx="48581">
                  <c:v>1.9635431219545321E-2</c:v>
                </c:pt>
                <c:pt idx="48582">
                  <c:v>2.188147658164025E-2</c:v>
                </c:pt>
                <c:pt idx="48583">
                  <c:v>2.1361468527313507E-2</c:v>
                </c:pt>
                <c:pt idx="48584">
                  <c:v>2.0477664830148751E-2</c:v>
                </c:pt>
                <c:pt idx="48585">
                  <c:v>2.2903681057555695E-2</c:v>
                </c:pt>
                <c:pt idx="48586">
                  <c:v>2.2947381755929003E-2</c:v>
                </c:pt>
                <c:pt idx="48587">
                  <c:v>2.1718278438995126E-2</c:v>
                </c:pt>
                <c:pt idx="48588">
                  <c:v>2.298241101388928E-2</c:v>
                </c:pt>
                <c:pt idx="48589">
                  <c:v>2.2141720621488715E-2</c:v>
                </c:pt>
                <c:pt idx="48590">
                  <c:v>2.1959161878203907E-2</c:v>
                </c:pt>
                <c:pt idx="48591">
                  <c:v>2.2141720621488715E-2</c:v>
                </c:pt>
                <c:pt idx="48592">
                  <c:v>2.091389473408713E-2</c:v>
                </c:pt>
                <c:pt idx="48593">
                  <c:v>2.1017420218211767E-2</c:v>
                </c:pt>
                <c:pt idx="48594">
                  <c:v>2.2974459273510627E-2</c:v>
                </c:pt>
                <c:pt idx="48595">
                  <c:v>2.2914243989558481E-2</c:v>
                </c:pt>
                <c:pt idx="48596">
                  <c:v>1.7851360216283047E-2</c:v>
                </c:pt>
                <c:pt idx="48597">
                  <c:v>2.2672568830600752E-2</c:v>
                </c:pt>
                <c:pt idx="48598">
                  <c:v>1.6493906043028667E-2</c:v>
                </c:pt>
                <c:pt idx="48599">
                  <c:v>2.2977590780129575E-2</c:v>
                </c:pt>
                <c:pt idx="48600">
                  <c:v>2.0954873271645059E-2</c:v>
                </c:pt>
                <c:pt idx="48601">
                  <c:v>2.2864631222275063E-2</c:v>
                </c:pt>
                <c:pt idx="48602">
                  <c:v>2.2421099859896741E-2</c:v>
                </c:pt>
                <c:pt idx="48603">
                  <c:v>1.7778111057978704E-2</c:v>
                </c:pt>
                <c:pt idx="48604">
                  <c:v>1.8284489032811876E-2</c:v>
                </c:pt>
                <c:pt idx="48605">
                  <c:v>2.1760046728071934E-2</c:v>
                </c:pt>
                <c:pt idx="48606">
                  <c:v>2.154485407033107E-2</c:v>
                </c:pt>
                <c:pt idx="48607">
                  <c:v>2.2850895501889623E-2</c:v>
                </c:pt>
                <c:pt idx="48608">
                  <c:v>1.9947065861543302E-2</c:v>
                </c:pt>
                <c:pt idx="48609">
                  <c:v>1.6571210707386999E-2</c:v>
                </c:pt>
                <c:pt idx="48610">
                  <c:v>2.2368654463491504E-2</c:v>
                </c:pt>
                <c:pt idx="48611">
                  <c:v>1.942920240441845E-2</c:v>
                </c:pt>
                <c:pt idx="48612">
                  <c:v>2.01878675391696E-2</c:v>
                </c:pt>
                <c:pt idx="48613">
                  <c:v>1.8911553640725134E-2</c:v>
                </c:pt>
                <c:pt idx="48614">
                  <c:v>2.2585837783693875E-2</c:v>
                </c:pt>
                <c:pt idx="48615">
                  <c:v>2.2947381755929003E-2</c:v>
                </c:pt>
                <c:pt idx="48616">
                  <c:v>1.1803191876676652E-2</c:v>
                </c:pt>
                <c:pt idx="48617">
                  <c:v>1.7851360216283047E-2</c:v>
                </c:pt>
                <c:pt idx="48618">
                  <c:v>2.2892363238737553E-2</c:v>
                </c:pt>
                <c:pt idx="48619">
                  <c:v>2.0007991658421025E-2</c:v>
                </c:pt>
                <c:pt idx="48620">
                  <c:v>2.1454389340057597E-2</c:v>
                </c:pt>
                <c:pt idx="48621">
                  <c:v>1.7257669762651071E-2</c:v>
                </c:pt>
                <c:pt idx="48622">
                  <c:v>1.8284489032811876E-2</c:v>
                </c:pt>
                <c:pt idx="48623">
                  <c:v>1.6648325160288708E-2</c:v>
                </c:pt>
                <c:pt idx="48624">
                  <c:v>1.5869339633849937E-2</c:v>
                </c:pt>
                <c:pt idx="48625">
                  <c:v>1.9180551003708274E-2</c:v>
                </c:pt>
                <c:pt idx="48626">
                  <c:v>2.1314098074801908E-2</c:v>
                </c:pt>
                <c:pt idx="48627">
                  <c:v>2.2655414667900921E-2</c:v>
                </c:pt>
                <c:pt idx="48628">
                  <c:v>2.1841649718699747E-2</c:v>
                </c:pt>
                <c:pt idx="48629">
                  <c:v>1.1960442817128995E-2</c:v>
                </c:pt>
                <c:pt idx="48630">
                  <c:v>2.0534077060869696E-2</c:v>
                </c:pt>
                <c:pt idx="48631">
                  <c:v>1.6338750095725104E-2</c:v>
                </c:pt>
                <c:pt idx="48632">
                  <c:v>2.070012555897903E-2</c:v>
                </c:pt>
                <c:pt idx="48633">
                  <c:v>1.6878467054760614E-2</c:v>
                </c:pt>
                <c:pt idx="48634">
                  <c:v>1.6571210707386999E-2</c:v>
                </c:pt>
                <c:pt idx="48635">
                  <c:v>1.3955011509736702E-2</c:v>
                </c:pt>
                <c:pt idx="48636">
                  <c:v>1.9378053162478311E-2</c:v>
                </c:pt>
                <c:pt idx="48637">
                  <c:v>1.2276367595462538E-2</c:v>
                </c:pt>
                <c:pt idx="48638">
                  <c:v>1.8979392020046636E-2</c:v>
                </c:pt>
                <c:pt idx="48639">
                  <c:v>2.1718278438995126E-2</c:v>
                </c:pt>
                <c:pt idx="48640">
                  <c:v>1.7556665692786459E-2</c:v>
                </c:pt>
                <c:pt idx="48641">
                  <c:v>1.6493906043028667E-2</c:v>
                </c:pt>
                <c:pt idx="48642">
                  <c:v>1.4837094998441958E-2</c:v>
                </c:pt>
                <c:pt idx="48643">
                  <c:v>1.4436625022899767E-2</c:v>
                </c:pt>
                <c:pt idx="48644">
                  <c:v>1.7778111057978704E-2</c:v>
                </c:pt>
                <c:pt idx="48645">
                  <c:v>1.5947950678050028E-2</c:v>
                </c:pt>
                <c:pt idx="48646">
                  <c:v>1.5553588593947273E-2</c:v>
                </c:pt>
                <c:pt idx="48647">
                  <c:v>1.3955011509736702E-2</c:v>
                </c:pt>
                <c:pt idx="48648">
                  <c:v>1.8141365622846708E-2</c:v>
                </c:pt>
                <c:pt idx="48649">
                  <c:v>1.8213088960398298E-2</c:v>
                </c:pt>
                <c:pt idx="48650">
                  <c:v>1.4757101472336848E-2</c:v>
                </c:pt>
                <c:pt idx="48651">
                  <c:v>1.8426295328813291E-2</c:v>
                </c:pt>
                <c:pt idx="48652">
                  <c:v>2.2392019244513974E-2</c:v>
                </c:pt>
                <c:pt idx="48653">
                  <c:v>1.942920240441845E-2</c:v>
                </c:pt>
                <c:pt idx="48654">
                  <c:v>2.2392019244513974E-2</c:v>
                </c:pt>
                <c:pt idx="48655">
                  <c:v>2.2168898200520103E-2</c:v>
                </c:pt>
                <c:pt idx="48656">
                  <c:v>1.2101313707909487E-2</c:v>
                </c:pt>
                <c:pt idx="48657">
                  <c:v>8.3093620134751609E-3</c:v>
                </c:pt>
                <c:pt idx="48658">
                  <c:v>3.4286902176970876E-3</c:v>
                </c:pt>
                <c:pt idx="48659">
                  <c:v>6.2803848355881551E-3</c:v>
                </c:pt>
                <c:pt idx="48660">
                  <c:v>1.162975791273446E-2</c:v>
                </c:pt>
                <c:pt idx="48661">
                  <c:v>6.2803848355881551E-3</c:v>
                </c:pt>
                <c:pt idx="48662">
                  <c:v>2.8523104683803716E-3</c:v>
                </c:pt>
                <c:pt idx="48663">
                  <c:v>1.9748091930626654E-2</c:v>
                </c:pt>
                <c:pt idx="48664">
                  <c:v>1.3696972026952867E-2</c:v>
                </c:pt>
                <c:pt idx="48665">
                  <c:v>9.1486208068889234E-3</c:v>
                </c:pt>
                <c:pt idx="48666">
                  <c:v>4.6838112745997973E-3</c:v>
                </c:pt>
                <c:pt idx="48667">
                  <c:v>2.2889848344233674E-2</c:v>
                </c:pt>
                <c:pt idx="48668">
                  <c:v>2.0250615030575443E-3</c:v>
                </c:pt>
                <c:pt idx="48669">
                  <c:v>2.079668960048545E-2</c:v>
                </c:pt>
                <c:pt idx="48670">
                  <c:v>5.0290187358791212E-3</c:v>
                </c:pt>
                <c:pt idx="48671">
                  <c:v>2.2504086913871908E-2</c:v>
                </c:pt>
                <c:pt idx="48672">
                  <c:v>2.079668960048545E-2</c:v>
                </c:pt>
                <c:pt idx="48673">
                  <c:v>1.8126006186803257E-2</c:v>
                </c:pt>
                <c:pt idx="48674">
                  <c:v>2.293310107027683E-2</c:v>
                </c:pt>
                <c:pt idx="48675">
                  <c:v>7.971562845929956E-3</c:v>
                </c:pt>
                <c:pt idx="48676">
                  <c:v>2.2561195449907957E-2</c:v>
                </c:pt>
                <c:pt idx="48677">
                  <c:v>1.7241591955001818E-2</c:v>
                </c:pt>
                <c:pt idx="48678">
                  <c:v>1.4035314379285511E-2</c:v>
                </c:pt>
                <c:pt idx="48679">
                  <c:v>2.2677149308126088E-2</c:v>
                </c:pt>
                <c:pt idx="48680">
                  <c:v>1.869098725463372E-2</c:v>
                </c:pt>
                <c:pt idx="48681">
                  <c:v>2.2338317452689584E-2</c:v>
                </c:pt>
                <c:pt idx="48682">
                  <c:v>2.2141720621488715E-2</c:v>
                </c:pt>
                <c:pt idx="48683">
                  <c:v>2.2141720621488715E-2</c:v>
                </c:pt>
                <c:pt idx="48684">
                  <c:v>1.4035314379285511E-2</c:v>
                </c:pt>
                <c:pt idx="48685">
                  <c:v>1.8828713127675076E-2</c:v>
                </c:pt>
                <c:pt idx="48686">
                  <c:v>2.2821176555010082E-2</c:v>
                </c:pt>
                <c:pt idx="48687">
                  <c:v>2.2202846468795754E-2</c:v>
                </c:pt>
                <c:pt idx="48688">
                  <c:v>1.9635431219545321E-2</c:v>
                </c:pt>
                <c:pt idx="48689">
                  <c:v>1.6026419245471064E-2</c:v>
                </c:pt>
                <c:pt idx="48690">
                  <c:v>1.6785592239654985E-2</c:v>
                </c:pt>
                <c:pt idx="48691">
                  <c:v>2.2098956959728543E-2</c:v>
                </c:pt>
                <c:pt idx="48692">
                  <c:v>2.1666731423934563E-2</c:v>
                </c:pt>
                <c:pt idx="48693">
                  <c:v>2.2455441015024672E-2</c:v>
                </c:pt>
                <c:pt idx="48694">
                  <c:v>1.624426472866642E-2</c:v>
                </c:pt>
                <c:pt idx="48695">
                  <c:v>2.2978160812112562E-2</c:v>
                </c:pt>
                <c:pt idx="48696">
                  <c:v>2.2965910873680023E-2</c:v>
                </c:pt>
                <c:pt idx="48697">
                  <c:v>1.283304064181476E-2</c:v>
                </c:pt>
                <c:pt idx="48698">
                  <c:v>1.5790592020054471E-2</c:v>
                </c:pt>
                <c:pt idx="48699">
                  <c:v>1.740768115056162E-2</c:v>
                </c:pt>
                <c:pt idx="48700">
                  <c:v>1.6338750095725104E-2</c:v>
                </c:pt>
                <c:pt idx="48701">
                  <c:v>1.9443047534093386E-2</c:v>
                </c:pt>
                <c:pt idx="48702">
                  <c:v>1.1881754362204441E-2</c:v>
                </c:pt>
                <c:pt idx="48703">
                  <c:v>1.011506482075555E-2</c:v>
                </c:pt>
                <c:pt idx="48704">
                  <c:v>1.4436625022899767E-2</c:v>
                </c:pt>
                <c:pt idx="48705">
                  <c:v>1.0490966581755858E-2</c:v>
                </c:pt>
                <c:pt idx="48706">
                  <c:v>1.0566754821171059E-2</c:v>
                </c:pt>
                <c:pt idx="48707">
                  <c:v>1.7996973256930286E-2</c:v>
                </c:pt>
                <c:pt idx="48708">
                  <c:v>1.9947065861543302E-2</c:v>
                </c:pt>
                <c:pt idx="48709">
                  <c:v>1.3232871389994667E-2</c:v>
                </c:pt>
                <c:pt idx="48710">
                  <c:v>2.1017420218211767E-2</c:v>
                </c:pt>
                <c:pt idx="48711">
                  <c:v>1.2992795953015876E-2</c:v>
                </c:pt>
                <c:pt idx="48712">
                  <c:v>1.1179741751685648E-2</c:v>
                </c:pt>
                <c:pt idx="48713">
                  <c:v>1.8979392020046636E-2</c:v>
                </c:pt>
                <c:pt idx="48714">
                  <c:v>1.8069325044382429E-2</c:v>
                </c:pt>
                <c:pt idx="48715">
                  <c:v>1.9180551003708274E-2</c:v>
                </c:pt>
                <c:pt idx="48716">
                  <c:v>1.5156397979568482E-2</c:v>
                </c:pt>
                <c:pt idx="48717">
                  <c:v>1.8774734082866923E-2</c:v>
                </c:pt>
                <c:pt idx="48718">
                  <c:v>1.3232871389994667E-2</c:v>
                </c:pt>
                <c:pt idx="48719">
                  <c:v>1.8069325044382429E-2</c:v>
                </c:pt>
                <c:pt idx="48720">
                  <c:v>1.8355559824393321E-2</c:v>
                </c:pt>
                <c:pt idx="48721">
                  <c:v>2.2903681057555695E-2</c:v>
                </c:pt>
                <c:pt idx="48722">
                  <c:v>2.2970565842186402E-2</c:v>
                </c:pt>
                <c:pt idx="48723">
                  <c:v>2.2974459273510627E-2</c:v>
                </c:pt>
                <c:pt idx="48724">
                  <c:v>2.2924050985332643E-2</c:v>
                </c:pt>
                <c:pt idx="48725">
                  <c:v>2.0522073130557567E-2</c:v>
                </c:pt>
                <c:pt idx="48726">
                  <c:v>1.409846256915861E-2</c:v>
                </c:pt>
                <c:pt idx="48727">
                  <c:v>2.2098956959728543E-2</c:v>
                </c:pt>
                <c:pt idx="48728">
                  <c:v>7.1284349940052292E-3</c:v>
                </c:pt>
                <c:pt idx="48729">
                  <c:v>2.0902705844924971E-2</c:v>
                </c:pt>
                <c:pt idx="48730">
                  <c:v>1.7241591955001818E-2</c:v>
                </c:pt>
                <c:pt idx="48731">
                  <c:v>1.5852532592467508E-2</c:v>
                </c:pt>
                <c:pt idx="48732">
                  <c:v>9.4367776064363442E-3</c:v>
                </c:pt>
                <c:pt idx="48733">
                  <c:v>5.0290187358791212E-3</c:v>
                </c:pt>
                <c:pt idx="48734">
                  <c:v>1.3616700706454271E-2</c:v>
                </c:pt>
                <c:pt idx="48735">
                  <c:v>1.9558082749387692E-2</c:v>
                </c:pt>
                <c:pt idx="48736">
                  <c:v>2.2912051488432523E-2</c:v>
                </c:pt>
                <c:pt idx="48737">
                  <c:v>2.2889848344233674E-2</c:v>
                </c:pt>
                <c:pt idx="48738">
                  <c:v>3.9998296515133735E-3</c:v>
                </c:pt>
                <c:pt idx="48739">
                  <c:v>1.8496689549942519E-2</c:v>
                </c:pt>
                <c:pt idx="48740">
                  <c:v>2.079668960048545E-2</c:v>
                </c:pt>
                <c:pt idx="48741">
                  <c:v>2.2268681799404569E-2</c:v>
                </c:pt>
                <c:pt idx="48742">
                  <c:v>2.2338317452689584E-2</c:v>
                </c:pt>
                <c:pt idx="48743">
                  <c:v>2.20263121791732E-2</c:v>
                </c:pt>
                <c:pt idx="48744">
                  <c:v>2.2455441015024672E-2</c:v>
                </c:pt>
                <c:pt idx="48745">
                  <c:v>1.5474353450071678E-2</c:v>
                </c:pt>
                <c:pt idx="48746">
                  <c:v>2.2821176555010082E-2</c:v>
                </c:pt>
                <c:pt idx="48747">
                  <c:v>1.9246799121234268E-2</c:v>
                </c:pt>
                <c:pt idx="48748">
                  <c:v>2.2714152316085211E-2</c:v>
                </c:pt>
                <c:pt idx="48749">
                  <c:v>2.2628057386722331E-2</c:v>
                </c:pt>
                <c:pt idx="48750">
                  <c:v>2.293310107027683E-2</c:v>
                </c:pt>
                <c:pt idx="48751">
                  <c:v>1.3553587736325553E-2</c:v>
                </c:pt>
                <c:pt idx="48752">
                  <c:v>2.2979960050324669E-2</c:v>
                </c:pt>
                <c:pt idx="48753">
                  <c:v>1.9298609260907231E-2</c:v>
                </c:pt>
                <c:pt idx="48754">
                  <c:v>2.1841649718699747E-2</c:v>
                </c:pt>
                <c:pt idx="48755">
                  <c:v>2.2134267243076697E-2</c:v>
                </c:pt>
                <c:pt idx="48756">
                  <c:v>2.2965910873680023E-2</c:v>
                </c:pt>
                <c:pt idx="48757">
                  <c:v>1.8911553640725134E-2</c:v>
                </c:pt>
                <c:pt idx="48758">
                  <c:v>2.2672568830600752E-2</c:v>
                </c:pt>
                <c:pt idx="48759">
                  <c:v>1.7106680031885507E-2</c:v>
                </c:pt>
                <c:pt idx="48760">
                  <c:v>2.0477664830148751E-2</c:v>
                </c:pt>
                <c:pt idx="48761">
                  <c:v>2.2718419137801978E-2</c:v>
                </c:pt>
                <c:pt idx="48762">
                  <c:v>1.7482304809412767E-2</c:v>
                </c:pt>
                <c:pt idx="48763">
                  <c:v>2.1959161878203907E-2</c:v>
                </c:pt>
                <c:pt idx="48764">
                  <c:v>2.199701282136202E-2</c:v>
                </c:pt>
                <c:pt idx="48765">
                  <c:v>2.2970565842186402E-2</c:v>
                </c:pt>
                <c:pt idx="48766">
                  <c:v>2.2141720621488715E-2</c:v>
                </c:pt>
                <c:pt idx="48767">
                  <c:v>2.2275548878063538E-2</c:v>
                </c:pt>
                <c:pt idx="48768">
                  <c:v>2.199701282136202E-2</c:v>
                </c:pt>
                <c:pt idx="48769">
                  <c:v>2.126612688512362E-2</c:v>
                </c:pt>
                <c:pt idx="48770">
                  <c:v>2.2141720621488715E-2</c:v>
                </c:pt>
                <c:pt idx="48771">
                  <c:v>2.2698151489095337E-2</c:v>
                </c:pt>
                <c:pt idx="48772">
                  <c:v>1.5869339633849937E-2</c:v>
                </c:pt>
                <c:pt idx="48773">
                  <c:v>2.091389473408713E-2</c:v>
                </c:pt>
                <c:pt idx="48774">
                  <c:v>4.8790333907642426E-3</c:v>
                </c:pt>
                <c:pt idx="48775">
                  <c:v>4.6358540427368419E-3</c:v>
                </c:pt>
                <c:pt idx="48776">
                  <c:v>1.3135697921581872E-2</c:v>
                </c:pt>
                <c:pt idx="48777">
                  <c:v>1.7908759814828923E-2</c:v>
                </c:pt>
                <c:pt idx="48778">
                  <c:v>2.7204290537534512E-3</c:v>
                </c:pt>
                <c:pt idx="48779">
                  <c:v>3.6656523260750369E-3</c:v>
                </c:pt>
                <c:pt idx="48780">
                  <c:v>3.3145315598432021E-3</c:v>
                </c:pt>
                <c:pt idx="48781">
                  <c:v>1.0855451118512688E-2</c:v>
                </c:pt>
                <c:pt idx="48782">
                  <c:v>2.2236108747456271E-2</c:v>
                </c:pt>
                <c:pt idx="48783">
                  <c:v>4.6358540427368419E-3</c:v>
                </c:pt>
                <c:pt idx="48784">
                  <c:v>9.2202834075740536E-3</c:v>
                </c:pt>
                <c:pt idx="48785">
                  <c:v>8.3093620134751609E-3</c:v>
                </c:pt>
                <c:pt idx="48786">
                  <c:v>1.8126006186803257E-2</c:v>
                </c:pt>
                <c:pt idx="48787">
                  <c:v>1.5219028208652287E-2</c:v>
                </c:pt>
                <c:pt idx="48788">
                  <c:v>1.6676229472816515E-3</c:v>
                </c:pt>
                <c:pt idx="48789">
                  <c:v>4.7321075669295252E-3</c:v>
                </c:pt>
                <c:pt idx="48790">
                  <c:v>8.5154821971758707E-3</c:v>
                </c:pt>
                <c:pt idx="48791">
                  <c:v>1.5219028208652287E-2</c:v>
                </c:pt>
                <c:pt idx="48792">
                  <c:v>1.0248773290995964E-2</c:v>
                </c:pt>
                <c:pt idx="48793">
                  <c:v>2.5622049618399157E-3</c:v>
                </c:pt>
                <c:pt idx="48794">
                  <c:v>3.2032169206426988E-3</c:v>
                </c:pt>
                <c:pt idx="48795">
                  <c:v>2.295426917170715E-3</c:v>
                </c:pt>
                <c:pt idx="48796">
                  <c:v>8.3777863697035281E-3</c:v>
                </c:pt>
                <c:pt idx="48797">
                  <c:v>1.6554716341072733E-2</c:v>
                </c:pt>
                <c:pt idx="48798">
                  <c:v>2.7857742937826796E-3</c:v>
                </c:pt>
                <c:pt idx="48799">
                  <c:v>1.6322140036298928E-2</c:v>
                </c:pt>
                <c:pt idx="48800">
                  <c:v>9.5094349185815691E-3</c:v>
                </c:pt>
                <c:pt idx="48801">
                  <c:v>9.7288431563345799E-3</c:v>
                </c:pt>
                <c:pt idx="48802">
                  <c:v>7.4465525387005854E-3</c:v>
                </c:pt>
                <c:pt idx="48803">
                  <c:v>1.2338684620467872E-2</c:v>
                </c:pt>
                <c:pt idx="48804">
                  <c:v>1.624426472866642E-2</c:v>
                </c:pt>
                <c:pt idx="48805">
                  <c:v>1.385755730371869E-2</c:v>
                </c:pt>
                <c:pt idx="48806">
                  <c:v>2.0633536097110858E-2</c:v>
                </c:pt>
                <c:pt idx="48807">
                  <c:v>1.9872491270547597E-2</c:v>
                </c:pt>
                <c:pt idx="48808">
                  <c:v>4.7807431937344075E-3</c:v>
                </c:pt>
                <c:pt idx="48809">
                  <c:v>1.7090500615879793E-2</c:v>
                </c:pt>
                <c:pt idx="48810">
                  <c:v>7.8384988595156784E-3</c:v>
                </c:pt>
                <c:pt idx="48811">
                  <c:v>1.6477371831521752E-2</c:v>
                </c:pt>
                <c:pt idx="48812">
                  <c:v>4.5409555108164752E-3</c:v>
                </c:pt>
                <c:pt idx="48813">
                  <c:v>6.1644930632245229E-3</c:v>
                </c:pt>
                <c:pt idx="48814">
                  <c:v>2.162355365845732E-2</c:v>
                </c:pt>
                <c:pt idx="48815">
                  <c:v>1.093213573600002E-2</c:v>
                </c:pt>
                <c:pt idx="48816">
                  <c:v>8.8645546735203924E-3</c:v>
                </c:pt>
                <c:pt idx="48817">
                  <c:v>4.8790333907642426E-3</c:v>
                </c:pt>
                <c:pt idx="48818">
                  <c:v>1.9166349385213072E-2</c:v>
                </c:pt>
                <c:pt idx="48819">
                  <c:v>7.971562845929956E-3</c:v>
                </c:pt>
                <c:pt idx="48820">
                  <c:v>6.6360095679612301E-3</c:v>
                </c:pt>
                <c:pt idx="48821">
                  <c:v>9.4410695202621047E-4</c:v>
                </c:pt>
                <c:pt idx="48822">
                  <c:v>4.174848217522318E-3</c:v>
                </c:pt>
                <c:pt idx="48823">
                  <c:v>2.057807061002501E-2</c:v>
                </c:pt>
                <c:pt idx="48824">
                  <c:v>5.0796943554463425E-3</c:v>
                </c:pt>
                <c:pt idx="48825">
                  <c:v>2.8188928483549912E-3</c:v>
                </c:pt>
                <c:pt idx="48826">
                  <c:v>8.6542922307750979E-3</c:v>
                </c:pt>
                <c:pt idx="48827">
                  <c:v>1.1708026093236531E-2</c:v>
                </c:pt>
                <c:pt idx="48828">
                  <c:v>3.3522669989819293E-3</c:v>
                </c:pt>
                <c:pt idx="48829">
                  <c:v>1.4259021960989871E-2</c:v>
                </c:pt>
                <c:pt idx="48830">
                  <c:v>1.3135697921581872E-2</c:v>
                </c:pt>
                <c:pt idx="48831">
                  <c:v>2.2098956959728543E-2</c:v>
                </c:pt>
                <c:pt idx="48832">
                  <c:v>2.2948926984285759E-2</c:v>
                </c:pt>
                <c:pt idx="48833">
                  <c:v>4.8790333907642426E-3</c:v>
                </c:pt>
                <c:pt idx="48834">
                  <c:v>2.7529534763125179E-3</c:v>
                </c:pt>
                <c:pt idx="48835">
                  <c:v>3.4286902176970876E-3</c:v>
                </c:pt>
                <c:pt idx="48836">
                  <c:v>7.1914295919483342E-3</c:v>
                </c:pt>
                <c:pt idx="48837">
                  <c:v>2.162355365845732E-2</c:v>
                </c:pt>
                <c:pt idx="48838">
                  <c:v>4.3552117430899701E-3</c:v>
                </c:pt>
                <c:pt idx="48839">
                  <c:v>7.0657577086682497E-3</c:v>
                </c:pt>
                <c:pt idx="48840">
                  <c:v>1.2547961362284576E-3</c:v>
                </c:pt>
                <c:pt idx="48841">
                  <c:v>8.9351782101654894E-3</c:v>
                </c:pt>
                <c:pt idx="48842">
                  <c:v>6.6964302333743838E-3</c:v>
                </c:pt>
                <c:pt idx="48843">
                  <c:v>3.5063901865943869E-3</c:v>
                </c:pt>
                <c:pt idx="48844">
                  <c:v>1.8039444555927886E-3</c:v>
                </c:pt>
                <c:pt idx="48845">
                  <c:v>1.0595801665001941E-3</c:v>
                </c:pt>
                <c:pt idx="48846">
                  <c:v>1.8275121155232373E-3</c:v>
                </c:pt>
                <c:pt idx="48847">
                  <c:v>8.9046933067699855E-4</c:v>
                </c:pt>
                <c:pt idx="48848">
                  <c:v>1.6026571851810889E-3</c:v>
                </c:pt>
                <c:pt idx="48849">
                  <c:v>2.2392019244513974E-2</c:v>
                </c:pt>
                <c:pt idx="48850">
                  <c:v>2.2585837783693875E-2</c:v>
                </c:pt>
                <c:pt idx="48851">
                  <c:v>2.2714152316085211E-2</c:v>
                </c:pt>
                <c:pt idx="48852">
                  <c:v>2.2850895501889623E-2</c:v>
                </c:pt>
                <c:pt idx="48853">
                  <c:v>2.2530321960792167E-2</c:v>
                </c:pt>
                <c:pt idx="48854">
                  <c:v>1.9635431219545321E-2</c:v>
                </c:pt>
                <c:pt idx="48855">
                  <c:v>2.1801171803924699E-2</c:v>
                </c:pt>
                <c:pt idx="48856">
                  <c:v>1.8355559824393321E-2</c:v>
                </c:pt>
                <c:pt idx="48857">
                  <c:v>2.2677149308126088E-2</c:v>
                </c:pt>
                <c:pt idx="48858">
                  <c:v>2.2975192074488286E-2</c:v>
                </c:pt>
                <c:pt idx="48859">
                  <c:v>2.2965910873680023E-2</c:v>
                </c:pt>
                <c:pt idx="48860">
                  <c:v>2.2824492785791052E-2</c:v>
                </c:pt>
                <c:pt idx="48861">
                  <c:v>1.9099608914649374E-2</c:v>
                </c:pt>
                <c:pt idx="48862">
                  <c:v>2.2970565842186402E-2</c:v>
                </c:pt>
                <c:pt idx="48863">
                  <c:v>2.1207110013447491E-2</c:v>
                </c:pt>
                <c:pt idx="48864">
                  <c:v>2.2141720621488715E-2</c:v>
                </c:pt>
                <c:pt idx="48865">
                  <c:v>2.2672568830600752E-2</c:v>
                </c:pt>
                <c:pt idx="48866">
                  <c:v>1.8964936070760535E-2</c:v>
                </c:pt>
                <c:pt idx="48867">
                  <c:v>1.7241591955001818E-2</c:v>
                </c:pt>
                <c:pt idx="48868">
                  <c:v>2.2168898200520103E-2</c:v>
                </c:pt>
                <c:pt idx="48869">
                  <c:v>8.5154821971758707E-3</c:v>
                </c:pt>
                <c:pt idx="48870">
                  <c:v>2.1454389340057597E-2</c:v>
                </c:pt>
                <c:pt idx="48871">
                  <c:v>1.7466389123723079E-2</c:v>
                </c:pt>
                <c:pt idx="48872">
                  <c:v>2.295570123959836E-2</c:v>
                </c:pt>
                <c:pt idx="48873">
                  <c:v>2.2331747594667321E-2</c:v>
                </c:pt>
                <c:pt idx="48874">
                  <c:v>1.4917027074745478E-2</c:v>
                </c:pt>
                <c:pt idx="48875">
                  <c:v>1.4356408138464265E-2</c:v>
                </c:pt>
                <c:pt idx="48876">
                  <c:v>1.3553587736325553E-2</c:v>
                </c:pt>
                <c:pt idx="48877">
                  <c:v>1.3874707615596223E-2</c:v>
                </c:pt>
                <c:pt idx="48878">
                  <c:v>9.0212390010833907E-3</c:v>
                </c:pt>
                <c:pt idx="48879">
                  <c:v>7.2049244827457866E-3</c:v>
                </c:pt>
                <c:pt idx="48880">
                  <c:v>7.2049244827457866E-3</c:v>
                </c:pt>
                <c:pt idx="48881">
                  <c:v>6.234655645895518E-3</c:v>
                </c:pt>
                <c:pt idx="48882">
                  <c:v>5.2969581857073228E-3</c:v>
                </c:pt>
                <c:pt idx="48883">
                  <c:v>6.234655645895518E-3</c:v>
                </c:pt>
                <c:pt idx="48884">
                  <c:v>8.3239516736293463E-3</c:v>
                </c:pt>
                <c:pt idx="48885">
                  <c:v>6.1768051142417598E-3</c:v>
                </c:pt>
                <c:pt idx="48886">
                  <c:v>7.2049244827457866E-3</c:v>
                </c:pt>
                <c:pt idx="48887">
                  <c:v>7.2049244827457866E-3</c:v>
                </c:pt>
                <c:pt idx="48888">
                  <c:v>5.2969581857073228E-3</c:v>
                </c:pt>
                <c:pt idx="48889">
                  <c:v>1.0566754821171059E-2</c:v>
                </c:pt>
                <c:pt idx="48890">
                  <c:v>7.2683022838069206E-3</c:v>
                </c:pt>
                <c:pt idx="48891">
                  <c:v>6.1768051142417598E-3</c:v>
                </c:pt>
                <c:pt idx="48892">
                  <c:v>8.3239516736293463E-3</c:v>
                </c:pt>
                <c:pt idx="48893">
                  <c:v>6.234655645895518E-3</c:v>
                </c:pt>
                <c:pt idx="48894">
                  <c:v>1.2276367595462538E-2</c:v>
                </c:pt>
                <c:pt idx="48895">
                  <c:v>1.7482304809412767E-2</c:v>
                </c:pt>
                <c:pt idx="48896">
                  <c:v>1.5790592020054471E-2</c:v>
                </c:pt>
                <c:pt idx="48897">
                  <c:v>1.0339987408169528E-2</c:v>
                </c:pt>
                <c:pt idx="48898">
                  <c:v>8.2557515292145285E-3</c:v>
                </c:pt>
                <c:pt idx="48899">
                  <c:v>1.1803191876676652E-2</c:v>
                </c:pt>
                <c:pt idx="48900">
                  <c:v>1.5474353450071678E-2</c:v>
                </c:pt>
                <c:pt idx="48901">
                  <c:v>1.6725243386263525E-2</c:v>
                </c:pt>
                <c:pt idx="48902">
                  <c:v>1.2514413890715406E-2</c:v>
                </c:pt>
                <c:pt idx="48903">
                  <c:v>1.041537625303238E-2</c:v>
                </c:pt>
                <c:pt idx="48904">
                  <c:v>2.0420729850850049E-2</c:v>
                </c:pt>
                <c:pt idx="48905">
                  <c:v>1.3553587736325553E-2</c:v>
                </c:pt>
                <c:pt idx="48906">
                  <c:v>1.8069325044382429E-2</c:v>
                </c:pt>
                <c:pt idx="48907">
                  <c:v>2.1841649718699747E-2</c:v>
                </c:pt>
                <c:pt idx="48908">
                  <c:v>1.1412420271582612E-2</c:v>
                </c:pt>
                <c:pt idx="48909">
                  <c:v>9.6554707235557528E-3</c:v>
                </c:pt>
                <c:pt idx="48910">
                  <c:v>2.1006473727146199E-2</c:v>
                </c:pt>
                <c:pt idx="48911">
                  <c:v>2.2808671849788013E-2</c:v>
                </c:pt>
                <c:pt idx="48912">
                  <c:v>2.2331747594667321E-2</c:v>
                </c:pt>
                <c:pt idx="48913">
                  <c:v>1.6493906043028667E-2</c:v>
                </c:pt>
                <c:pt idx="48914">
                  <c:v>5.0290187358791212E-3</c:v>
                </c:pt>
                <c:pt idx="48915">
                  <c:v>7.1284349940052292E-3</c:v>
                </c:pt>
                <c:pt idx="48916">
                  <c:v>1.0024623540073347E-2</c:v>
                </c:pt>
                <c:pt idx="48917">
                  <c:v>1.2815996953315974E-2</c:v>
                </c:pt>
                <c:pt idx="48918">
                  <c:v>7.3823030860120722E-3</c:v>
                </c:pt>
                <c:pt idx="48919">
                  <c:v>7.5759795086004673E-3</c:v>
                </c:pt>
                <c:pt idx="48920">
                  <c:v>1.6631871922755368E-2</c:v>
                </c:pt>
                <c:pt idx="48921">
                  <c:v>1.5852532592467508E-2</c:v>
                </c:pt>
                <c:pt idx="48922">
                  <c:v>1.7688832970320909E-2</c:v>
                </c:pt>
                <c:pt idx="48923">
                  <c:v>1.6708832562972793E-2</c:v>
                </c:pt>
                <c:pt idx="48924">
                  <c:v>5.714329611743005E-3</c:v>
                </c:pt>
                <c:pt idx="48925">
                  <c:v>6.5161500128698927E-3</c:v>
                </c:pt>
                <c:pt idx="48926">
                  <c:v>1.4899961239043033E-2</c:v>
                </c:pt>
                <c:pt idx="48927">
                  <c:v>9.6554707235557528E-3</c:v>
                </c:pt>
                <c:pt idx="48928">
                  <c:v>4.6358540427368419E-3</c:v>
                </c:pt>
                <c:pt idx="48929">
                  <c:v>4.2643594899528054E-3</c:v>
                </c:pt>
                <c:pt idx="48930">
                  <c:v>2.7204290537534512E-3</c:v>
                </c:pt>
                <c:pt idx="48931">
                  <c:v>6.4567131017361562E-3</c:v>
                </c:pt>
                <c:pt idx="48932">
                  <c:v>1.6088025153544131E-2</c:v>
                </c:pt>
                <c:pt idx="48933">
                  <c:v>5.6595762842099884E-3</c:v>
                </c:pt>
                <c:pt idx="48934">
                  <c:v>2.5622049618399157E-3</c:v>
                </c:pt>
                <c:pt idx="48935">
                  <c:v>3.7062780330066399E-3</c:v>
                </c:pt>
                <c:pt idx="48936">
                  <c:v>1.7575420096221667E-3</c:v>
                </c:pt>
                <c:pt idx="48937">
                  <c:v>4.3096177214115954E-3</c:v>
                </c:pt>
                <c:pt idx="48938">
                  <c:v>4.7321075669295252E-3</c:v>
                </c:pt>
                <c:pt idx="48939">
                  <c:v>1.3714118005067527E-2</c:v>
                </c:pt>
                <c:pt idx="48940">
                  <c:v>1.5474353450071678E-2</c:v>
                </c:pt>
                <c:pt idx="48941">
                  <c:v>1.5553588593947273E-2</c:v>
                </c:pt>
                <c:pt idx="48942">
                  <c:v>1.4195895609467738E-2</c:v>
                </c:pt>
                <c:pt idx="48943">
                  <c:v>8.9502957122878767E-3</c:v>
                </c:pt>
                <c:pt idx="48944">
                  <c:v>1.411561087297436E-2</c:v>
                </c:pt>
                <c:pt idx="48945">
                  <c:v>1.523602751566246E-2</c:v>
                </c:pt>
                <c:pt idx="48946">
                  <c:v>1.6493906043028667E-2</c:v>
                </c:pt>
                <c:pt idx="48947">
                  <c:v>1.523602751566246E-2</c:v>
                </c:pt>
                <c:pt idx="48948">
                  <c:v>7.5249399804161524E-3</c:v>
                </c:pt>
                <c:pt idx="48949">
                  <c:v>1.6338750095725104E-2</c:v>
                </c:pt>
                <c:pt idx="48950">
                  <c:v>1.6182905247239719E-2</c:v>
                </c:pt>
                <c:pt idx="48951">
                  <c:v>1.2673567096686759E-2</c:v>
                </c:pt>
                <c:pt idx="48952">
                  <c:v>1.4516808335133096E-2</c:v>
                </c:pt>
                <c:pt idx="48953">
                  <c:v>1.3955011509736702E-2</c:v>
                </c:pt>
                <c:pt idx="48954">
                  <c:v>1.3232871389994667E-2</c:v>
                </c:pt>
                <c:pt idx="48955">
                  <c:v>1.0490966581755858E-2</c:v>
                </c:pt>
                <c:pt idx="48956">
                  <c:v>1.5219028208652287E-2</c:v>
                </c:pt>
                <c:pt idx="48957">
                  <c:v>1.0099125215003021E-2</c:v>
                </c:pt>
                <c:pt idx="48958">
                  <c:v>9.1486208068889234E-3</c:v>
                </c:pt>
                <c:pt idx="48959">
                  <c:v>8.3093620134751609E-3</c:v>
                </c:pt>
                <c:pt idx="48960">
                  <c:v>7.2547401069272075E-3</c:v>
                </c:pt>
                <c:pt idx="48961">
                  <c:v>1.162975791273446E-2</c:v>
                </c:pt>
                <c:pt idx="48962">
                  <c:v>3.2771121355258588E-3</c:v>
                </c:pt>
                <c:pt idx="48963">
                  <c:v>2.3818257614559354E-3</c:v>
                </c:pt>
                <c:pt idx="48964">
                  <c:v>9.0363104563964778E-4</c:v>
                </c:pt>
                <c:pt idx="48965">
                  <c:v>1.869098725463372E-2</c:v>
                </c:pt>
                <c:pt idx="48966">
                  <c:v>6.6360095679612301E-3</c:v>
                </c:pt>
                <c:pt idx="48967">
                  <c:v>7.9048820385404991E-3</c:v>
                </c:pt>
                <c:pt idx="48968">
                  <c:v>1.5604999190863768E-3</c:v>
                </c:pt>
                <c:pt idx="48969">
                  <c:v>1.3937860726114517E-2</c:v>
                </c:pt>
                <c:pt idx="48970">
                  <c:v>5.5510857919562296E-3</c:v>
                </c:pt>
                <c:pt idx="48971">
                  <c:v>1.0855451118512688E-2</c:v>
                </c:pt>
                <c:pt idx="48972">
                  <c:v>8.8645546735203924E-3</c:v>
                </c:pt>
                <c:pt idx="48973">
                  <c:v>1.162975791273446E-2</c:v>
                </c:pt>
                <c:pt idx="48974">
                  <c:v>9.2202834075740536E-3</c:v>
                </c:pt>
                <c:pt idx="48975">
                  <c:v>2.0175207973301711E-2</c:v>
                </c:pt>
                <c:pt idx="48976">
                  <c:v>8.6542922307750979E-3</c:v>
                </c:pt>
                <c:pt idx="48977">
                  <c:v>1.2418014197135835E-2</c:v>
                </c:pt>
                <c:pt idx="48978">
                  <c:v>8.7941974809350853E-3</c:v>
                </c:pt>
                <c:pt idx="48979">
                  <c:v>6.8796430297256798E-3</c:v>
                </c:pt>
                <c:pt idx="48980">
                  <c:v>1.0248773290995964E-2</c:v>
                </c:pt>
                <c:pt idx="48981">
                  <c:v>1.457983952642785E-2</c:v>
                </c:pt>
                <c:pt idx="48982">
                  <c:v>4.043085394143376E-3</c:v>
                </c:pt>
                <c:pt idx="48983">
                  <c:v>1.3215765038132937E-2</c:v>
                </c:pt>
                <c:pt idx="48984">
                  <c:v>8.7941974809350853E-3</c:v>
                </c:pt>
                <c:pt idx="48985">
                  <c:v>1.7614956607802969E-2</c:v>
                </c:pt>
                <c:pt idx="48986">
                  <c:v>1.2418014197135835E-2</c:v>
                </c:pt>
                <c:pt idx="48987">
                  <c:v>2.079668960048545E-2</c:v>
                </c:pt>
                <c:pt idx="48988">
                  <c:v>9.6554707235557528E-3</c:v>
                </c:pt>
                <c:pt idx="48989">
                  <c:v>4.4474091698421935E-3</c:v>
                </c:pt>
                <c:pt idx="48990">
                  <c:v>2.1157825240100486E-2</c:v>
                </c:pt>
                <c:pt idx="48991">
                  <c:v>1.2338684620467872E-2</c:v>
                </c:pt>
                <c:pt idx="48992">
                  <c:v>9.876281581483376E-3</c:v>
                </c:pt>
                <c:pt idx="48993">
                  <c:v>1.249743904311288E-2</c:v>
                </c:pt>
                <c:pt idx="48994">
                  <c:v>3.2032169206426988E-3</c:v>
                </c:pt>
                <c:pt idx="48995">
                  <c:v>3.8301138990693138E-3</c:v>
                </c:pt>
                <c:pt idx="48996">
                  <c:v>3.4673800961857824E-3</c:v>
                </c:pt>
                <c:pt idx="48997">
                  <c:v>4.2194365105561408E-3</c:v>
                </c:pt>
                <c:pt idx="48998">
                  <c:v>5.8248505496229603E-3</c:v>
                </c:pt>
                <c:pt idx="48999">
                  <c:v>4.4474091698421935E-3</c:v>
                </c:pt>
                <c:pt idx="49000">
                  <c:v>9.8610129467112634E-4</c:v>
                </c:pt>
                <c:pt idx="49001">
                  <c:v>3.9327137653850928E-5</c:v>
                </c:pt>
                <c:pt idx="49002">
                  <c:v>4.401142065239427E-3</c:v>
                </c:pt>
                <c:pt idx="49003">
                  <c:v>9.7288431563345799E-3</c:v>
                </c:pt>
                <c:pt idx="49004">
                  <c:v>4.7321075669295252E-3</c:v>
                </c:pt>
                <c:pt idx="49005">
                  <c:v>1.8275121155232373E-3</c:v>
                </c:pt>
                <c:pt idx="49006">
                  <c:v>1.9298609260907231E-2</c:v>
                </c:pt>
                <c:pt idx="49007">
                  <c:v>1.0173842925093948E-2</c:v>
                </c:pt>
                <c:pt idx="49008">
                  <c:v>7.511111885217801E-3</c:v>
                </c:pt>
                <c:pt idx="49009">
                  <c:v>9.2921989615425242E-3</c:v>
                </c:pt>
                <c:pt idx="49010">
                  <c:v>7.5759795086004673E-3</c:v>
                </c:pt>
                <c:pt idx="49011">
                  <c:v>8.4464938499903778E-3</c:v>
                </c:pt>
                <c:pt idx="49012">
                  <c:v>6.8182480796180984E-3</c:v>
                </c:pt>
                <c:pt idx="49013">
                  <c:v>5.0290187358791212E-3</c:v>
                </c:pt>
                <c:pt idx="49014">
                  <c:v>6.338829647677533E-3</c:v>
                </c:pt>
                <c:pt idx="49015">
                  <c:v>1.0173842925093948E-2</c:v>
                </c:pt>
                <c:pt idx="49016">
                  <c:v>3.9569053664121109E-3</c:v>
                </c:pt>
                <c:pt idx="49017">
                  <c:v>7.8384988595156784E-3</c:v>
                </c:pt>
                <c:pt idx="49018">
                  <c:v>4.3096177214115954E-3</c:v>
                </c:pt>
                <c:pt idx="49019">
                  <c:v>5.6595762842099884E-3</c:v>
                </c:pt>
                <c:pt idx="49020">
                  <c:v>1.0173842925093948E-2</c:v>
                </c:pt>
                <c:pt idx="49021">
                  <c:v>3.747229622927535E-3</c:v>
                </c:pt>
                <c:pt idx="49022">
                  <c:v>8.9351782101654894E-3</c:v>
                </c:pt>
                <c:pt idx="49023">
                  <c:v>3.7062780330066399E-3</c:v>
                </c:pt>
                <c:pt idx="49024">
                  <c:v>4.4940135102487788E-3</c:v>
                </c:pt>
                <c:pt idx="49025">
                  <c:v>1.4659949099997481E-2</c:v>
                </c:pt>
                <c:pt idx="49026">
                  <c:v>5.0290187358791212E-3</c:v>
                </c:pt>
                <c:pt idx="49027">
                  <c:v>3.872048250741526E-3</c:v>
                </c:pt>
                <c:pt idx="49028">
                  <c:v>3.1667388781748849E-3</c:v>
                </c:pt>
                <c:pt idx="49029">
                  <c:v>1.0474805837840427E-2</c:v>
                </c:pt>
                <c:pt idx="49030">
                  <c:v>4.4940135102487788E-3</c:v>
                </c:pt>
                <c:pt idx="49031">
                  <c:v>3.7062780330066399E-3</c:v>
                </c:pt>
                <c:pt idx="49032">
                  <c:v>1.6897460713735789E-3</c:v>
                </c:pt>
                <c:pt idx="49033">
                  <c:v>1.0748133179985385E-3</c:v>
                </c:pt>
                <c:pt idx="49034">
                  <c:v>5.9172782259866834E-4</c:v>
                </c:pt>
                <c:pt idx="49035">
                  <c:v>5.3381776615631068E-3</c:v>
                </c:pt>
                <c:pt idx="49036">
                  <c:v>8.6463213441651465E-4</c:v>
                </c:pt>
                <c:pt idx="49037">
                  <c:v>5.9172782259866834E-4</c:v>
                </c:pt>
                <c:pt idx="49038">
                  <c:v>2.3818257614559354E-3</c:v>
                </c:pt>
                <c:pt idx="49039">
                  <c:v>1.4008114543135866E-3</c:v>
                </c:pt>
                <c:pt idx="49040">
                  <c:v>1.6457348528512851E-3</c:v>
                </c:pt>
                <c:pt idx="49041">
                  <c:v>1.3630586264153936E-3</c:v>
                </c:pt>
                <c:pt idx="49042">
                  <c:v>1.0748133179985385E-3</c:v>
                </c:pt>
                <c:pt idx="49043">
                  <c:v>3.4746588027303842E-4</c:v>
                </c:pt>
                <c:pt idx="49044">
                  <c:v>1.401816426285348E-2</c:v>
                </c:pt>
                <c:pt idx="49045">
                  <c:v>1.5059649242513979E-2</c:v>
                </c:pt>
                <c:pt idx="49046">
                  <c:v>1.2975724033445038E-2</c:v>
                </c:pt>
                <c:pt idx="49047">
                  <c:v>1.3456226794640591E-2</c:v>
                </c:pt>
                <c:pt idx="49048">
                  <c:v>5.714329611743005E-3</c:v>
                </c:pt>
                <c:pt idx="49049">
                  <c:v>6.6360095679612301E-3</c:v>
                </c:pt>
                <c:pt idx="49050">
                  <c:v>6.338829647677533E-3</c:v>
                </c:pt>
                <c:pt idx="49051">
                  <c:v>7.6754609776951452E-4</c:v>
                </c:pt>
                <c:pt idx="49052">
                  <c:v>4.4940135102487788E-3</c:v>
                </c:pt>
                <c:pt idx="49053">
                  <c:v>7.6754609776951452E-4</c:v>
                </c:pt>
                <c:pt idx="49054">
                  <c:v>8.3777863697035281E-3</c:v>
                </c:pt>
                <c:pt idx="49055">
                  <c:v>1.5457416916644104E-2</c:v>
                </c:pt>
                <c:pt idx="49056">
                  <c:v>5.0290187358791212E-3</c:v>
                </c:pt>
                <c:pt idx="49057">
                  <c:v>3.4286902176970876E-3</c:v>
                </c:pt>
                <c:pt idx="49058">
                  <c:v>1.9242635212794494E-3</c:v>
                </c:pt>
                <c:pt idx="49059">
                  <c:v>8.3093620134751609E-3</c:v>
                </c:pt>
                <c:pt idx="49060">
                  <c:v>1.6785592239654985E-2</c:v>
                </c:pt>
                <c:pt idx="49061">
                  <c:v>6.338829647677533E-3</c:v>
                </c:pt>
                <c:pt idx="49062">
                  <c:v>1.0474805837840427E-2</c:v>
                </c:pt>
                <c:pt idx="49063">
                  <c:v>1.1866537062241529E-3</c:v>
                </c:pt>
                <c:pt idx="49064">
                  <c:v>5.3858134908740677E-4</c:v>
                </c:pt>
                <c:pt idx="49065">
                  <c:v>1.8126006186803257E-2</c:v>
                </c:pt>
                <c:pt idx="49066">
                  <c:v>1.9298609260907231E-2</c:v>
                </c:pt>
                <c:pt idx="49067">
                  <c:v>1.0474805837840427E-2</c:v>
                </c:pt>
                <c:pt idx="49068">
                  <c:v>1.3630586264153936E-3</c:v>
                </c:pt>
                <c:pt idx="49069">
                  <c:v>7.318365099470649E-3</c:v>
                </c:pt>
                <c:pt idx="49070">
                  <c:v>2.3818257614559354E-3</c:v>
                </c:pt>
                <c:pt idx="49071">
                  <c:v>1.5219028208652287E-2</c:v>
                </c:pt>
                <c:pt idx="49072">
                  <c:v>1.9748091930626654E-2</c:v>
                </c:pt>
                <c:pt idx="49073">
                  <c:v>7.1284349940052292E-3</c:v>
                </c:pt>
                <c:pt idx="49074">
                  <c:v>7.5759795086004673E-3</c:v>
                </c:pt>
                <c:pt idx="49075">
                  <c:v>2.20263121791732E-2</c:v>
                </c:pt>
                <c:pt idx="49076">
                  <c:v>7.5759795086004673E-3</c:v>
                </c:pt>
                <c:pt idx="49077">
                  <c:v>2.2756742903123076E-2</c:v>
                </c:pt>
                <c:pt idx="49078">
                  <c:v>1.5931173299713882E-2</c:v>
                </c:pt>
                <c:pt idx="49079">
                  <c:v>1.4178750270070477E-2</c:v>
                </c:pt>
                <c:pt idx="49080">
                  <c:v>6.3976060180496218E-3</c:v>
                </c:pt>
                <c:pt idx="49081">
                  <c:v>1.441949554956768E-2</c:v>
                </c:pt>
                <c:pt idx="49082">
                  <c:v>1.162975791273446E-2</c:v>
                </c:pt>
                <c:pt idx="49083">
                  <c:v>1.0748133179985385E-3</c:v>
                </c:pt>
                <c:pt idx="49084">
                  <c:v>1.9621866328681698E-2</c:v>
                </c:pt>
                <c:pt idx="49085">
                  <c:v>1.7014605156729621E-2</c:v>
                </c:pt>
                <c:pt idx="49086">
                  <c:v>1.0702626209558565E-2</c:v>
                </c:pt>
                <c:pt idx="49087">
                  <c:v>1.0778946679630166E-2</c:v>
                </c:pt>
                <c:pt idx="49088">
                  <c:v>1.4989609696467554E-3</c:v>
                </c:pt>
                <c:pt idx="49089">
                  <c:v>2.2714152316085211E-2</c:v>
                </c:pt>
                <c:pt idx="49090">
                  <c:v>2.1912337696350499E-2</c:v>
                </c:pt>
                <c:pt idx="49091">
                  <c:v>2.2877615932586096E-2</c:v>
                </c:pt>
                <c:pt idx="49092">
                  <c:v>7.0657577086682497E-3</c:v>
                </c:pt>
                <c:pt idx="49093">
                  <c:v>1.5219028208652287E-2</c:v>
                </c:pt>
                <c:pt idx="49094">
                  <c:v>9.802447824619042E-3</c:v>
                </c:pt>
                <c:pt idx="49095">
                  <c:v>1.2975724033445038E-2</c:v>
                </c:pt>
                <c:pt idx="49096">
                  <c:v>2.2141720621488715E-2</c:v>
                </c:pt>
                <c:pt idx="49097">
                  <c:v>2.293310107027683E-2</c:v>
                </c:pt>
                <c:pt idx="49098">
                  <c:v>7.971562845929956E-3</c:v>
                </c:pt>
                <c:pt idx="49099">
                  <c:v>2.2974459273510627E-2</c:v>
                </c:pt>
                <c:pt idx="49100">
                  <c:v>1.9298609260907231E-2</c:v>
                </c:pt>
                <c:pt idx="49101">
                  <c:v>1.5615822146683053E-2</c:v>
                </c:pt>
                <c:pt idx="49102">
                  <c:v>8.3239516736293463E-3</c:v>
                </c:pt>
                <c:pt idx="49103">
                  <c:v>1.3536450567013483E-2</c:v>
                </c:pt>
                <c:pt idx="49104">
                  <c:v>1.7241591955001818E-2</c:v>
                </c:pt>
                <c:pt idx="49105">
                  <c:v>1.8053898635910968E-2</c:v>
                </c:pt>
                <c:pt idx="49106">
                  <c:v>1.2975724033445038E-2</c:v>
                </c:pt>
                <c:pt idx="49107">
                  <c:v>1.0474805837840427E-2</c:v>
                </c:pt>
                <c:pt idx="49108">
                  <c:v>8.2412229919942969E-3</c:v>
                </c:pt>
                <c:pt idx="49109">
                  <c:v>3.747229622927535E-3</c:v>
                </c:pt>
                <c:pt idx="49110">
                  <c:v>2.1912337696350499E-2</c:v>
                </c:pt>
                <c:pt idx="49111">
                  <c:v>2.105750238613208E-2</c:v>
                </c:pt>
                <c:pt idx="49112">
                  <c:v>2.1988984717624786E-2</c:v>
                </c:pt>
                <c:pt idx="49113">
                  <c:v>1.9872491270547597E-2</c:v>
                </c:pt>
                <c:pt idx="49114">
                  <c:v>1.7014605156729621E-2</c:v>
                </c:pt>
                <c:pt idx="49115">
                  <c:v>1.3215765038132937E-2</c:v>
                </c:pt>
                <c:pt idx="49116">
                  <c:v>1.9298609260907231E-2</c:v>
                </c:pt>
                <c:pt idx="49117">
                  <c:v>1.4499686494824804E-2</c:v>
                </c:pt>
                <c:pt idx="49118">
                  <c:v>2.0175207973301711E-2</c:v>
                </c:pt>
                <c:pt idx="49119">
                  <c:v>1.162975791273446E-2</c:v>
                </c:pt>
                <c:pt idx="49120">
                  <c:v>2.079668960048545E-2</c:v>
                </c:pt>
                <c:pt idx="49121">
                  <c:v>1.9298609260907231E-2</c:v>
                </c:pt>
                <c:pt idx="49122">
                  <c:v>1.8213088960398298E-2</c:v>
                </c:pt>
                <c:pt idx="49123">
                  <c:v>1.7241591955001818E-2</c:v>
                </c:pt>
                <c:pt idx="49124">
                  <c:v>9.6554707235557528E-3</c:v>
                </c:pt>
                <c:pt idx="49125">
                  <c:v>2.0477664830148751E-2</c:v>
                </c:pt>
                <c:pt idx="49126">
                  <c:v>1.5615822146683053E-2</c:v>
                </c:pt>
                <c:pt idx="49127">
                  <c:v>2.2141720621488715E-2</c:v>
                </c:pt>
                <c:pt idx="49128">
                  <c:v>2.2965910873680023E-2</c:v>
                </c:pt>
                <c:pt idx="49129">
                  <c:v>5.0290187358791212E-3</c:v>
                </c:pt>
                <c:pt idx="49130">
                  <c:v>2.2867467511313095E-2</c:v>
                </c:pt>
                <c:pt idx="49131">
                  <c:v>2.2889848344233674E-2</c:v>
                </c:pt>
                <c:pt idx="49132">
                  <c:v>1.9298609260907231E-2</c:v>
                </c:pt>
                <c:pt idx="49133">
                  <c:v>2.2965910873680023E-2</c:v>
                </c:pt>
                <c:pt idx="49134">
                  <c:v>1.162975791273446E-2</c:v>
                </c:pt>
                <c:pt idx="49135">
                  <c:v>1.4259021960989871E-2</c:v>
                </c:pt>
                <c:pt idx="49136">
                  <c:v>2.2504086913871908E-2</c:v>
                </c:pt>
                <c:pt idx="49137">
                  <c:v>2.2978160812112562E-2</c:v>
                </c:pt>
                <c:pt idx="49138">
                  <c:v>2.1351402184780512E-2</c:v>
                </c:pt>
                <c:pt idx="49139">
                  <c:v>1.5219028208652287E-2</c:v>
                </c:pt>
                <c:pt idx="49140">
                  <c:v>1.4035314379285511E-2</c:v>
                </c:pt>
                <c:pt idx="49141">
                  <c:v>1.162975791273446E-2</c:v>
                </c:pt>
                <c:pt idx="49142">
                  <c:v>1.5219028208652287E-2</c:v>
                </c:pt>
                <c:pt idx="49143">
                  <c:v>2.2504086913871908E-2</c:v>
                </c:pt>
                <c:pt idx="49144">
                  <c:v>1.5219028208652287E-2</c:v>
                </c:pt>
                <c:pt idx="49145">
                  <c:v>1.9872491270547597E-2</c:v>
                </c:pt>
                <c:pt idx="49146">
                  <c:v>2.2141720621488715E-2</c:v>
                </c:pt>
                <c:pt idx="49147">
                  <c:v>1.162975791273446E-2</c:v>
                </c:pt>
                <c:pt idx="49148">
                  <c:v>1.7835740630813942E-2</c:v>
                </c:pt>
                <c:pt idx="49149">
                  <c:v>2.2632949712364063E-2</c:v>
                </c:pt>
                <c:pt idx="49150">
                  <c:v>2.1833059300561515E-2</c:v>
                </c:pt>
                <c:pt idx="49151">
                  <c:v>2.079668960048545E-2</c:v>
                </c:pt>
                <c:pt idx="49152">
                  <c:v>1.869098725463372E-2</c:v>
                </c:pt>
                <c:pt idx="49153">
                  <c:v>9.1486208068889234E-3</c:v>
                </c:pt>
                <c:pt idx="49154">
                  <c:v>1.6088025153544131E-2</c:v>
                </c:pt>
                <c:pt idx="49155">
                  <c:v>2.2504086913871908E-2</c:v>
                </c:pt>
                <c:pt idx="49156">
                  <c:v>1.8843332361254381E-2</c:v>
                </c:pt>
                <c:pt idx="49157">
                  <c:v>2.2168898200520103E-2</c:v>
                </c:pt>
                <c:pt idx="49158">
                  <c:v>1.8126006186803257E-2</c:v>
                </c:pt>
                <c:pt idx="49159">
                  <c:v>1.3696972026952867E-2</c:v>
                </c:pt>
                <c:pt idx="49160">
                  <c:v>2.2889848344233674E-2</c:v>
                </c:pt>
                <c:pt idx="49161">
                  <c:v>2.2504086913871908E-2</c:v>
                </c:pt>
                <c:pt idx="49162">
                  <c:v>1.5219028208652287E-2</c:v>
                </c:pt>
                <c:pt idx="49163">
                  <c:v>1.8828713127675076E-2</c:v>
                </c:pt>
                <c:pt idx="49164">
                  <c:v>2.2504086913871908E-2</c:v>
                </c:pt>
                <c:pt idx="49165">
                  <c:v>1.826926740281155E-2</c:v>
                </c:pt>
                <c:pt idx="49166">
                  <c:v>1.7614956607802969E-2</c:v>
                </c:pt>
                <c:pt idx="49167">
                  <c:v>2.1760046728071934E-2</c:v>
                </c:pt>
                <c:pt idx="49168">
                  <c:v>1.8126006186803257E-2</c:v>
                </c:pt>
                <c:pt idx="49169">
                  <c:v>2.1950992000353851E-2</c:v>
                </c:pt>
                <c:pt idx="49170">
                  <c:v>6.4567131017361562E-3</c:v>
                </c:pt>
                <c:pt idx="49171">
                  <c:v>6.2222723861148658E-3</c:v>
                </c:pt>
                <c:pt idx="49172">
                  <c:v>7.2547401069272075E-3</c:v>
                </c:pt>
                <c:pt idx="49173">
                  <c:v>1.2101313707909487E-2</c:v>
                </c:pt>
                <c:pt idx="49174">
                  <c:v>2.0770099346234579E-3</c:v>
                </c:pt>
                <c:pt idx="49175">
                  <c:v>9.7288431563345799E-3</c:v>
                </c:pt>
                <c:pt idx="49176">
                  <c:v>1.162975791273446E-2</c:v>
                </c:pt>
                <c:pt idx="49177">
                  <c:v>2.1300082086794436E-3</c:v>
                </c:pt>
                <c:pt idx="49178">
                  <c:v>8.7747019923470023E-4</c:v>
                </c:pt>
                <c:pt idx="49179">
                  <c:v>2.3818257614559354E-3</c:v>
                </c:pt>
                <c:pt idx="49180">
                  <c:v>6.2222723861148658E-3</c:v>
                </c:pt>
                <c:pt idx="49181">
                  <c:v>4.2345233234513329E-4</c:v>
                </c:pt>
                <c:pt idx="49182">
                  <c:v>5.558178919199344E-4</c:v>
                </c:pt>
                <c:pt idx="49183">
                  <c:v>3.9569053664121109E-3</c:v>
                </c:pt>
                <c:pt idx="49184">
                  <c:v>9.4367776064363442E-3</c:v>
                </c:pt>
                <c:pt idx="49185">
                  <c:v>1.4979841021343594E-2</c:v>
                </c:pt>
                <c:pt idx="49186">
                  <c:v>1.9298609260907231E-2</c:v>
                </c:pt>
                <c:pt idx="49187">
                  <c:v>5.4973492679484199E-3</c:v>
                </c:pt>
                <c:pt idx="49188">
                  <c:v>1.3215765038132937E-2</c:v>
                </c:pt>
                <c:pt idx="49189">
                  <c:v>4.5409555108164752E-3</c:v>
                </c:pt>
                <c:pt idx="49190">
                  <c:v>3.0591691203314532E-3</c:v>
                </c:pt>
                <c:pt idx="49191">
                  <c:v>1.9298609260907231E-2</c:v>
                </c:pt>
                <c:pt idx="49192">
                  <c:v>6.9037766624718637E-4</c:v>
                </c:pt>
                <c:pt idx="49193">
                  <c:v>6.8796430297256798E-3</c:v>
                </c:pt>
                <c:pt idx="49194">
                  <c:v>5.3381776615631068E-3</c:v>
                </c:pt>
                <c:pt idx="49195">
                  <c:v>1.3616700706454271E-2</c:v>
                </c:pt>
                <c:pt idx="49196">
                  <c:v>1.3376034542079246E-2</c:v>
                </c:pt>
                <c:pt idx="49197">
                  <c:v>3.0947161575656103E-3</c:v>
                </c:pt>
                <c:pt idx="49198">
                  <c:v>1.162975791273446E-2</c:v>
                </c:pt>
                <c:pt idx="49199">
                  <c:v>1.6088025153544131E-2</c:v>
                </c:pt>
                <c:pt idx="49200">
                  <c:v>3.3522669989819293E-3</c:v>
                </c:pt>
                <c:pt idx="49201">
                  <c:v>1.3616700706454271E-2</c:v>
                </c:pt>
                <c:pt idx="49202">
                  <c:v>2.3880988025649062E-4</c:v>
                </c:pt>
                <c:pt idx="49203">
                  <c:v>9.4367776064363442E-3</c:v>
                </c:pt>
                <c:pt idx="49204">
                  <c:v>2.1840688639797315E-3</c:v>
                </c:pt>
                <c:pt idx="49205">
                  <c:v>9.9503412333519278E-3</c:v>
                </c:pt>
                <c:pt idx="49206">
                  <c:v>9.006065506570491E-3</c:v>
                </c:pt>
                <c:pt idx="49207">
                  <c:v>1.0173842925093948E-2</c:v>
                </c:pt>
                <c:pt idx="49208">
                  <c:v>5.6595762842099884E-3</c:v>
                </c:pt>
                <c:pt idx="49209">
                  <c:v>1.162975791273446E-2</c:v>
                </c:pt>
                <c:pt idx="49210">
                  <c:v>7.0657577086682497E-3</c:v>
                </c:pt>
                <c:pt idx="49211">
                  <c:v>1.2576954479117993E-2</c:v>
                </c:pt>
                <c:pt idx="49212">
                  <c:v>1.1058296667751277E-3</c:v>
                </c:pt>
                <c:pt idx="49213">
                  <c:v>2.1840688639797315E-3</c:v>
                </c:pt>
                <c:pt idx="49214">
                  <c:v>2.1300082086794436E-3</c:v>
                </c:pt>
                <c:pt idx="49215">
                  <c:v>1.162975791273446E-2</c:v>
                </c:pt>
                <c:pt idx="49216">
                  <c:v>7.5759795086004673E-3</c:v>
                </c:pt>
                <c:pt idx="49217">
                  <c:v>6.8182480796180984E-3</c:v>
                </c:pt>
                <c:pt idx="49218">
                  <c:v>7.9048820385404991E-3</c:v>
                </c:pt>
                <c:pt idx="49219">
                  <c:v>9.006065506570491E-3</c:v>
                </c:pt>
                <c:pt idx="49220">
                  <c:v>6.7571767686490898E-3</c:v>
                </c:pt>
                <c:pt idx="49221">
                  <c:v>5.443952258067708E-3</c:v>
                </c:pt>
                <c:pt idx="49222">
                  <c:v>4.8185131522858894E-4</c:v>
                </c:pt>
                <c:pt idx="49223">
                  <c:v>3.872048250741526E-3</c:v>
                </c:pt>
                <c:pt idx="49224">
                  <c:v>1.3937860726114517E-2</c:v>
                </c:pt>
                <c:pt idx="49225">
                  <c:v>6.6360095679612301E-3</c:v>
                </c:pt>
                <c:pt idx="49226">
                  <c:v>1.0149617722860947E-3</c:v>
                </c:pt>
                <c:pt idx="49227">
                  <c:v>6.133040290239638E-5</c:v>
                </c:pt>
                <c:pt idx="49228">
                  <c:v>8.3093620134751609E-3</c:v>
                </c:pt>
                <c:pt idx="49229">
                  <c:v>1.162975791273446E-2</c:v>
                </c:pt>
                <c:pt idx="49230">
                  <c:v>4.3096177214115954E-3</c:v>
                </c:pt>
                <c:pt idx="49231">
                  <c:v>7.8384988595156784E-3</c:v>
                </c:pt>
                <c:pt idx="49232">
                  <c:v>1.5604999190863768E-3</c:v>
                </c:pt>
                <c:pt idx="49233">
                  <c:v>4.401142065239427E-3</c:v>
                </c:pt>
                <c:pt idx="49234">
                  <c:v>1.162975791273446E-2</c:v>
                </c:pt>
                <c:pt idx="49235">
                  <c:v>7.2547401069272075E-3</c:v>
                </c:pt>
                <c:pt idx="49236">
                  <c:v>3.0591691203314532E-3</c:v>
                </c:pt>
                <c:pt idx="49237">
                  <c:v>1.6026571851810889E-3</c:v>
                </c:pt>
                <c:pt idx="49238">
                  <c:v>8.9351782101654894E-3</c:v>
                </c:pt>
                <c:pt idx="49239">
                  <c:v>5.0290187358791212E-3</c:v>
                </c:pt>
                <c:pt idx="49240">
                  <c:v>9.2921989615425242E-3</c:v>
                </c:pt>
                <c:pt idx="49241">
                  <c:v>3.3522669989819293E-3</c:v>
                </c:pt>
                <c:pt idx="49242">
                  <c:v>8.3943316842460141E-4</c:v>
                </c:pt>
                <c:pt idx="49243">
                  <c:v>3.7062780330066399E-3</c:v>
                </c:pt>
                <c:pt idx="49244">
                  <c:v>7.5759795086004673E-3</c:v>
                </c:pt>
                <c:pt idx="49245">
                  <c:v>8.5847491075491406E-3</c:v>
                </c:pt>
                <c:pt idx="49246">
                  <c:v>6.8182480796180984E-3</c:v>
                </c:pt>
                <c:pt idx="49247">
                  <c:v>1.3444985603068206E-3</c:v>
                </c:pt>
                <c:pt idx="49248">
                  <c:v>1.2736238209979399E-2</c:v>
                </c:pt>
                <c:pt idx="49249">
                  <c:v>9.5094349185815691E-3</c:v>
                </c:pt>
                <c:pt idx="49250">
                  <c:v>1.734703965833838E-3</c:v>
                </c:pt>
                <c:pt idx="49251">
                  <c:v>8.8645546735203924E-3</c:v>
                </c:pt>
                <c:pt idx="49252">
                  <c:v>2.5596586492760933E-4</c:v>
                </c:pt>
                <c:pt idx="49253">
                  <c:v>1.5457416916644104E-2</c:v>
                </c:pt>
                <c:pt idx="49254">
                  <c:v>1.162975791273446E-2</c:v>
                </c:pt>
                <c:pt idx="49255">
                  <c:v>6.8182480796180984E-3</c:v>
                </c:pt>
                <c:pt idx="49256">
                  <c:v>2.7529534763125179E-3</c:v>
                </c:pt>
                <c:pt idx="49257">
                  <c:v>6.133040290239638E-5</c:v>
                </c:pt>
                <c:pt idx="49258">
                  <c:v>1.5931173299713882E-2</c:v>
                </c:pt>
                <c:pt idx="49259">
                  <c:v>1.3376034542079246E-2</c:v>
                </c:pt>
                <c:pt idx="49260">
                  <c:v>1.385755730371869E-2</c:v>
                </c:pt>
                <c:pt idx="49261">
                  <c:v>3.2400076280422988E-3</c:v>
                </c:pt>
                <c:pt idx="49262">
                  <c:v>4.2687342550454812E-5</c:v>
                </c:pt>
                <c:pt idx="49263">
                  <c:v>6.2222723861148658E-3</c:v>
                </c:pt>
                <c:pt idx="49264">
                  <c:v>1.2418014197135835E-2</c:v>
                </c:pt>
                <c:pt idx="49265">
                  <c:v>1.162975791273446E-2</c:v>
                </c:pt>
                <c:pt idx="49266">
                  <c:v>1.0399258241971417E-2</c:v>
                </c:pt>
                <c:pt idx="49267">
                  <c:v>2.1123714997304627E-4</c:v>
                </c:pt>
                <c:pt idx="49268">
                  <c:v>4.2194365105561408E-3</c:v>
                </c:pt>
                <c:pt idx="49269">
                  <c:v>7.4465525387005854E-3</c:v>
                </c:pt>
                <c:pt idx="49270">
                  <c:v>6.4567131017361562E-3</c:v>
                </c:pt>
                <c:pt idx="49271">
                  <c:v>1.441949554956768E-2</c:v>
                </c:pt>
                <c:pt idx="49272">
                  <c:v>3.2638779381614532E-5</c:v>
                </c:pt>
                <c:pt idx="49273">
                  <c:v>1.8126006186803257E-2</c:v>
                </c:pt>
                <c:pt idx="49274">
                  <c:v>6.3652101619451968E-6</c:v>
                </c:pt>
                <c:pt idx="49275">
                  <c:v>6.3652101619451968E-6</c:v>
                </c:pt>
                <c:pt idx="49276">
                  <c:v>7.6754609776951452E-4</c:v>
                </c:pt>
                <c:pt idx="49277">
                  <c:v>1.162975791273446E-2</c:v>
                </c:pt>
                <c:pt idx="49278">
                  <c:v>5.7352992473043375E-4</c:v>
                </c:pt>
                <c:pt idx="49279">
                  <c:v>2.3818257614559354E-3</c:v>
                </c:pt>
                <c:pt idx="49280">
                  <c:v>2.0633536097110858E-2</c:v>
                </c:pt>
                <c:pt idx="49281">
                  <c:v>1.7688832970320909E-2</c:v>
                </c:pt>
                <c:pt idx="49282">
                  <c:v>1.9933992126050938E-2</c:v>
                </c:pt>
                <c:pt idx="49283">
                  <c:v>2.1255804148480755E-2</c:v>
                </c:pt>
                <c:pt idx="49284">
                  <c:v>1.9364117061823959E-2</c:v>
                </c:pt>
                <c:pt idx="49285">
                  <c:v>8.5847491075491406E-3</c:v>
                </c:pt>
                <c:pt idx="49286">
                  <c:v>2.2168898200520103E-2</c:v>
                </c:pt>
                <c:pt idx="49287">
                  <c:v>1.7688832970320909E-2</c:v>
                </c:pt>
                <c:pt idx="49288">
                  <c:v>4.401142065239427E-3</c:v>
                </c:pt>
                <c:pt idx="49289">
                  <c:v>4.6838112745997973E-3</c:v>
                </c:pt>
                <c:pt idx="49290">
                  <c:v>8.3093620134751609E-3</c:v>
                </c:pt>
                <c:pt idx="49291">
                  <c:v>2.1255804148480755E-2</c:v>
                </c:pt>
                <c:pt idx="49292">
                  <c:v>2.105750238613208E-2</c:v>
                </c:pt>
                <c:pt idx="49293">
                  <c:v>1.9298609260907231E-2</c:v>
                </c:pt>
                <c:pt idx="49294">
                  <c:v>7.5759795086004673E-3</c:v>
                </c:pt>
                <c:pt idx="49295">
                  <c:v>6.8796430297256798E-3</c:v>
                </c:pt>
                <c:pt idx="49296">
                  <c:v>1.9933992126050938E-2</c:v>
                </c:pt>
                <c:pt idx="49297">
                  <c:v>2.2877615932586096E-2</c:v>
                </c:pt>
                <c:pt idx="49298">
                  <c:v>1.3376034542079246E-2</c:v>
                </c:pt>
                <c:pt idx="49299">
                  <c:v>2.1873025534015565E-2</c:v>
                </c:pt>
                <c:pt idx="49300">
                  <c:v>1.798148116520136E-2</c:v>
                </c:pt>
                <c:pt idx="49301">
                  <c:v>5.4973492679484199E-3</c:v>
                </c:pt>
                <c:pt idx="49302">
                  <c:v>2.20263121791732E-2</c:v>
                </c:pt>
                <c:pt idx="49303">
                  <c:v>2.1920648559709193E-2</c:v>
                </c:pt>
                <c:pt idx="49304">
                  <c:v>2.2580635538156153E-2</c:v>
                </c:pt>
                <c:pt idx="49305">
                  <c:v>1.6088025153544131E-2</c:v>
                </c:pt>
                <c:pt idx="49306">
                  <c:v>2.2979960050324669E-2</c:v>
                </c:pt>
                <c:pt idx="49307">
                  <c:v>1.2815996953315974E-2</c:v>
                </c:pt>
                <c:pt idx="49308">
                  <c:v>2.0465548818106836E-2</c:v>
                </c:pt>
                <c:pt idx="49309">
                  <c:v>2.293310107027683E-2</c:v>
                </c:pt>
                <c:pt idx="49310">
                  <c:v>2.1988984717624786E-2</c:v>
                </c:pt>
                <c:pt idx="49311">
                  <c:v>1.9558082749387692E-2</c:v>
                </c:pt>
                <c:pt idx="49312">
                  <c:v>2.2824492785791052E-2</c:v>
                </c:pt>
                <c:pt idx="49313">
                  <c:v>1.2815996953315974E-2</c:v>
                </c:pt>
                <c:pt idx="49314">
                  <c:v>2.2982492463246761E-2</c:v>
                </c:pt>
                <c:pt idx="49315">
                  <c:v>1.4979841021343594E-2</c:v>
                </c:pt>
                <c:pt idx="49316">
                  <c:v>2.2134267243076697E-2</c:v>
                </c:pt>
                <c:pt idx="49317">
                  <c:v>1.5615822146683053E-2</c:v>
                </c:pt>
                <c:pt idx="49318">
                  <c:v>2.2504086913871908E-2</c:v>
                </c:pt>
                <c:pt idx="49319">
                  <c:v>2.1751180059548569E-2</c:v>
                </c:pt>
                <c:pt idx="49320">
                  <c:v>2.2268681799404569E-2</c:v>
                </c:pt>
                <c:pt idx="49321">
                  <c:v>2.2771002016280247E-2</c:v>
                </c:pt>
                <c:pt idx="49322">
                  <c:v>2.2141720621488715E-2</c:v>
                </c:pt>
                <c:pt idx="49323">
                  <c:v>1.9298609260907231E-2</c:v>
                </c:pt>
                <c:pt idx="49324">
                  <c:v>2.2504086913871908E-2</c:v>
                </c:pt>
                <c:pt idx="49325">
                  <c:v>2.2693727621093132E-2</c:v>
                </c:pt>
                <c:pt idx="49326">
                  <c:v>1.7688832970320909E-2</c:v>
                </c:pt>
                <c:pt idx="49327">
                  <c:v>4.7807431937344075E-3</c:v>
                </c:pt>
                <c:pt idx="49328">
                  <c:v>3.2032169206426988E-3</c:v>
                </c:pt>
                <c:pt idx="49329">
                  <c:v>1.439418831304465E-3</c:v>
                </c:pt>
                <c:pt idx="49330">
                  <c:v>3.7062780330066399E-3</c:v>
                </c:pt>
                <c:pt idx="49331">
                  <c:v>3.7134156592625553E-4</c:v>
                </c:pt>
                <c:pt idx="49332">
                  <c:v>1.2900640704643488E-3</c:v>
                </c:pt>
                <c:pt idx="49333">
                  <c:v>8.3093620134751609E-3</c:v>
                </c:pt>
                <c:pt idx="49334">
                  <c:v>2.9200481469402696E-3</c:v>
                </c:pt>
                <c:pt idx="49335">
                  <c:v>5.551732054252013E-5</c:v>
                </c:pt>
                <c:pt idx="49336">
                  <c:v>1.4659949099997481E-2</c:v>
                </c:pt>
                <c:pt idx="49337">
                  <c:v>9.8610129467112634E-4</c:v>
                </c:pt>
                <c:pt idx="49338">
                  <c:v>3.1667388781748849E-3</c:v>
                </c:pt>
                <c:pt idx="49339">
                  <c:v>9.0586148941443749E-5</c:v>
                </c:pt>
                <c:pt idx="49340">
                  <c:v>6.6360095679612301E-3</c:v>
                </c:pt>
                <c:pt idx="49341">
                  <c:v>1.162975791273446E-2</c:v>
                </c:pt>
                <c:pt idx="49342">
                  <c:v>5.6595762842099884E-3</c:v>
                </c:pt>
                <c:pt idx="49343">
                  <c:v>7.6754609776951452E-4</c:v>
                </c:pt>
                <c:pt idx="49344">
                  <c:v>6.3652101619451968E-6</c:v>
                </c:pt>
                <c:pt idx="49345">
                  <c:v>5.4973492679484199E-3</c:v>
                </c:pt>
                <c:pt idx="49346">
                  <c:v>7.318365099470649E-3</c:v>
                </c:pt>
                <c:pt idx="49347">
                  <c:v>1.2900640704643488E-3</c:v>
                </c:pt>
                <c:pt idx="49348">
                  <c:v>2.9200481469402696E-3</c:v>
                </c:pt>
                <c:pt idx="49349">
                  <c:v>2.2300502027048892E-5</c:v>
                </c:pt>
                <c:pt idx="49350">
                  <c:v>7.0033990878070442E-3</c:v>
                </c:pt>
                <c:pt idx="49351">
                  <c:v>2.7857742937826796E-3</c:v>
                </c:pt>
                <c:pt idx="49352">
                  <c:v>7.5759795086004673E-3</c:v>
                </c:pt>
                <c:pt idx="49353">
                  <c:v>7.971562845929956E-3</c:v>
                </c:pt>
                <c:pt idx="49354">
                  <c:v>5.551732054252013E-5</c:v>
                </c:pt>
                <c:pt idx="49355">
                  <c:v>9.3044832429614436E-4</c:v>
                </c:pt>
                <c:pt idx="49356">
                  <c:v>1.4788939185146899E-3</c:v>
                </c:pt>
                <c:pt idx="49357">
                  <c:v>1.734703965833838E-3</c:v>
                </c:pt>
                <c:pt idx="49358">
                  <c:v>1.5615822146683053E-2</c:v>
                </c:pt>
                <c:pt idx="49359">
                  <c:v>2.9359573474569225E-4</c:v>
                </c:pt>
                <c:pt idx="49360">
                  <c:v>1.162975791273446E-2</c:v>
                </c:pt>
                <c:pt idx="49361">
                  <c:v>2.1300082086794436E-3</c:v>
                </c:pt>
                <c:pt idx="49362">
                  <c:v>8.3943316842460141E-4</c:v>
                </c:pt>
                <c:pt idx="49363">
                  <c:v>7.5759795086004673E-3</c:v>
                </c:pt>
                <c:pt idx="49364">
                  <c:v>2.226854890293687E-4</c:v>
                </c:pt>
                <c:pt idx="49365">
                  <c:v>1.162975791273446E-2</c:v>
                </c:pt>
                <c:pt idx="49366">
                  <c:v>1.162975791273446E-2</c:v>
                </c:pt>
                <c:pt idx="49367">
                  <c:v>1.1701072594935103E-3</c:v>
                </c:pt>
                <c:pt idx="49368">
                  <c:v>4.5409555108164752E-3</c:v>
                </c:pt>
                <c:pt idx="49369">
                  <c:v>1.121616051535162E-3</c:v>
                </c:pt>
                <c:pt idx="49370">
                  <c:v>7.0657577086682497E-3</c:v>
                </c:pt>
                <c:pt idx="49371">
                  <c:v>3.5853749772187453E-3</c:v>
                </c:pt>
                <c:pt idx="49372">
                  <c:v>1.2374637890560471E-3</c:v>
                </c:pt>
                <c:pt idx="49373">
                  <c:v>6.3941751276275487E-4</c:v>
                </c:pt>
                <c:pt idx="49374">
                  <c:v>8.2706926513570684E-4</c:v>
                </c:pt>
                <c:pt idx="49375">
                  <c:v>4.3743964293384356E-4</c:v>
                </c:pt>
                <c:pt idx="49376">
                  <c:v>5.1359571474308876E-4</c:v>
                </c:pt>
                <c:pt idx="49377">
                  <c:v>1.2374637890560471E-3</c:v>
                </c:pt>
                <c:pt idx="49378">
                  <c:v>1.2033941972178052E-3</c:v>
                </c:pt>
                <c:pt idx="49379">
                  <c:v>2.3818257614559354E-3</c:v>
                </c:pt>
                <c:pt idx="49380">
                  <c:v>1.2722716830243923E-4</c:v>
                </c:pt>
                <c:pt idx="49381">
                  <c:v>5.301381809885992E-4</c:v>
                </c:pt>
                <c:pt idx="49382">
                  <c:v>3.4746588027303842E-4</c:v>
                </c:pt>
                <c:pt idx="49383">
                  <c:v>1.6240801465115583E-3</c:v>
                </c:pt>
                <c:pt idx="49384">
                  <c:v>1.9679150923883527E-4</c:v>
                </c:pt>
                <c:pt idx="49385">
                  <c:v>2.3818257614559354E-3</c:v>
                </c:pt>
                <c:pt idx="49386">
                  <c:v>2.0250615030575443E-3</c:v>
                </c:pt>
                <c:pt idx="49387">
                  <c:v>6.1644930632245229E-3</c:v>
                </c:pt>
                <c:pt idx="49388">
                  <c:v>9.0363104563964778E-4</c:v>
                </c:pt>
                <c:pt idx="49389">
                  <c:v>1.7688832970320909E-2</c:v>
                </c:pt>
                <c:pt idx="49390">
                  <c:v>1.5219028208652287E-2</c:v>
                </c:pt>
                <c:pt idx="49391">
                  <c:v>2.9200481469402696E-3</c:v>
                </c:pt>
                <c:pt idx="49392">
                  <c:v>2.2504086913871908E-2</c:v>
                </c:pt>
                <c:pt idx="49393">
                  <c:v>8.7941974809350853E-3</c:v>
                </c:pt>
                <c:pt idx="49394">
                  <c:v>1.4820015565029361E-2</c:v>
                </c:pt>
                <c:pt idx="49395">
                  <c:v>1.4740009644936915E-2</c:v>
                </c:pt>
                <c:pt idx="49396">
                  <c:v>1.5615822146683053E-2</c:v>
                </c:pt>
                <c:pt idx="49397">
                  <c:v>1.5457416916644104E-2</c:v>
                </c:pt>
                <c:pt idx="49398">
                  <c:v>1.0399258241971417E-2</c:v>
                </c:pt>
                <c:pt idx="49399">
                  <c:v>2.1168400473408001E-2</c:v>
                </c:pt>
                <c:pt idx="49400">
                  <c:v>2.0522073130557567E-2</c:v>
                </c:pt>
                <c:pt idx="49401">
                  <c:v>2.2771002016280247E-2</c:v>
                </c:pt>
                <c:pt idx="49402">
                  <c:v>9.2921989615425242E-3</c:v>
                </c:pt>
                <c:pt idx="49403">
                  <c:v>2.2939686027502054E-2</c:v>
                </c:pt>
                <c:pt idx="49404">
                  <c:v>2.1959161878203907E-2</c:v>
                </c:pt>
                <c:pt idx="49405">
                  <c:v>2.091389473408713E-2</c:v>
                </c:pt>
                <c:pt idx="49406">
                  <c:v>2.0954873271645059E-2</c:v>
                </c:pt>
                <c:pt idx="49407">
                  <c:v>2.2141720621488715E-2</c:v>
                </c:pt>
                <c:pt idx="49408">
                  <c:v>1.0474805837840427E-2</c:v>
                </c:pt>
                <c:pt idx="49409">
                  <c:v>1.4979841021343594E-2</c:v>
                </c:pt>
                <c:pt idx="49410">
                  <c:v>1.5219028208652287E-2</c:v>
                </c:pt>
                <c:pt idx="49411">
                  <c:v>2.2889848344233674E-2</c:v>
                </c:pt>
                <c:pt idx="49412">
                  <c:v>2.1255804148480755E-2</c:v>
                </c:pt>
                <c:pt idx="49413">
                  <c:v>5.7694211713491747E-3</c:v>
                </c:pt>
                <c:pt idx="49414">
                  <c:v>1.2101313707909487E-2</c:v>
                </c:pt>
                <c:pt idx="49415">
                  <c:v>1.3616700706454271E-2</c:v>
                </c:pt>
                <c:pt idx="49416">
                  <c:v>1.7835740630813942E-2</c:v>
                </c:pt>
                <c:pt idx="49417">
                  <c:v>2.1490256256800986E-2</c:v>
                </c:pt>
                <c:pt idx="49418">
                  <c:v>1.249743904311288E-2</c:v>
                </c:pt>
                <c:pt idx="49419">
                  <c:v>1.9933992126050938E-2</c:v>
                </c:pt>
                <c:pt idx="49420">
                  <c:v>1.3937860726114517E-2</c:v>
                </c:pt>
                <c:pt idx="49421">
                  <c:v>1.5219028208652287E-2</c:v>
                </c:pt>
                <c:pt idx="49422">
                  <c:v>1.9298609260907231E-2</c:v>
                </c:pt>
                <c:pt idx="49423">
                  <c:v>1.6088025153544131E-2</c:v>
                </c:pt>
                <c:pt idx="49424">
                  <c:v>1.457983952642785E-2</c:v>
                </c:pt>
                <c:pt idx="49425">
                  <c:v>2.1792442841404604E-2</c:v>
                </c:pt>
                <c:pt idx="49426">
                  <c:v>2.2979960050324669E-2</c:v>
                </c:pt>
                <c:pt idx="49427">
                  <c:v>5.8248505496229603E-3</c:v>
                </c:pt>
                <c:pt idx="49428">
                  <c:v>2.2975192074488286E-2</c:v>
                </c:pt>
                <c:pt idx="49429">
                  <c:v>1.7466389123723079E-2</c:v>
                </c:pt>
                <c:pt idx="49430">
                  <c:v>1.162975791273446E-2</c:v>
                </c:pt>
                <c:pt idx="49431">
                  <c:v>1.5139380209981533E-2</c:v>
                </c:pt>
                <c:pt idx="49432">
                  <c:v>2.2168898200520103E-2</c:v>
                </c:pt>
                <c:pt idx="49433">
                  <c:v>1.2338684620467872E-2</c:v>
                </c:pt>
                <c:pt idx="49434">
                  <c:v>1.1008996697046115E-2</c:v>
                </c:pt>
                <c:pt idx="49435">
                  <c:v>1.624426472866642E-2</c:v>
                </c:pt>
                <c:pt idx="49436">
                  <c:v>9.006065506570491E-3</c:v>
                </c:pt>
                <c:pt idx="49437">
                  <c:v>1.2815996953315974E-2</c:v>
                </c:pt>
                <c:pt idx="49438">
                  <c:v>7.3823030860120722E-3</c:v>
                </c:pt>
                <c:pt idx="49439">
                  <c:v>1.1163232086604403E-2</c:v>
                </c:pt>
                <c:pt idx="49440">
                  <c:v>7.0033990878070442E-3</c:v>
                </c:pt>
                <c:pt idx="49441">
                  <c:v>1.2180329795470358E-2</c:v>
                </c:pt>
                <c:pt idx="49442">
                  <c:v>8.3777863697035281E-3</c:v>
                </c:pt>
                <c:pt idx="49443">
                  <c:v>3.2400076280422988E-3</c:v>
                </c:pt>
                <c:pt idx="49444">
                  <c:v>4.174848217522318E-3</c:v>
                </c:pt>
                <c:pt idx="49445">
                  <c:v>1.0702626209558565E-2</c:v>
                </c:pt>
                <c:pt idx="49446">
                  <c:v>2.3818257614559354E-3</c:v>
                </c:pt>
                <c:pt idx="49447">
                  <c:v>2.1912337696350499E-2</c:v>
                </c:pt>
                <c:pt idx="49448">
                  <c:v>7.9048820385404991E-3</c:v>
                </c:pt>
                <c:pt idx="49449">
                  <c:v>6.8182480796180984E-3</c:v>
                </c:pt>
                <c:pt idx="49450">
                  <c:v>1.0323912887163422E-2</c:v>
                </c:pt>
                <c:pt idx="49451">
                  <c:v>1.2656555786972203E-2</c:v>
                </c:pt>
                <c:pt idx="49452">
                  <c:v>1.8275121155232373E-3</c:v>
                </c:pt>
                <c:pt idx="49453">
                  <c:v>1.3536450567013483E-2</c:v>
                </c:pt>
                <c:pt idx="49454">
                  <c:v>6.338829647677533E-3</c:v>
                </c:pt>
                <c:pt idx="49455">
                  <c:v>1.3135697921581872E-2</c:v>
                </c:pt>
                <c:pt idx="49456">
                  <c:v>6.6360095679612301E-3</c:v>
                </c:pt>
                <c:pt idx="49457">
                  <c:v>2.079668960048545E-2</c:v>
                </c:pt>
                <c:pt idx="49458">
                  <c:v>2.3818257614559354E-3</c:v>
                </c:pt>
                <c:pt idx="49459">
                  <c:v>8.5154821971758707E-3</c:v>
                </c:pt>
                <c:pt idx="49460">
                  <c:v>3.872048250741526E-3</c:v>
                </c:pt>
                <c:pt idx="49461">
                  <c:v>1.162975791273446E-2</c:v>
                </c:pt>
                <c:pt idx="49462">
                  <c:v>6.2803848355881551E-3</c:v>
                </c:pt>
                <c:pt idx="49463">
                  <c:v>9.802447824619042E-3</c:v>
                </c:pt>
                <c:pt idx="49464">
                  <c:v>1.9166349385213072E-2</c:v>
                </c:pt>
                <c:pt idx="49465">
                  <c:v>1.8760035099067152E-2</c:v>
                </c:pt>
                <c:pt idx="49466">
                  <c:v>1.6785592239654985E-2</c:v>
                </c:pt>
                <c:pt idx="49467">
                  <c:v>1.5852532592467508E-2</c:v>
                </c:pt>
                <c:pt idx="49468">
                  <c:v>1.4979841021343594E-2</c:v>
                </c:pt>
                <c:pt idx="49469">
                  <c:v>5.0290187358791212E-3</c:v>
                </c:pt>
                <c:pt idx="49470">
                  <c:v>1.7332800780409403E-2</c:v>
                </c:pt>
                <c:pt idx="49471">
                  <c:v>2.0477664830148751E-2</c:v>
                </c:pt>
                <c:pt idx="49472">
                  <c:v>1.5219028208652287E-2</c:v>
                </c:pt>
                <c:pt idx="49473">
                  <c:v>7.5759795086004673E-3</c:v>
                </c:pt>
                <c:pt idx="49474">
                  <c:v>1.162975791273446E-2</c:v>
                </c:pt>
                <c:pt idx="49475">
                  <c:v>2.293310107027683E-2</c:v>
                </c:pt>
                <c:pt idx="49476">
                  <c:v>1.5604999190863768E-3</c:v>
                </c:pt>
                <c:pt idx="49477">
                  <c:v>2.3818257614559354E-3</c:v>
                </c:pt>
                <c:pt idx="49478">
                  <c:v>1.4659949099997481E-2</c:v>
                </c:pt>
                <c:pt idx="49479">
                  <c:v>1.162975791273446E-2</c:v>
                </c:pt>
                <c:pt idx="49480">
                  <c:v>1.162975791273446E-2</c:v>
                </c:pt>
                <c:pt idx="49481">
                  <c:v>7.5759795086004673E-3</c:v>
                </c:pt>
                <c:pt idx="49482">
                  <c:v>1.4659949099997481E-2</c:v>
                </c:pt>
                <c:pt idx="49483">
                  <c:v>1.7688832970320909E-2</c:v>
                </c:pt>
                <c:pt idx="49484">
                  <c:v>1.5219028208652287E-2</c:v>
                </c:pt>
                <c:pt idx="49485">
                  <c:v>8.3093620134751609E-3</c:v>
                </c:pt>
                <c:pt idx="49486">
                  <c:v>1.5219028208652287E-2</c:v>
                </c:pt>
                <c:pt idx="49487">
                  <c:v>8.7941974809350853E-3</c:v>
                </c:pt>
                <c:pt idx="49488">
                  <c:v>9.4367776064363442E-3</c:v>
                </c:pt>
                <c:pt idx="49489">
                  <c:v>1.4979841021343594E-2</c:v>
                </c:pt>
                <c:pt idx="49490">
                  <c:v>5.9367209193794367E-3</c:v>
                </c:pt>
                <c:pt idx="49491">
                  <c:v>2.2788470876454834E-2</c:v>
                </c:pt>
                <c:pt idx="49492">
                  <c:v>2.1950992000353851E-2</c:v>
                </c:pt>
                <c:pt idx="49493">
                  <c:v>1.8897015419818797E-2</c:v>
                </c:pt>
                <c:pt idx="49494">
                  <c:v>2.2889848344233674E-2</c:v>
                </c:pt>
                <c:pt idx="49495">
                  <c:v>1.9621866328681698E-2</c:v>
                </c:pt>
                <c:pt idx="49496">
                  <c:v>2.2504086913871908E-2</c:v>
                </c:pt>
                <c:pt idx="49497">
                  <c:v>1.162975791273446E-2</c:v>
                </c:pt>
                <c:pt idx="49498">
                  <c:v>2.2965910873680023E-2</c:v>
                </c:pt>
                <c:pt idx="49499">
                  <c:v>1.6322140036298928E-2</c:v>
                </c:pt>
                <c:pt idx="49500">
                  <c:v>2.079668960048545E-2</c:v>
                </c:pt>
                <c:pt idx="49501">
                  <c:v>1.2736238209979399E-2</c:v>
                </c:pt>
                <c:pt idx="49502">
                  <c:v>2.293310107027683E-2</c:v>
                </c:pt>
                <c:pt idx="49503">
                  <c:v>2.2756742903123076E-2</c:v>
                </c:pt>
                <c:pt idx="49504">
                  <c:v>2.2954318253837563E-2</c:v>
                </c:pt>
                <c:pt idx="49505">
                  <c:v>2.2535832078743774E-2</c:v>
                </c:pt>
                <c:pt idx="49506">
                  <c:v>1.162975791273446E-2</c:v>
                </c:pt>
                <c:pt idx="49507">
                  <c:v>8.7941974809350853E-3</c:v>
                </c:pt>
                <c:pt idx="49508">
                  <c:v>1.7688832970320909E-2</c:v>
                </c:pt>
                <c:pt idx="49509">
                  <c:v>2.1751180059548569E-2</c:v>
                </c:pt>
                <c:pt idx="49510">
                  <c:v>2.079668960048545E-2</c:v>
                </c:pt>
                <c:pt idx="49511">
                  <c:v>1.162975791273446E-2</c:v>
                </c:pt>
                <c:pt idx="49512">
                  <c:v>1.4008114543135866E-3</c:v>
                </c:pt>
                <c:pt idx="49513">
                  <c:v>1.8126006186803257E-2</c:v>
                </c:pt>
                <c:pt idx="49514">
                  <c:v>1.162975791273446E-2</c:v>
                </c:pt>
                <c:pt idx="49515">
                  <c:v>1.2975724033445038E-2</c:v>
                </c:pt>
                <c:pt idx="49516">
                  <c:v>2.2889848344233674E-2</c:v>
                </c:pt>
                <c:pt idx="49517">
                  <c:v>2.2585837783693875E-2</c:v>
                </c:pt>
                <c:pt idx="49518">
                  <c:v>3.872048250741526E-3</c:v>
                </c:pt>
                <c:pt idx="49519">
                  <c:v>1.6554716341072733E-2</c:v>
                </c:pt>
                <c:pt idx="49520">
                  <c:v>1.7835740630813942E-2</c:v>
                </c:pt>
                <c:pt idx="49521">
                  <c:v>1.3376034542079246E-2</c:v>
                </c:pt>
                <c:pt idx="49522">
                  <c:v>1.6088025153544131E-2</c:v>
                </c:pt>
                <c:pt idx="49523">
                  <c:v>1.9298609260907231E-2</c:v>
                </c:pt>
                <c:pt idx="49524">
                  <c:v>1.5219028208652287E-2</c:v>
                </c:pt>
                <c:pt idx="49525">
                  <c:v>1.7241591955001818E-2</c:v>
                </c:pt>
                <c:pt idx="49526">
                  <c:v>6.5939955407834112E-4</c:v>
                </c:pt>
                <c:pt idx="49527">
                  <c:v>1.6026571851810889E-3</c:v>
                </c:pt>
                <c:pt idx="49528">
                  <c:v>9.0363104563964778E-4</c:v>
                </c:pt>
                <c:pt idx="49529">
                  <c:v>1.4989609696467554E-3</c:v>
                </c:pt>
                <c:pt idx="49530">
                  <c:v>6.3976060180496218E-3</c:v>
                </c:pt>
                <c:pt idx="49531">
                  <c:v>6.6959020257336451E-4</c:v>
                </c:pt>
                <c:pt idx="49532">
                  <c:v>1.8513262333421385E-3</c:v>
                </c:pt>
                <c:pt idx="49533">
                  <c:v>8.8864729560130226E-5</c:v>
                </c:pt>
                <c:pt idx="49534">
                  <c:v>7.33616450067561E-4</c:v>
                </c:pt>
                <c:pt idx="49535">
                  <c:v>2.3818257614559354E-3</c:v>
                </c:pt>
                <c:pt idx="49536">
                  <c:v>4.3743964293384356E-4</c:v>
                </c:pt>
                <c:pt idx="49537">
                  <c:v>4.8185131522858894E-4</c:v>
                </c:pt>
                <c:pt idx="49538">
                  <c:v>4.5882355665489358E-3</c:v>
                </c:pt>
                <c:pt idx="49539">
                  <c:v>3.8301138990693138E-3</c:v>
                </c:pt>
                <c:pt idx="49540">
                  <c:v>1.9242635212794494E-3</c:v>
                </c:pt>
                <c:pt idx="49541">
                  <c:v>1.4200075019508459E-3</c:v>
                </c:pt>
                <c:pt idx="49542">
                  <c:v>7.6754609776951452E-4</c:v>
                </c:pt>
                <c:pt idx="49543">
                  <c:v>3.1418660811629261E-4</c:v>
                </c:pt>
                <c:pt idx="49544">
                  <c:v>1.381829043665755E-3</c:v>
                </c:pt>
                <c:pt idx="49545">
                  <c:v>2.0115633096771831E-2</c:v>
                </c:pt>
                <c:pt idx="49546">
                  <c:v>5.1359571474308876E-4</c:v>
                </c:pt>
                <c:pt idx="49547">
                  <c:v>5.8248505496229603E-3</c:v>
                </c:pt>
                <c:pt idx="49548">
                  <c:v>2.8523104683803716E-3</c:v>
                </c:pt>
                <c:pt idx="49549">
                  <c:v>5.2181005581340299E-4</c:v>
                </c:pt>
                <c:pt idx="49550">
                  <c:v>5.0290187358791212E-3</c:v>
                </c:pt>
                <c:pt idx="49551">
                  <c:v>1.3072767053561484E-2</c:v>
                </c:pt>
                <c:pt idx="49552">
                  <c:v>1.7556665692786459E-2</c:v>
                </c:pt>
                <c:pt idx="49553">
                  <c:v>1.4917027074745478E-2</c:v>
                </c:pt>
                <c:pt idx="49554">
                  <c:v>1.7106680031885507E-2</c:v>
                </c:pt>
                <c:pt idx="49555">
                  <c:v>2.1017420218211767E-2</c:v>
                </c:pt>
                <c:pt idx="49556">
                  <c:v>2.0007991658421025E-2</c:v>
                </c:pt>
                <c:pt idx="49557">
                  <c:v>2.2368654463491504E-2</c:v>
                </c:pt>
                <c:pt idx="49558">
                  <c:v>1.6493906043028667E-2</c:v>
                </c:pt>
                <c:pt idx="49559">
                  <c:v>2.2168898200520103E-2</c:v>
                </c:pt>
                <c:pt idx="49560">
                  <c:v>2.2756742903123076E-2</c:v>
                </c:pt>
                <c:pt idx="49561">
                  <c:v>1.8426295328813291E-2</c:v>
                </c:pt>
                <c:pt idx="49562">
                  <c:v>2.2338317452689584E-2</c:v>
                </c:pt>
                <c:pt idx="49563">
                  <c:v>1.5474353450071678E-2</c:v>
                </c:pt>
                <c:pt idx="49564">
                  <c:v>1.110250430439267E-2</c:v>
                </c:pt>
                <c:pt idx="49565">
                  <c:v>2.1351402184780512E-2</c:v>
                </c:pt>
                <c:pt idx="49566">
                  <c:v>1.041537625303238E-2</c:v>
                </c:pt>
                <c:pt idx="49567">
                  <c:v>1.5156397979568482E-2</c:v>
                </c:pt>
                <c:pt idx="49568">
                  <c:v>1.5474353450071678E-2</c:v>
                </c:pt>
                <c:pt idx="49569">
                  <c:v>2.006843751036164E-2</c:v>
                </c:pt>
                <c:pt idx="49570">
                  <c:v>1.3714118005067527E-2</c:v>
                </c:pt>
                <c:pt idx="49571">
                  <c:v>8.5302523769812798E-3</c:v>
                </c:pt>
                <c:pt idx="49572">
                  <c:v>1.315279386153795E-2</c:v>
                </c:pt>
                <c:pt idx="49573">
                  <c:v>1.7630757736829518E-2</c:v>
                </c:pt>
                <c:pt idx="49574">
                  <c:v>1.2593948064115058E-2</c:v>
                </c:pt>
                <c:pt idx="49575">
                  <c:v>1.4356408138464265E-2</c:v>
                </c:pt>
                <c:pt idx="49576">
                  <c:v>7.0166903353256907E-3</c:v>
                </c:pt>
                <c:pt idx="49577">
                  <c:v>6.7093766815563387E-3</c:v>
                </c:pt>
                <c:pt idx="49578">
                  <c:v>1.3473357898814141E-2</c:v>
                </c:pt>
                <c:pt idx="49579">
                  <c:v>1.7704574878820049E-2</c:v>
                </c:pt>
                <c:pt idx="49580">
                  <c:v>1.4035314379285511E-2</c:v>
                </c:pt>
                <c:pt idx="49581">
                  <c:v>5.2969581857073228E-3</c:v>
                </c:pt>
                <c:pt idx="49582">
                  <c:v>1.7332800780409403E-2</c:v>
                </c:pt>
                <c:pt idx="49583">
                  <c:v>6.9545832422639271E-3</c:v>
                </c:pt>
                <c:pt idx="49584">
                  <c:v>1.3473357898814141E-2</c:v>
                </c:pt>
                <c:pt idx="49585">
                  <c:v>1.5076684251234478E-2</c:v>
                </c:pt>
                <c:pt idx="49586">
                  <c:v>1.4035314379285511E-2</c:v>
                </c:pt>
                <c:pt idx="49587">
                  <c:v>2.3818257614559354E-3</c:v>
                </c:pt>
                <c:pt idx="49588">
                  <c:v>1.4035314379285511E-2</c:v>
                </c:pt>
                <c:pt idx="49589">
                  <c:v>9.5823336264925629E-3</c:v>
                </c:pt>
                <c:pt idx="49590">
                  <c:v>6.6964302333743838E-3</c:v>
                </c:pt>
                <c:pt idx="49591">
                  <c:v>6.7571767686490898E-3</c:v>
                </c:pt>
                <c:pt idx="49592">
                  <c:v>1.0474805837840427E-2</c:v>
                </c:pt>
                <c:pt idx="49593">
                  <c:v>8.1733714695664435E-3</c:v>
                </c:pt>
                <c:pt idx="49594">
                  <c:v>1.162975791273446E-2</c:v>
                </c:pt>
                <c:pt idx="49595">
                  <c:v>1.1163232086604403E-2</c:v>
                </c:pt>
                <c:pt idx="49596">
                  <c:v>1.2815996953315974E-2</c:v>
                </c:pt>
                <c:pt idx="49597">
                  <c:v>1.3696972026952867E-2</c:v>
                </c:pt>
                <c:pt idx="49598">
                  <c:v>1.1163232086604403E-2</c:v>
                </c:pt>
                <c:pt idx="49599">
                  <c:v>2.20263121791732E-2</c:v>
                </c:pt>
                <c:pt idx="49600">
                  <c:v>4.0866732922264981E-3</c:v>
                </c:pt>
                <c:pt idx="49601">
                  <c:v>1.0024623540073347E-2</c:v>
                </c:pt>
                <c:pt idx="49602">
                  <c:v>1.5931173299713882E-2</c:v>
                </c:pt>
                <c:pt idx="49603">
                  <c:v>1.162975791273446E-2</c:v>
                </c:pt>
                <c:pt idx="49604">
                  <c:v>5.3381776615631068E-3</c:v>
                </c:pt>
                <c:pt idx="49605">
                  <c:v>6.9413604397960934E-3</c:v>
                </c:pt>
                <c:pt idx="49606">
                  <c:v>4.4940135102487788E-3</c:v>
                </c:pt>
                <c:pt idx="49607">
                  <c:v>1.2656555786972203E-2</c:v>
                </c:pt>
                <c:pt idx="49608">
                  <c:v>1.2975724033445038E-2</c:v>
                </c:pt>
                <c:pt idx="49609">
                  <c:v>8.1058095642078144E-3</c:v>
                </c:pt>
                <c:pt idx="49610">
                  <c:v>6.0499366528670492E-3</c:v>
                </c:pt>
                <c:pt idx="49611">
                  <c:v>5.3908949915055506E-3</c:v>
                </c:pt>
                <c:pt idx="49612">
                  <c:v>7.8384988595156784E-3</c:v>
                </c:pt>
                <c:pt idx="49613">
                  <c:v>5.9367209193794367E-3</c:v>
                </c:pt>
                <c:pt idx="49614">
                  <c:v>7.4465525387005854E-3</c:v>
                </c:pt>
                <c:pt idx="49615">
                  <c:v>8.0385393477464106E-3</c:v>
                </c:pt>
                <c:pt idx="49616">
                  <c:v>7.0033990878070442E-3</c:v>
                </c:pt>
                <c:pt idx="49617">
                  <c:v>7.7724151970765595E-3</c:v>
                </c:pt>
                <c:pt idx="49618">
                  <c:v>3.9998296515133735E-3</c:v>
                </c:pt>
                <c:pt idx="49619">
                  <c:v>1.2203303509430669E-3</c:v>
                </c:pt>
                <c:pt idx="49620">
                  <c:v>9.4367776064363442E-3</c:v>
                </c:pt>
                <c:pt idx="49621">
                  <c:v>3.9569053664121109E-3</c:v>
                </c:pt>
                <c:pt idx="49622">
                  <c:v>4.5882355665489358E-3</c:v>
                </c:pt>
                <c:pt idx="49623">
                  <c:v>1.0702626209558565E-2</c:v>
                </c:pt>
                <c:pt idx="49624">
                  <c:v>5.0290187358791212E-3</c:v>
                </c:pt>
                <c:pt idx="49625">
                  <c:v>6.2222723861148658E-3</c:v>
                </c:pt>
                <c:pt idx="49626">
                  <c:v>7.7724151970765595E-3</c:v>
                </c:pt>
                <c:pt idx="49627">
                  <c:v>4.5409555108164752E-3</c:v>
                </c:pt>
                <c:pt idx="49628">
                  <c:v>7.9048820385404991E-3</c:v>
                </c:pt>
                <c:pt idx="49629">
                  <c:v>6.0499366528670492E-3</c:v>
                </c:pt>
                <c:pt idx="49630">
                  <c:v>1.0173842925093948E-2</c:v>
                </c:pt>
                <c:pt idx="49631">
                  <c:v>3.3522669989819293E-3</c:v>
                </c:pt>
                <c:pt idx="49632">
                  <c:v>1.457983952642785E-2</c:v>
                </c:pt>
                <c:pt idx="49633">
                  <c:v>3.1305723474430733E-3</c:v>
                </c:pt>
                <c:pt idx="49634">
                  <c:v>7.9048820385404991E-3</c:v>
                </c:pt>
                <c:pt idx="49635">
                  <c:v>7.7724151970765595E-3</c:v>
                </c:pt>
                <c:pt idx="49636">
                  <c:v>1.5378052330476781E-2</c:v>
                </c:pt>
                <c:pt idx="49637">
                  <c:v>3.2032169206426988E-3</c:v>
                </c:pt>
                <c:pt idx="49638">
                  <c:v>4.7807431937344075E-3</c:v>
                </c:pt>
                <c:pt idx="49639">
                  <c:v>2.0633536097110858E-2</c:v>
                </c:pt>
                <c:pt idx="49640">
                  <c:v>5.443952258067708E-3</c:v>
                </c:pt>
                <c:pt idx="49641">
                  <c:v>6.1644930632245229E-3</c:v>
                </c:pt>
                <c:pt idx="49642">
                  <c:v>8.8645546735203924E-3</c:v>
                </c:pt>
                <c:pt idx="49643">
                  <c:v>4.303963111707189E-4</c:v>
                </c:pt>
                <c:pt idx="49644">
                  <c:v>1.3696972026952867E-2</c:v>
                </c:pt>
                <c:pt idx="49645">
                  <c:v>1.5059649242513979E-2</c:v>
                </c:pt>
                <c:pt idx="49646">
                  <c:v>7.2547401069272075E-3</c:v>
                </c:pt>
                <c:pt idx="49647">
                  <c:v>1.2259454953120044E-2</c:v>
                </c:pt>
                <c:pt idx="49648">
                  <c:v>6.2803848355881551E-3</c:v>
                </c:pt>
                <c:pt idx="49649">
                  <c:v>4.174848217522318E-3</c:v>
                </c:pt>
                <c:pt idx="49650">
                  <c:v>7.318365099470649E-3</c:v>
                </c:pt>
                <c:pt idx="49651">
                  <c:v>2.1300082086794436E-3</c:v>
                </c:pt>
                <c:pt idx="49652">
                  <c:v>9.0772139315254529E-3</c:v>
                </c:pt>
                <c:pt idx="49653">
                  <c:v>4.2194365105561408E-3</c:v>
                </c:pt>
                <c:pt idx="49654">
                  <c:v>1.3215765038132937E-2</c:v>
                </c:pt>
                <c:pt idx="49655">
                  <c:v>2.7204290537534512E-3</c:v>
                </c:pt>
                <c:pt idx="49656">
                  <c:v>1.639984439846906E-2</c:v>
                </c:pt>
                <c:pt idx="49657">
                  <c:v>5.0290187358791212E-3</c:v>
                </c:pt>
                <c:pt idx="49658">
                  <c:v>1.9741502751818739E-3</c:v>
                </c:pt>
                <c:pt idx="49659">
                  <c:v>9.6554707235557528E-3</c:v>
                </c:pt>
                <c:pt idx="49660">
                  <c:v>1.162975791273446E-2</c:v>
                </c:pt>
                <c:pt idx="49661">
                  <c:v>7.5759795086004673E-3</c:v>
                </c:pt>
                <c:pt idx="49662">
                  <c:v>8.9351782101654894E-3</c:v>
                </c:pt>
                <c:pt idx="49663">
                  <c:v>1.6088025153544131E-2</c:v>
                </c:pt>
                <c:pt idx="49664">
                  <c:v>1.2815996953315974E-2</c:v>
                </c:pt>
                <c:pt idx="49665">
                  <c:v>1.3696972026952867E-2</c:v>
                </c:pt>
                <c:pt idx="49666">
                  <c:v>1.5139380209981533E-2</c:v>
                </c:pt>
                <c:pt idx="49667">
                  <c:v>6.6964302333743838E-3</c:v>
                </c:pt>
                <c:pt idx="49668">
                  <c:v>1.8426295328813291E-2</c:v>
                </c:pt>
                <c:pt idx="49669">
                  <c:v>3.4286902176970876E-3</c:v>
                </c:pt>
                <c:pt idx="49670">
                  <c:v>6.1644930632245229E-3</c:v>
                </c:pt>
                <c:pt idx="49671">
                  <c:v>1.8126006186803257E-2</c:v>
                </c:pt>
                <c:pt idx="49672">
                  <c:v>1.4035314379285511E-2</c:v>
                </c:pt>
                <c:pt idx="49673">
                  <c:v>1.7332800780409403E-2</c:v>
                </c:pt>
                <c:pt idx="49674">
                  <c:v>5.9367209193794367E-3</c:v>
                </c:pt>
                <c:pt idx="49675">
                  <c:v>7.5759795086004673E-3</c:v>
                </c:pt>
                <c:pt idx="49676">
                  <c:v>2.2504086913871908E-2</c:v>
                </c:pt>
                <c:pt idx="49677">
                  <c:v>2.2504086913871908E-2</c:v>
                </c:pt>
                <c:pt idx="49678">
                  <c:v>1.4035314379285511E-2</c:v>
                </c:pt>
                <c:pt idx="49679">
                  <c:v>2.2141720621488715E-2</c:v>
                </c:pt>
                <c:pt idx="49680">
                  <c:v>2.3818257614559354E-3</c:v>
                </c:pt>
                <c:pt idx="49681">
                  <c:v>2.2718419137801978E-2</c:v>
                </c:pt>
                <c:pt idx="49682">
                  <c:v>1.093213573600002E-2</c:v>
                </c:pt>
                <c:pt idx="49683">
                  <c:v>2.2864631222275063E-2</c:v>
                </c:pt>
                <c:pt idx="49684">
                  <c:v>2.2268681799404569E-2</c:v>
                </c:pt>
                <c:pt idx="49685">
                  <c:v>2.9543707898903706E-3</c:v>
                </c:pt>
                <c:pt idx="49686">
                  <c:v>1.8340409024401948E-2</c:v>
                </c:pt>
                <c:pt idx="49687">
                  <c:v>1.8340409024401948E-2</c:v>
                </c:pt>
                <c:pt idx="49688">
                  <c:v>1.1008996697046115E-2</c:v>
                </c:pt>
                <c:pt idx="49689">
                  <c:v>2.1579745745552117E-2</c:v>
                </c:pt>
                <c:pt idx="49690">
                  <c:v>6.7571767686490898E-3</c:v>
                </c:pt>
                <c:pt idx="49691">
                  <c:v>1.2656555786972203E-2</c:v>
                </c:pt>
                <c:pt idx="49692">
                  <c:v>1.4339272208228513E-2</c:v>
                </c:pt>
                <c:pt idx="49693">
                  <c:v>1.7466389123723079E-2</c:v>
                </c:pt>
                <c:pt idx="49694">
                  <c:v>6.6360095679612301E-3</c:v>
                </c:pt>
                <c:pt idx="49695">
                  <c:v>1.949385954150679E-2</c:v>
                </c:pt>
                <c:pt idx="49696">
                  <c:v>1.3135697921581872E-2</c:v>
                </c:pt>
                <c:pt idx="49697">
                  <c:v>9.4367776064363442E-3</c:v>
                </c:pt>
                <c:pt idx="49698">
                  <c:v>9.4367776064363442E-3</c:v>
                </c:pt>
                <c:pt idx="49699">
                  <c:v>1.3295878928321798E-2</c:v>
                </c:pt>
                <c:pt idx="49700">
                  <c:v>6.2222723861148658E-3</c:v>
                </c:pt>
                <c:pt idx="49701">
                  <c:v>2.8863847882636568E-4</c:v>
                </c:pt>
                <c:pt idx="49702">
                  <c:v>1.6747281190343885E-4</c:v>
                </c:pt>
                <c:pt idx="49703">
                  <c:v>3.5330447210502345E-4</c:v>
                </c:pt>
                <c:pt idx="49704">
                  <c:v>7.9090199925118526E-4</c:v>
                </c:pt>
                <c:pt idx="49705">
                  <c:v>6.338829647677533E-3</c:v>
                </c:pt>
                <c:pt idx="49706">
                  <c:v>1.162975791273446E-2</c:v>
                </c:pt>
                <c:pt idx="49707">
                  <c:v>1.6938484576345076E-2</c:v>
                </c:pt>
                <c:pt idx="49708">
                  <c:v>7.6754609776951452E-4</c:v>
                </c:pt>
                <c:pt idx="49709">
                  <c:v>3.2638779381614532E-5</c:v>
                </c:pt>
                <c:pt idx="49710">
                  <c:v>6.0125012557748072E-5</c:v>
                </c:pt>
                <c:pt idx="49711">
                  <c:v>2.5596586492760933E-4</c:v>
                </c:pt>
                <c:pt idx="49712">
                  <c:v>2.742086830400153E-4</c:v>
                </c:pt>
                <c:pt idx="49713">
                  <c:v>2.1123714997304627E-4</c:v>
                </c:pt>
                <c:pt idx="49714">
                  <c:v>4.5917734543092861E-4</c:v>
                </c:pt>
                <c:pt idx="49715">
                  <c:v>7.9146644137316813E-5</c:v>
                </c:pt>
                <c:pt idx="49716">
                  <c:v>1.832364217354644E-4</c:v>
                </c:pt>
                <c:pt idx="49717">
                  <c:v>1.2374637890560471E-3</c:v>
                </c:pt>
                <c:pt idx="49718">
                  <c:v>9.9656921289865695E-5</c:v>
                </c:pt>
                <c:pt idx="49719">
                  <c:v>3.9327137653850928E-5</c:v>
                </c:pt>
                <c:pt idx="49720">
                  <c:v>8.7941974809350853E-3</c:v>
                </c:pt>
                <c:pt idx="49721">
                  <c:v>6.6959020257336451E-4</c:v>
                </c:pt>
                <c:pt idx="49722">
                  <c:v>6.1644930632245229E-3</c:v>
                </c:pt>
                <c:pt idx="49723">
                  <c:v>5.1235526497234021E-5</c:v>
                </c:pt>
                <c:pt idx="49724">
                  <c:v>2.9359573474569225E-4</c:v>
                </c:pt>
                <c:pt idx="49725">
                  <c:v>9.7779352923784611E-5</c:v>
                </c:pt>
                <c:pt idx="49726">
                  <c:v>2.3818257614559354E-3</c:v>
                </c:pt>
                <c:pt idx="49727">
                  <c:v>1.6938484576345076E-2</c:v>
                </c:pt>
                <c:pt idx="49728">
                  <c:v>1.4899961239043033E-2</c:v>
                </c:pt>
                <c:pt idx="49729">
                  <c:v>1.2180329795470358E-2</c:v>
                </c:pt>
                <c:pt idx="49730">
                  <c:v>1.5694851136105973E-2</c:v>
                </c:pt>
                <c:pt idx="49731">
                  <c:v>1.1318125717618097E-2</c:v>
                </c:pt>
                <c:pt idx="49732">
                  <c:v>7.3823030860120722E-3</c:v>
                </c:pt>
                <c:pt idx="49733">
                  <c:v>1.9621866328681698E-2</c:v>
                </c:pt>
                <c:pt idx="49734">
                  <c:v>7.0657577086682497E-3</c:v>
                </c:pt>
                <c:pt idx="49735">
                  <c:v>9.7288431563345799E-3</c:v>
                </c:pt>
                <c:pt idx="49736">
                  <c:v>2.3818257614559354E-3</c:v>
                </c:pt>
                <c:pt idx="49737">
                  <c:v>8.1058095642078144E-3</c:v>
                </c:pt>
                <c:pt idx="49738">
                  <c:v>1.093213573600002E-2</c:v>
                </c:pt>
                <c:pt idx="49739">
                  <c:v>1.3376034542079246E-2</c:v>
                </c:pt>
                <c:pt idx="49740">
                  <c:v>1.9621866328681698E-2</c:v>
                </c:pt>
                <c:pt idx="49741">
                  <c:v>1.0702626209558565E-2</c:v>
                </c:pt>
                <c:pt idx="49742">
                  <c:v>6.1644930632245229E-3</c:v>
                </c:pt>
                <c:pt idx="49743">
                  <c:v>2.1988984717624786E-2</c:v>
                </c:pt>
                <c:pt idx="49744">
                  <c:v>1.162975791273446E-2</c:v>
                </c:pt>
                <c:pt idx="49745">
                  <c:v>2.0055568529431592E-2</c:v>
                </c:pt>
                <c:pt idx="49746">
                  <c:v>5.443952258067708E-3</c:v>
                </c:pt>
                <c:pt idx="49747">
                  <c:v>5.8248505496229603E-3</c:v>
                </c:pt>
                <c:pt idx="49748">
                  <c:v>1.9298609260907231E-2</c:v>
                </c:pt>
                <c:pt idx="49749">
                  <c:v>1.6088025153544131E-2</c:v>
                </c:pt>
                <c:pt idx="49750">
                  <c:v>1.3616700706454271E-2</c:v>
                </c:pt>
                <c:pt idx="49751">
                  <c:v>2.2788470876454834E-2</c:v>
                </c:pt>
                <c:pt idx="49752">
                  <c:v>7.6754609776951452E-4</c:v>
                </c:pt>
                <c:pt idx="49753">
                  <c:v>6.7571767686490898E-3</c:v>
                </c:pt>
                <c:pt idx="49754">
                  <c:v>1.9872491270547597E-2</c:v>
                </c:pt>
                <c:pt idx="49755">
                  <c:v>1.6785592239654985E-2</c:v>
                </c:pt>
                <c:pt idx="49756">
                  <c:v>6.7571767686490898E-3</c:v>
                </c:pt>
                <c:pt idx="49757">
                  <c:v>3.6656523260750369E-3</c:v>
                </c:pt>
                <c:pt idx="49758">
                  <c:v>7.0033990878070442E-3</c:v>
                </c:pt>
                <c:pt idx="49759">
                  <c:v>8.3777863697035281E-3</c:v>
                </c:pt>
                <c:pt idx="49760">
                  <c:v>1.9933992126050938E-2</c:v>
                </c:pt>
                <c:pt idx="49761">
                  <c:v>1.4979841021343594E-2</c:v>
                </c:pt>
                <c:pt idx="49762">
                  <c:v>3.3145315598432021E-3</c:v>
                </c:pt>
                <c:pt idx="49763">
                  <c:v>9.1486208068889234E-3</c:v>
                </c:pt>
                <c:pt idx="49764">
                  <c:v>1.4989609696467554E-3</c:v>
                </c:pt>
                <c:pt idx="49765">
                  <c:v>1.6088025153544131E-2</c:v>
                </c:pt>
                <c:pt idx="49766">
                  <c:v>1.7391710129182603E-2</c:v>
                </c:pt>
                <c:pt idx="49767">
                  <c:v>1.624426472866642E-2</c:v>
                </c:pt>
                <c:pt idx="49768">
                  <c:v>1.9933992126050938E-2</c:v>
                </c:pt>
                <c:pt idx="49769">
                  <c:v>1.4499686494824804E-2</c:v>
                </c:pt>
                <c:pt idx="49770">
                  <c:v>1.162975791273446E-2</c:v>
                </c:pt>
                <c:pt idx="49771">
                  <c:v>1.4178750270070477E-2</c:v>
                </c:pt>
                <c:pt idx="49772">
                  <c:v>1.162975791273446E-2</c:v>
                </c:pt>
                <c:pt idx="49773">
                  <c:v>1.9298609260907231E-2</c:v>
                </c:pt>
                <c:pt idx="49774">
                  <c:v>2.023428774865399E-2</c:v>
                </c:pt>
                <c:pt idx="49775">
                  <c:v>1.639984439846906E-2</c:v>
                </c:pt>
                <c:pt idx="49776">
                  <c:v>6.6360095679612301E-3</c:v>
                </c:pt>
                <c:pt idx="49777">
                  <c:v>5.2337634072387477E-3</c:v>
                </c:pt>
                <c:pt idx="49778">
                  <c:v>1.162975791273446E-2</c:v>
                </c:pt>
                <c:pt idx="49779">
                  <c:v>1.2900640704643488E-3</c:v>
                </c:pt>
                <c:pt idx="49780">
                  <c:v>1.8426295328813291E-2</c:v>
                </c:pt>
                <c:pt idx="49781">
                  <c:v>7.6754609776951452E-4</c:v>
                </c:pt>
                <c:pt idx="49782">
                  <c:v>1.5474353450071678E-2</c:v>
                </c:pt>
                <c:pt idx="49783">
                  <c:v>1.9679150923883527E-4</c:v>
                </c:pt>
                <c:pt idx="49784">
                  <c:v>1.2722716830243923E-4</c:v>
                </c:pt>
                <c:pt idx="49785">
                  <c:v>1.1318125717618097E-2</c:v>
                </c:pt>
                <c:pt idx="49786">
                  <c:v>9.4367776064363442E-3</c:v>
                </c:pt>
                <c:pt idx="49787">
                  <c:v>7.4465525387005854E-3</c:v>
                </c:pt>
                <c:pt idx="49788">
                  <c:v>7.318365099470649E-3</c:v>
                </c:pt>
                <c:pt idx="49789">
                  <c:v>7.2547401069272075E-3</c:v>
                </c:pt>
                <c:pt idx="49790">
                  <c:v>2.2098956959728543E-2</c:v>
                </c:pt>
                <c:pt idx="49791">
                  <c:v>2.293310107027683E-2</c:v>
                </c:pt>
                <c:pt idx="49792">
                  <c:v>3.1667388781748849E-3</c:v>
                </c:pt>
                <c:pt idx="49793">
                  <c:v>1.162975791273446E-2</c:v>
                </c:pt>
                <c:pt idx="49794">
                  <c:v>2.0305312592073986E-2</c:v>
                </c:pt>
                <c:pt idx="49795">
                  <c:v>6.2803848355881551E-3</c:v>
                </c:pt>
                <c:pt idx="49796">
                  <c:v>2.1351402184780512E-2</c:v>
                </c:pt>
                <c:pt idx="49797">
                  <c:v>4.3096177214115954E-3</c:v>
                </c:pt>
                <c:pt idx="49798">
                  <c:v>5.9367209193794367E-3</c:v>
                </c:pt>
                <c:pt idx="49799">
                  <c:v>1.7835740630813942E-2</c:v>
                </c:pt>
                <c:pt idx="49800">
                  <c:v>2.2098956959728543E-2</c:v>
                </c:pt>
                <c:pt idx="49801">
                  <c:v>1.5219028208652287E-2</c:v>
                </c:pt>
                <c:pt idx="49802">
                  <c:v>4.3096177214115954E-3</c:v>
                </c:pt>
                <c:pt idx="49803">
                  <c:v>1.5059649242513979E-2</c:v>
                </c:pt>
                <c:pt idx="49804">
                  <c:v>1.8828713127675076E-2</c:v>
                </c:pt>
                <c:pt idx="49805">
                  <c:v>1.0024623540073347E-2</c:v>
                </c:pt>
                <c:pt idx="49806">
                  <c:v>6.338829647677533E-3</c:v>
                </c:pt>
                <c:pt idx="49807">
                  <c:v>2.9543707898903706E-3</c:v>
                </c:pt>
                <c:pt idx="49808">
                  <c:v>8.8645546735203924E-3</c:v>
                </c:pt>
                <c:pt idx="49809">
                  <c:v>9.2921989615425242E-3</c:v>
                </c:pt>
                <c:pt idx="49810">
                  <c:v>2.0509052762172041E-3</c:v>
                </c:pt>
                <c:pt idx="49811">
                  <c:v>1.9872491270547597E-2</c:v>
                </c:pt>
                <c:pt idx="49812">
                  <c:v>1.3616700706454271E-2</c:v>
                </c:pt>
                <c:pt idx="49813">
                  <c:v>2.1351402184780512E-2</c:v>
                </c:pt>
                <c:pt idx="49814">
                  <c:v>3.872048250741526E-3</c:v>
                </c:pt>
                <c:pt idx="49815">
                  <c:v>8.0385393477464106E-3</c:v>
                </c:pt>
                <c:pt idx="49816">
                  <c:v>3.2400076280422988E-3</c:v>
                </c:pt>
                <c:pt idx="49817">
                  <c:v>7.5759795086004673E-3</c:v>
                </c:pt>
                <c:pt idx="49818">
                  <c:v>5.7694211713491747E-3</c:v>
                </c:pt>
                <c:pt idx="49819">
                  <c:v>8.5154821971758707E-3</c:v>
                </c:pt>
                <c:pt idx="49820">
                  <c:v>5.6051615646879266E-3</c:v>
                </c:pt>
                <c:pt idx="49821">
                  <c:v>5.714329611743005E-3</c:v>
                </c:pt>
                <c:pt idx="49822">
                  <c:v>6.1070475907900436E-3</c:v>
                </c:pt>
                <c:pt idx="49823">
                  <c:v>2.1569049591629711E-3</c:v>
                </c:pt>
                <c:pt idx="49824">
                  <c:v>2.8523104683803716E-3</c:v>
                </c:pt>
                <c:pt idx="49825">
                  <c:v>2.239204329938225E-3</c:v>
                </c:pt>
                <c:pt idx="49826">
                  <c:v>1.8997003213797883E-3</c:v>
                </c:pt>
                <c:pt idx="49827">
                  <c:v>2.9359573474569225E-4</c:v>
                </c:pt>
                <c:pt idx="49828">
                  <c:v>2.3818257614559354E-3</c:v>
                </c:pt>
                <c:pt idx="49829">
                  <c:v>2.534972612945192E-5</c:v>
                </c:pt>
                <c:pt idx="49830">
                  <c:v>3.872048250741526E-3</c:v>
                </c:pt>
                <c:pt idx="49831">
                  <c:v>2.2504086913871908E-2</c:v>
                </c:pt>
                <c:pt idx="49832">
                  <c:v>2.3818257614559354E-3</c:v>
                </c:pt>
                <c:pt idx="49833">
                  <c:v>2.6562639574430717E-3</c:v>
                </c:pt>
                <c:pt idx="49834">
                  <c:v>1.162975791273446E-2</c:v>
                </c:pt>
                <c:pt idx="49835">
                  <c:v>3.6656523260750369E-3</c:v>
                </c:pt>
                <c:pt idx="49836">
                  <c:v>3.1667388781748849E-3</c:v>
                </c:pt>
                <c:pt idx="49837">
                  <c:v>1.1866537062241529E-3</c:v>
                </c:pt>
                <c:pt idx="49838">
                  <c:v>6.0499366528670492E-3</c:v>
                </c:pt>
                <c:pt idx="49839">
                  <c:v>1.6457348528512851E-3</c:v>
                </c:pt>
                <c:pt idx="49840">
                  <c:v>2.1033770552151138E-3</c:v>
                </c:pt>
                <c:pt idx="49841">
                  <c:v>3.1667388781748849E-3</c:v>
                </c:pt>
                <c:pt idx="49842">
                  <c:v>1.2722716830243923E-4</c:v>
                </c:pt>
                <c:pt idx="49843">
                  <c:v>2.0509052762172041E-3</c:v>
                </c:pt>
                <c:pt idx="49844">
                  <c:v>3.747229622927535E-3</c:v>
                </c:pt>
                <c:pt idx="49845">
                  <c:v>4.9750339245450308E-4</c:v>
                </c:pt>
                <c:pt idx="49846">
                  <c:v>3.3145315598432021E-3</c:v>
                </c:pt>
                <c:pt idx="49847">
                  <c:v>3.2638779381614532E-5</c:v>
                </c:pt>
                <c:pt idx="49848">
                  <c:v>6.4934244892481834E-4</c:v>
                </c:pt>
                <c:pt idx="49849">
                  <c:v>1.7806216294187439E-3</c:v>
                </c:pt>
                <c:pt idx="49850">
                  <c:v>2.9543707898903706E-3</c:v>
                </c:pt>
                <c:pt idx="49851">
                  <c:v>1.5397623227214124E-3</c:v>
                </c:pt>
                <c:pt idx="49852">
                  <c:v>4.5917734543092861E-4</c:v>
                </c:pt>
                <c:pt idx="49853">
                  <c:v>1.3135697921581872E-2</c:v>
                </c:pt>
                <c:pt idx="49854">
                  <c:v>1.0626493453478736E-2</c:v>
                </c:pt>
                <c:pt idx="49855">
                  <c:v>1.0626493453478736E-2</c:v>
                </c:pt>
                <c:pt idx="49856">
                  <c:v>8.1058095642078144E-3</c:v>
                </c:pt>
                <c:pt idx="49857">
                  <c:v>1.0626493453478736E-2</c:v>
                </c:pt>
                <c:pt idx="49858">
                  <c:v>1.999501971426439E-2</c:v>
                </c:pt>
                <c:pt idx="49859">
                  <c:v>2.8860284680277178E-3</c:v>
                </c:pt>
                <c:pt idx="49860">
                  <c:v>1.055055211136962E-2</c:v>
                </c:pt>
                <c:pt idx="49861">
                  <c:v>8.9351782101654894E-3</c:v>
                </c:pt>
                <c:pt idx="49862">
                  <c:v>1.0173842925093948E-2</c:v>
                </c:pt>
                <c:pt idx="49863">
                  <c:v>1.7014605156729621E-2</c:v>
                </c:pt>
                <c:pt idx="49864">
                  <c:v>1.0099125215003021E-2</c:v>
                </c:pt>
                <c:pt idx="49865">
                  <c:v>5.9931608939745367E-3</c:v>
                </c:pt>
                <c:pt idx="49866">
                  <c:v>1.4259021960989871E-2</c:v>
                </c:pt>
                <c:pt idx="49867">
                  <c:v>3.3145315598432021E-3</c:v>
                </c:pt>
                <c:pt idx="49868">
                  <c:v>1.2975724033445038E-2</c:v>
                </c:pt>
                <c:pt idx="49869">
                  <c:v>2.0633536097110858E-2</c:v>
                </c:pt>
                <c:pt idx="49870">
                  <c:v>5.0290187358791212E-3</c:v>
                </c:pt>
                <c:pt idx="49871">
                  <c:v>5.3908949915055506E-3</c:v>
                </c:pt>
                <c:pt idx="49872">
                  <c:v>3.9998296515133735E-3</c:v>
                </c:pt>
                <c:pt idx="49873">
                  <c:v>1.4899961239043033E-2</c:v>
                </c:pt>
                <c:pt idx="49874">
                  <c:v>1.0474805837840427E-2</c:v>
                </c:pt>
                <c:pt idx="49875">
                  <c:v>1.2576954479117993E-2</c:v>
                </c:pt>
                <c:pt idx="49876">
                  <c:v>8.7941974809350853E-3</c:v>
                </c:pt>
                <c:pt idx="49877">
                  <c:v>5.8248505496229603E-3</c:v>
                </c:pt>
                <c:pt idx="49878">
                  <c:v>1.7241591955001818E-2</c:v>
                </c:pt>
                <c:pt idx="49879">
                  <c:v>1.4499686494824804E-2</c:v>
                </c:pt>
                <c:pt idx="49880">
                  <c:v>1.055055211136962E-2</c:v>
                </c:pt>
                <c:pt idx="49881">
                  <c:v>9.5094349185815691E-3</c:v>
                </c:pt>
                <c:pt idx="49882">
                  <c:v>1.162975791273446E-2</c:v>
                </c:pt>
                <c:pt idx="49883">
                  <c:v>8.0385393477464106E-3</c:v>
                </c:pt>
                <c:pt idx="49884">
                  <c:v>9.876281581483376E-3</c:v>
                </c:pt>
                <c:pt idx="49885">
                  <c:v>1.5615822146683053E-2</c:v>
                </c:pt>
                <c:pt idx="49886">
                  <c:v>7.3823030860120722E-3</c:v>
                </c:pt>
                <c:pt idx="49887">
                  <c:v>8.9351782101654894E-3</c:v>
                </c:pt>
                <c:pt idx="49888">
                  <c:v>1.841121664078833E-2</c:v>
                </c:pt>
                <c:pt idx="49889">
                  <c:v>4.2194365105561408E-3</c:v>
                </c:pt>
                <c:pt idx="49890">
                  <c:v>1.8964936070760535E-2</c:v>
                </c:pt>
                <c:pt idx="49891">
                  <c:v>6.2222723861148658E-3</c:v>
                </c:pt>
                <c:pt idx="49892">
                  <c:v>1.162975791273446E-2</c:v>
                </c:pt>
                <c:pt idx="49893">
                  <c:v>3.2771121355258588E-3</c:v>
                </c:pt>
                <c:pt idx="49894">
                  <c:v>1.7241591955001818E-2</c:v>
                </c:pt>
                <c:pt idx="49895">
                  <c:v>3.5063901865943869E-3</c:v>
                </c:pt>
                <c:pt idx="49896">
                  <c:v>1.385755730371869E-2</c:v>
                </c:pt>
                <c:pt idx="49897">
                  <c:v>1.869098725463372E-2</c:v>
                </c:pt>
                <c:pt idx="49898">
                  <c:v>2.8523104683803716E-3</c:v>
                </c:pt>
                <c:pt idx="49899">
                  <c:v>1.162975791273446E-2</c:v>
                </c:pt>
                <c:pt idx="49900">
                  <c:v>1.3616700706454271E-2</c:v>
                </c:pt>
                <c:pt idx="49901">
                  <c:v>5.9367209193794367E-3</c:v>
                </c:pt>
                <c:pt idx="49902">
                  <c:v>1.6322140036298928E-2</c:v>
                </c:pt>
                <c:pt idx="49903">
                  <c:v>1.9872491270547597E-2</c:v>
                </c:pt>
                <c:pt idx="49904">
                  <c:v>1.0748133179985385E-3</c:v>
                </c:pt>
                <c:pt idx="49905">
                  <c:v>5.0290187358791212E-3</c:v>
                </c:pt>
                <c:pt idx="49906">
                  <c:v>5.4973492679484199E-3</c:v>
                </c:pt>
                <c:pt idx="49907">
                  <c:v>2.1351402184780512E-2</c:v>
                </c:pt>
                <c:pt idx="49908">
                  <c:v>6.6360095679612301E-3</c:v>
                </c:pt>
                <c:pt idx="49909">
                  <c:v>2.0465548818106836E-2</c:v>
                </c:pt>
                <c:pt idx="49910">
                  <c:v>5.9367209193794367E-3</c:v>
                </c:pt>
                <c:pt idx="49911">
                  <c:v>3.4286902176970876E-3</c:v>
                </c:pt>
                <c:pt idx="49912">
                  <c:v>1.162975791273446E-2</c:v>
                </c:pt>
                <c:pt idx="49913">
                  <c:v>5.2858004259754947E-3</c:v>
                </c:pt>
                <c:pt idx="49914">
                  <c:v>6.2803848355881551E-3</c:v>
                </c:pt>
                <c:pt idx="49915">
                  <c:v>6.3976060180496218E-3</c:v>
                </c:pt>
                <c:pt idx="49916">
                  <c:v>8.1733714695664435E-3</c:v>
                </c:pt>
                <c:pt idx="49917">
                  <c:v>1.0855451118512688E-2</c:v>
                </c:pt>
                <c:pt idx="49918">
                  <c:v>9.0586148941443749E-5</c:v>
                </c:pt>
                <c:pt idx="49919">
                  <c:v>3.4746588027303842E-4</c:v>
                </c:pt>
                <c:pt idx="49920">
                  <c:v>7.6754609776951452E-4</c:v>
                </c:pt>
                <c:pt idx="49921">
                  <c:v>6.2222723861148658E-3</c:v>
                </c:pt>
                <c:pt idx="49922">
                  <c:v>1.734703965833838E-3</c:v>
                </c:pt>
                <c:pt idx="49923">
                  <c:v>9.4367776064363442E-3</c:v>
                </c:pt>
                <c:pt idx="49924">
                  <c:v>2.3818257614559354E-3</c:v>
                </c:pt>
                <c:pt idx="49925">
                  <c:v>4.6358540427368419E-3</c:v>
                </c:pt>
                <c:pt idx="49926">
                  <c:v>2.0250615030575443E-3</c:v>
                </c:pt>
                <c:pt idx="49927">
                  <c:v>5.6595762842099884E-3</c:v>
                </c:pt>
                <c:pt idx="49928">
                  <c:v>3.872048250741526E-3</c:v>
                </c:pt>
                <c:pt idx="49929">
                  <c:v>1.2180329795470358E-2</c:v>
                </c:pt>
                <c:pt idx="49930">
                  <c:v>3.9569053664121109E-3</c:v>
                </c:pt>
                <c:pt idx="49931">
                  <c:v>1.4979841021343594E-2</c:v>
                </c:pt>
                <c:pt idx="49932">
                  <c:v>1.5604999190863768E-3</c:v>
                </c:pt>
                <c:pt idx="49933">
                  <c:v>7.0657577086682497E-3</c:v>
                </c:pt>
                <c:pt idx="49934">
                  <c:v>2.1033770552151138E-3</c:v>
                </c:pt>
                <c:pt idx="49935">
                  <c:v>5.4973492679484199E-3</c:v>
                </c:pt>
                <c:pt idx="49936">
                  <c:v>8.5154821971758707E-3</c:v>
                </c:pt>
                <c:pt idx="49937">
                  <c:v>1.4659949099997481E-2</c:v>
                </c:pt>
                <c:pt idx="49938">
                  <c:v>1.4200075019508459E-3</c:v>
                </c:pt>
                <c:pt idx="49939">
                  <c:v>8.9351782101654894E-3</c:v>
                </c:pt>
                <c:pt idx="49940">
                  <c:v>1.162975791273446E-2</c:v>
                </c:pt>
                <c:pt idx="49941">
                  <c:v>1.0173842925093948E-2</c:v>
                </c:pt>
                <c:pt idx="49942">
                  <c:v>6.8796430297256798E-3</c:v>
                </c:pt>
                <c:pt idx="49943">
                  <c:v>1.162975791273446E-2</c:v>
                </c:pt>
                <c:pt idx="49944">
                  <c:v>4.4940135102487788E-3</c:v>
                </c:pt>
                <c:pt idx="49945">
                  <c:v>1.2338684620467872E-2</c:v>
                </c:pt>
                <c:pt idx="49946">
                  <c:v>8.3093620134751609E-3</c:v>
                </c:pt>
                <c:pt idx="49947">
                  <c:v>1.0778946679630166E-2</c:v>
                </c:pt>
                <c:pt idx="49948">
                  <c:v>1.5219028208652287E-2</c:v>
                </c:pt>
                <c:pt idx="49949">
                  <c:v>1.2338684620467872E-2</c:v>
                </c:pt>
                <c:pt idx="49950">
                  <c:v>1.457983952642785E-2</c:v>
                </c:pt>
                <c:pt idx="49951">
                  <c:v>5.2337634072387477E-3</c:v>
                </c:pt>
                <c:pt idx="49952">
                  <c:v>1.6088025153544131E-2</c:v>
                </c:pt>
                <c:pt idx="49953">
                  <c:v>6.7571767686490898E-3</c:v>
                </c:pt>
                <c:pt idx="49954">
                  <c:v>1.9032469192506351E-2</c:v>
                </c:pt>
                <c:pt idx="49955">
                  <c:v>8.3093620134751609E-3</c:v>
                </c:pt>
                <c:pt idx="49956">
                  <c:v>1.5604999190863768E-3</c:v>
                </c:pt>
                <c:pt idx="49957">
                  <c:v>5.7694211713491747E-3</c:v>
                </c:pt>
                <c:pt idx="49958">
                  <c:v>2.0175207973301711E-2</c:v>
                </c:pt>
                <c:pt idx="49959">
                  <c:v>8.0385393477464106E-3</c:v>
                </c:pt>
                <c:pt idx="49960">
                  <c:v>1.7762429664217823E-2</c:v>
                </c:pt>
                <c:pt idx="49961">
                  <c:v>1.9242635212794494E-3</c:v>
                </c:pt>
                <c:pt idx="49962">
                  <c:v>7.7724151970765595E-3</c:v>
                </c:pt>
                <c:pt idx="49963">
                  <c:v>6.1070475907900436E-3</c:v>
                </c:pt>
                <c:pt idx="49964">
                  <c:v>2.1950992000353851E-2</c:v>
                </c:pt>
                <c:pt idx="49965">
                  <c:v>1.249743904311288E-2</c:v>
                </c:pt>
                <c:pt idx="49966">
                  <c:v>5.0290187358791212E-3</c:v>
                </c:pt>
                <c:pt idx="49967">
                  <c:v>3.2771121355258588E-3</c:v>
                </c:pt>
                <c:pt idx="49968">
                  <c:v>5.0290187358791212E-3</c:v>
                </c:pt>
                <c:pt idx="49969">
                  <c:v>1.4259021960989871E-2</c:v>
                </c:pt>
                <c:pt idx="49970">
                  <c:v>2.1490256256800986E-2</c:v>
                </c:pt>
                <c:pt idx="49971">
                  <c:v>1.439418831304465E-3</c:v>
                </c:pt>
                <c:pt idx="49972">
                  <c:v>2.3818257614559354E-3</c:v>
                </c:pt>
                <c:pt idx="49973">
                  <c:v>2.3818257614559354E-3</c:v>
                </c:pt>
                <c:pt idx="49974">
                  <c:v>7.971562845929956E-3</c:v>
                </c:pt>
                <c:pt idx="49975">
                  <c:v>1.9748091930626654E-2</c:v>
                </c:pt>
                <c:pt idx="49976">
                  <c:v>4.4940135102487788E-3</c:v>
                </c:pt>
                <c:pt idx="49977">
                  <c:v>6.2803848355881551E-3</c:v>
                </c:pt>
                <c:pt idx="49978">
                  <c:v>6.1042209395973735E-4</c:v>
                </c:pt>
                <c:pt idx="49979">
                  <c:v>2.3818257614559354E-3</c:v>
                </c:pt>
                <c:pt idx="49980">
                  <c:v>1.7835740630813942E-2</c:v>
                </c:pt>
                <c:pt idx="49981">
                  <c:v>5.443952258067708E-3</c:v>
                </c:pt>
                <c:pt idx="49982">
                  <c:v>5.714329611743005E-3</c:v>
                </c:pt>
                <c:pt idx="49983">
                  <c:v>3.7885079634554608E-3</c:v>
                </c:pt>
                <c:pt idx="49984">
                  <c:v>8.1733714695664435E-3</c:v>
                </c:pt>
                <c:pt idx="49985">
                  <c:v>1.7090500615879793E-2</c:v>
                </c:pt>
                <c:pt idx="49986">
                  <c:v>6.338829647677533E-3</c:v>
                </c:pt>
                <c:pt idx="49987">
                  <c:v>4.2643594899528054E-3</c:v>
                </c:pt>
                <c:pt idx="49988">
                  <c:v>4.5409555108164752E-3</c:v>
                </c:pt>
                <c:pt idx="49989">
                  <c:v>6.1070475907900436E-3</c:v>
                </c:pt>
                <c:pt idx="49990">
                  <c:v>6.5759158244248833E-3</c:v>
                </c:pt>
                <c:pt idx="49991">
                  <c:v>3.0947161575656103E-3</c:v>
                </c:pt>
                <c:pt idx="49992">
                  <c:v>1.9741502751818739E-3</c:v>
                </c:pt>
                <c:pt idx="49993">
                  <c:v>8.4464938499903778E-3</c:v>
                </c:pt>
                <c:pt idx="49994">
                  <c:v>2.9200481469402696E-3</c:v>
                </c:pt>
                <c:pt idx="49995">
                  <c:v>2.3818257614559354E-3</c:v>
                </c:pt>
                <c:pt idx="49996">
                  <c:v>9.7288431563345799E-3</c:v>
                </c:pt>
                <c:pt idx="49997">
                  <c:v>5.2337634072387477E-3</c:v>
                </c:pt>
                <c:pt idx="49998">
                  <c:v>2.7529534763125179E-3</c:v>
                </c:pt>
                <c:pt idx="49999">
                  <c:v>3.2771121355258588E-3</c:v>
                </c:pt>
                <c:pt idx="50000">
                  <c:v>6.8182480796180984E-3</c:v>
                </c:pt>
                <c:pt idx="50001">
                  <c:v>1.2418014197135835E-2</c:v>
                </c:pt>
                <c:pt idx="50002">
                  <c:v>9.7288431563345799E-3</c:v>
                </c:pt>
                <c:pt idx="50003">
                  <c:v>4.5882355665489358E-3</c:v>
                </c:pt>
                <c:pt idx="50004">
                  <c:v>6.4567131017361562E-3</c:v>
                </c:pt>
                <c:pt idx="50005">
                  <c:v>8.0385393477464106E-3</c:v>
                </c:pt>
                <c:pt idx="50006">
                  <c:v>8.1058095642078144E-3</c:v>
                </c:pt>
                <c:pt idx="50007">
                  <c:v>8.1733714695664435E-3</c:v>
                </c:pt>
                <c:pt idx="50008">
                  <c:v>9.3643646498061429E-3</c:v>
                </c:pt>
                <c:pt idx="50009">
                  <c:v>3.7885079634554608E-3</c:v>
                </c:pt>
                <c:pt idx="50010">
                  <c:v>7.7066328938619165E-3</c:v>
                </c:pt>
                <c:pt idx="50011">
                  <c:v>1.7014605156729621E-2</c:v>
                </c:pt>
                <c:pt idx="50012">
                  <c:v>2.1840688639797315E-3</c:v>
                </c:pt>
                <c:pt idx="50013">
                  <c:v>7.318365099470649E-3</c:v>
                </c:pt>
                <c:pt idx="50014">
                  <c:v>8.1058095642078144E-3</c:v>
                </c:pt>
                <c:pt idx="50015">
                  <c:v>4.4474091698421935E-3</c:v>
                </c:pt>
                <c:pt idx="50016">
                  <c:v>1.162975791273446E-2</c:v>
                </c:pt>
                <c:pt idx="50017">
                  <c:v>6.6360095679612301E-3</c:v>
                </c:pt>
                <c:pt idx="50018">
                  <c:v>4.1305940179750412E-3</c:v>
                </c:pt>
                <c:pt idx="50019">
                  <c:v>1.162975791273446E-2</c:v>
                </c:pt>
                <c:pt idx="50020">
                  <c:v>1.0778946679630166E-2</c:v>
                </c:pt>
                <c:pt idx="50021">
                  <c:v>4.7321075669295252E-3</c:v>
                </c:pt>
                <c:pt idx="50022">
                  <c:v>1.7806216294187439E-3</c:v>
                </c:pt>
                <c:pt idx="50023">
                  <c:v>5.3381776615631068E-3</c:v>
                </c:pt>
                <c:pt idx="50024">
                  <c:v>1.4989609696467554E-3</c:v>
                </c:pt>
                <c:pt idx="50025">
                  <c:v>1.0778946679630166E-2</c:v>
                </c:pt>
                <c:pt idx="50026">
                  <c:v>1.3444985603068206E-3</c:v>
                </c:pt>
                <c:pt idx="50027">
                  <c:v>1.7806216294187439E-3</c:v>
                </c:pt>
                <c:pt idx="50028">
                  <c:v>1.2900640704643488E-3</c:v>
                </c:pt>
                <c:pt idx="50029">
                  <c:v>5.0290187358791212E-3</c:v>
                </c:pt>
                <c:pt idx="50030">
                  <c:v>1.2900640704643488E-3</c:v>
                </c:pt>
                <c:pt idx="50031">
                  <c:v>2.2662281553794618E-4</c:v>
                </c:pt>
                <c:pt idx="50032">
                  <c:v>1.2900640704643488E-3</c:v>
                </c:pt>
                <c:pt idx="50033">
                  <c:v>8.0695879255879746E-5</c:v>
                </c:pt>
                <c:pt idx="50034">
                  <c:v>1.162975791273446E-2</c:v>
                </c:pt>
                <c:pt idx="50035">
                  <c:v>9.8610129467112634E-4</c:v>
                </c:pt>
                <c:pt idx="50036">
                  <c:v>1.7614956607802969E-2</c:v>
                </c:pt>
                <c:pt idx="50037">
                  <c:v>1.1473645316420819E-2</c:v>
                </c:pt>
                <c:pt idx="50038">
                  <c:v>1.2975724033445038E-2</c:v>
                </c:pt>
                <c:pt idx="50039">
                  <c:v>1.6554716341072733E-2</c:v>
                </c:pt>
                <c:pt idx="50040">
                  <c:v>1.2736238209979399E-2</c:v>
                </c:pt>
                <c:pt idx="50041">
                  <c:v>7.318365099470649E-3</c:v>
                </c:pt>
                <c:pt idx="50042">
                  <c:v>3.872048250741526E-3</c:v>
                </c:pt>
                <c:pt idx="50043">
                  <c:v>1.162975791273446E-2</c:v>
                </c:pt>
                <c:pt idx="50044">
                  <c:v>1.0099125215003021E-2</c:v>
                </c:pt>
                <c:pt idx="50045">
                  <c:v>4.5917734543092861E-4</c:v>
                </c:pt>
                <c:pt idx="50046">
                  <c:v>1.5604999190863768E-3</c:v>
                </c:pt>
                <c:pt idx="50047">
                  <c:v>9.6554707235557528E-3</c:v>
                </c:pt>
                <c:pt idx="50048">
                  <c:v>5.0290187358791212E-3</c:v>
                </c:pt>
                <c:pt idx="50049">
                  <c:v>3.872048250741526E-3</c:v>
                </c:pt>
                <c:pt idx="50050">
                  <c:v>1.4008114543135866E-3</c:v>
                </c:pt>
                <c:pt idx="50051">
                  <c:v>3.0239300305555015E-3</c:v>
                </c:pt>
                <c:pt idx="50052">
                  <c:v>7.6754609776951452E-4</c:v>
                </c:pt>
                <c:pt idx="50053">
                  <c:v>2.2979960050324669E-2</c:v>
                </c:pt>
                <c:pt idx="50054">
                  <c:v>8.3093620134751609E-3</c:v>
                </c:pt>
                <c:pt idx="50055">
                  <c:v>1.8126006186803257E-2</c:v>
                </c:pt>
                <c:pt idx="50056">
                  <c:v>1.999501971426439E-2</c:v>
                </c:pt>
                <c:pt idx="50057">
                  <c:v>2.3818257614559354E-3</c:v>
                </c:pt>
                <c:pt idx="50058">
                  <c:v>1.0548772092156289E-4</c:v>
                </c:pt>
                <c:pt idx="50059">
                  <c:v>2.2632949712364063E-2</c:v>
                </c:pt>
                <c:pt idx="50060">
                  <c:v>2.7204290537534512E-3</c:v>
                </c:pt>
                <c:pt idx="50061">
                  <c:v>2.2939686027502054E-2</c:v>
                </c:pt>
                <c:pt idx="50062">
                  <c:v>9.4367776064363442E-3</c:v>
                </c:pt>
                <c:pt idx="50063">
                  <c:v>4.1305940179750412E-3</c:v>
                </c:pt>
                <c:pt idx="50064">
                  <c:v>9.8610129467112634E-4</c:v>
                </c:pt>
                <c:pt idx="50065">
                  <c:v>4.3096177214115954E-3</c:v>
                </c:pt>
                <c:pt idx="50066">
                  <c:v>2.1833059300561515E-2</c:v>
                </c:pt>
                <c:pt idx="50067">
                  <c:v>1.4659949099997481E-2</c:v>
                </c:pt>
                <c:pt idx="50068">
                  <c:v>1.5615822146683053E-2</c:v>
                </c:pt>
                <c:pt idx="50069">
                  <c:v>7.5759795086004673E-3</c:v>
                </c:pt>
                <c:pt idx="50070">
                  <c:v>1.734703965833838E-3</c:v>
                </c:pt>
                <c:pt idx="50071">
                  <c:v>1.162975791273446E-2</c:v>
                </c:pt>
                <c:pt idx="50072">
                  <c:v>1.162975791273446E-2</c:v>
                </c:pt>
                <c:pt idx="50073">
                  <c:v>2.1666731423934563E-2</c:v>
                </c:pt>
                <c:pt idx="50074">
                  <c:v>2.2978160812112562E-2</c:v>
                </c:pt>
                <c:pt idx="50075">
                  <c:v>1.162975791273446E-2</c:v>
                </c:pt>
                <c:pt idx="50076">
                  <c:v>1.7332800780409403E-2</c:v>
                </c:pt>
                <c:pt idx="50077">
                  <c:v>9.4367776064363442E-3</c:v>
                </c:pt>
                <c:pt idx="50078">
                  <c:v>2.1157825240100486E-2</c:v>
                </c:pt>
                <c:pt idx="50079">
                  <c:v>2.2504086913871908E-2</c:v>
                </c:pt>
                <c:pt idx="50080">
                  <c:v>9.6554707235557528E-3</c:v>
                </c:pt>
                <c:pt idx="50081">
                  <c:v>2.2535832078743774E-2</c:v>
                </c:pt>
                <c:pt idx="50082">
                  <c:v>2.1351402184780512E-2</c:v>
                </c:pt>
                <c:pt idx="50083">
                  <c:v>2.079668960048545E-2</c:v>
                </c:pt>
                <c:pt idx="50084">
                  <c:v>2.2504086913871908E-2</c:v>
                </c:pt>
                <c:pt idx="50085">
                  <c:v>2.1351402184780512E-2</c:v>
                </c:pt>
                <c:pt idx="50086">
                  <c:v>2.0465548818106836E-2</c:v>
                </c:pt>
                <c:pt idx="50087">
                  <c:v>2.2535832078743774E-2</c:v>
                </c:pt>
                <c:pt idx="50088">
                  <c:v>1.8126006186803257E-2</c:v>
                </c:pt>
                <c:pt idx="50089">
                  <c:v>2.1168400473408001E-2</c:v>
                </c:pt>
                <c:pt idx="50090">
                  <c:v>2.2979960050324669E-2</c:v>
                </c:pt>
                <c:pt idx="50091">
                  <c:v>2.293310107027683E-2</c:v>
                </c:pt>
                <c:pt idx="50092">
                  <c:v>2.1351402184780512E-2</c:v>
                </c:pt>
                <c:pt idx="50093">
                  <c:v>1.7332800780409403E-2</c:v>
                </c:pt>
                <c:pt idx="50094">
                  <c:v>2.1666731423934563E-2</c:v>
                </c:pt>
                <c:pt idx="50095">
                  <c:v>1.6088025153544131E-2</c:v>
                </c:pt>
                <c:pt idx="50096">
                  <c:v>1.7996973256930286E-2</c:v>
                </c:pt>
                <c:pt idx="50097">
                  <c:v>2.079668960048545E-2</c:v>
                </c:pt>
                <c:pt idx="50098">
                  <c:v>1.162975791273446E-2</c:v>
                </c:pt>
                <c:pt idx="50099">
                  <c:v>2.2979960050324669E-2</c:v>
                </c:pt>
                <c:pt idx="50100">
                  <c:v>2.2756742903123076E-2</c:v>
                </c:pt>
                <c:pt idx="50101">
                  <c:v>1.8426295328813291E-2</c:v>
                </c:pt>
                <c:pt idx="50102">
                  <c:v>2.1833059300561515E-2</c:v>
                </c:pt>
                <c:pt idx="50103">
                  <c:v>1.162975791273446E-2</c:v>
                </c:pt>
                <c:pt idx="50104">
                  <c:v>1.3696972026952867E-2</c:v>
                </c:pt>
                <c:pt idx="50105">
                  <c:v>1.5219028208652287E-2</c:v>
                </c:pt>
                <c:pt idx="50106">
                  <c:v>1.0248773290995964E-2</c:v>
                </c:pt>
                <c:pt idx="50107">
                  <c:v>7.8384988595156784E-3</c:v>
                </c:pt>
                <c:pt idx="50108">
                  <c:v>1.1008996697046115E-2</c:v>
                </c:pt>
                <c:pt idx="50109">
                  <c:v>1.6785592239654985E-2</c:v>
                </c:pt>
                <c:pt idx="50110">
                  <c:v>2.2698151489095337E-2</c:v>
                </c:pt>
                <c:pt idx="50111">
                  <c:v>7.971562845929956E-3</c:v>
                </c:pt>
                <c:pt idx="50112">
                  <c:v>6.8182480796180984E-3</c:v>
                </c:pt>
                <c:pt idx="50113">
                  <c:v>9.2921989615425242E-3</c:v>
                </c:pt>
                <c:pt idx="50114">
                  <c:v>1.1008996697046115E-2</c:v>
                </c:pt>
                <c:pt idx="50115">
                  <c:v>1.9032469192506351E-2</c:v>
                </c:pt>
                <c:pt idx="50116">
                  <c:v>1.2418014197135835E-2</c:v>
                </c:pt>
                <c:pt idx="50117">
                  <c:v>3.4746588027303842E-4</c:v>
                </c:pt>
                <c:pt idx="50118">
                  <c:v>6.1042209395973735E-4</c:v>
                </c:pt>
                <c:pt idx="50119">
                  <c:v>1.0548772092156289E-4</c:v>
                </c:pt>
                <c:pt idx="50120">
                  <c:v>6.3652101619451968E-6</c:v>
                </c:pt>
                <c:pt idx="50121">
                  <c:v>1.6088025153544131E-2</c:v>
                </c:pt>
                <c:pt idx="50122">
                  <c:v>3.0239300305555015E-3</c:v>
                </c:pt>
                <c:pt idx="50123">
                  <c:v>1.3536450567013483E-2</c:v>
                </c:pt>
                <c:pt idx="50124">
                  <c:v>7.0033990878070442E-3</c:v>
                </c:pt>
                <c:pt idx="50125">
                  <c:v>1.0323912887163422E-2</c:v>
                </c:pt>
                <c:pt idx="50126">
                  <c:v>1.0399258241971417E-2</c:v>
                </c:pt>
                <c:pt idx="50127">
                  <c:v>1.6088025153544131E-2</c:v>
                </c:pt>
                <c:pt idx="50128">
                  <c:v>4.5882355665489358E-3</c:v>
                </c:pt>
                <c:pt idx="50129">
                  <c:v>1.162975791273446E-2</c:v>
                </c:pt>
                <c:pt idx="50130">
                  <c:v>6.6360095679612301E-3</c:v>
                </c:pt>
                <c:pt idx="50131">
                  <c:v>8.3093620134751609E-3</c:v>
                </c:pt>
                <c:pt idx="50132">
                  <c:v>1.4979841021343594E-2</c:v>
                </c:pt>
                <c:pt idx="50133">
                  <c:v>1.9298609260907231E-2</c:v>
                </c:pt>
                <c:pt idx="50134">
                  <c:v>1.869098725463372E-2</c:v>
                </c:pt>
                <c:pt idx="50135">
                  <c:v>9.6554707235557528E-3</c:v>
                </c:pt>
                <c:pt idx="50136">
                  <c:v>6.338829647677533E-3</c:v>
                </c:pt>
                <c:pt idx="50137">
                  <c:v>5.9367209193794367E-3</c:v>
                </c:pt>
                <c:pt idx="50138">
                  <c:v>1.2022411210495496E-2</c:v>
                </c:pt>
                <c:pt idx="50139">
                  <c:v>1.6088025153544131E-2</c:v>
                </c:pt>
                <c:pt idx="50140">
                  <c:v>1.942920240441845E-2</c:v>
                </c:pt>
                <c:pt idx="50141">
                  <c:v>2.8523104683803716E-3</c:v>
                </c:pt>
                <c:pt idx="50142">
                  <c:v>2.5314299903219832E-3</c:v>
                </c:pt>
                <c:pt idx="50143">
                  <c:v>1.7806216294187439E-3</c:v>
                </c:pt>
                <c:pt idx="50144">
                  <c:v>2.9889976664326284E-3</c:v>
                </c:pt>
                <c:pt idx="50145">
                  <c:v>1.2418014197135835E-2</c:v>
                </c:pt>
                <c:pt idx="50146">
                  <c:v>1.162975791273446E-2</c:v>
                </c:pt>
                <c:pt idx="50147">
                  <c:v>7.6754609776951452E-4</c:v>
                </c:pt>
                <c:pt idx="50148">
                  <c:v>3.4286902176970876E-3</c:v>
                </c:pt>
                <c:pt idx="50149">
                  <c:v>2.226854890293687E-4</c:v>
                </c:pt>
                <c:pt idx="50150">
                  <c:v>2.0408502870326178E-2</c:v>
                </c:pt>
                <c:pt idx="50151">
                  <c:v>5.3908949915055506E-3</c:v>
                </c:pt>
                <c:pt idx="50152">
                  <c:v>7.1284349940052292E-3</c:v>
                </c:pt>
                <c:pt idx="50153">
                  <c:v>9.3044832429614436E-4</c:v>
                </c:pt>
                <c:pt idx="50154">
                  <c:v>1.9748091930626654E-2</c:v>
                </c:pt>
                <c:pt idx="50155">
                  <c:v>2.3818257614559354E-3</c:v>
                </c:pt>
                <c:pt idx="50156">
                  <c:v>1.8753884296752504E-3</c:v>
                </c:pt>
                <c:pt idx="50157">
                  <c:v>2.6881996704144835E-3</c:v>
                </c:pt>
                <c:pt idx="50158">
                  <c:v>7.5759795086004673E-3</c:v>
                </c:pt>
                <c:pt idx="50159">
                  <c:v>2.3818257614559354E-3</c:v>
                </c:pt>
                <c:pt idx="50160">
                  <c:v>1.1537532419137937E-3</c:v>
                </c:pt>
                <c:pt idx="50161">
                  <c:v>6.9037766624718637E-4</c:v>
                </c:pt>
                <c:pt idx="50162">
                  <c:v>3.4286902176970876E-3</c:v>
                </c:pt>
                <c:pt idx="50163">
                  <c:v>8.1058095642078144E-3</c:v>
                </c:pt>
                <c:pt idx="50164">
                  <c:v>1.4259021960989871E-2</c:v>
                </c:pt>
                <c:pt idx="50165">
                  <c:v>2.1033770552151138E-3</c:v>
                </c:pt>
                <c:pt idx="50166">
                  <c:v>1.4989609696467554E-3</c:v>
                </c:pt>
                <c:pt idx="50167">
                  <c:v>3.4286902176970876E-3</c:v>
                </c:pt>
                <c:pt idx="50168">
                  <c:v>1.2815996953315974E-2</c:v>
                </c:pt>
                <c:pt idx="50169">
                  <c:v>1.6240801465115583E-3</c:v>
                </c:pt>
                <c:pt idx="50170">
                  <c:v>4.2643594899528054E-3</c:v>
                </c:pt>
                <c:pt idx="50171">
                  <c:v>2.7857742937826796E-3</c:v>
                </c:pt>
                <c:pt idx="50172">
                  <c:v>3.7885079634554608E-3</c:v>
                </c:pt>
                <c:pt idx="50173">
                  <c:v>1.7014605156729621E-2</c:v>
                </c:pt>
                <c:pt idx="50174">
                  <c:v>7.318365099470649E-3</c:v>
                </c:pt>
                <c:pt idx="50175">
                  <c:v>7.971562845929956E-3</c:v>
                </c:pt>
                <c:pt idx="50176">
                  <c:v>6.5759158244248833E-3</c:v>
                </c:pt>
                <c:pt idx="50177">
                  <c:v>5.714329611743005E-3</c:v>
                </c:pt>
                <c:pt idx="50178">
                  <c:v>2.8188928483549912E-3</c:v>
                </c:pt>
                <c:pt idx="50179">
                  <c:v>1.4008114543135866E-3</c:v>
                </c:pt>
                <c:pt idx="50180">
                  <c:v>6.9039393302476213E-5</c:v>
                </c:pt>
                <c:pt idx="50181">
                  <c:v>1.2900640704643488E-3</c:v>
                </c:pt>
                <c:pt idx="50182">
                  <c:v>1.2900640704643488E-3</c:v>
                </c:pt>
                <c:pt idx="50183">
                  <c:v>1.7806216294187439E-3</c:v>
                </c:pt>
                <c:pt idx="50184">
                  <c:v>9.3044832429614436E-4</c:v>
                </c:pt>
                <c:pt idx="50185">
                  <c:v>4.6838112745997973E-3</c:v>
                </c:pt>
                <c:pt idx="50186">
                  <c:v>1.1589669471965268E-4</c:v>
                </c:pt>
                <c:pt idx="50187">
                  <c:v>1.8621575530071894E-2</c:v>
                </c:pt>
                <c:pt idx="50188">
                  <c:v>5.0290187358791212E-3</c:v>
                </c:pt>
                <c:pt idx="50189">
                  <c:v>2.7529534763125179E-3</c:v>
                </c:pt>
                <c:pt idx="50190">
                  <c:v>4.1305940179750412E-3</c:v>
                </c:pt>
                <c:pt idx="50191">
                  <c:v>7.1171599087998551E-4</c:v>
                </c:pt>
                <c:pt idx="50192">
                  <c:v>8.1058095642078144E-3</c:v>
                </c:pt>
                <c:pt idx="50193">
                  <c:v>1.457983952642785E-2</c:v>
                </c:pt>
                <c:pt idx="50194">
                  <c:v>2.6881996704144835E-3</c:v>
                </c:pt>
                <c:pt idx="50195">
                  <c:v>4.174848217522318E-3</c:v>
                </c:pt>
                <c:pt idx="50196">
                  <c:v>6.1042209395973735E-4</c:v>
                </c:pt>
                <c:pt idx="50197">
                  <c:v>3.3522669989819293E-3</c:v>
                </c:pt>
                <c:pt idx="50198">
                  <c:v>1.6554716341072733E-2</c:v>
                </c:pt>
                <c:pt idx="50199">
                  <c:v>5.0290187358791212E-3</c:v>
                </c:pt>
                <c:pt idx="50200">
                  <c:v>7.0657577086682497E-3</c:v>
                </c:pt>
                <c:pt idx="50201">
                  <c:v>1.734703965833838E-3</c:v>
                </c:pt>
                <c:pt idx="50202">
                  <c:v>1.093213573600002E-2</c:v>
                </c:pt>
                <c:pt idx="50203">
                  <c:v>4.8297183978855303E-3</c:v>
                </c:pt>
                <c:pt idx="50204">
                  <c:v>1.6088025153544131E-2</c:v>
                </c:pt>
                <c:pt idx="50205">
                  <c:v>4.3096177214115954E-3</c:v>
                </c:pt>
                <c:pt idx="50206">
                  <c:v>5.7352992473043375E-4</c:v>
                </c:pt>
                <c:pt idx="50207">
                  <c:v>2.0055568529431592E-2</c:v>
                </c:pt>
                <c:pt idx="50208">
                  <c:v>7.8384988595156784E-3</c:v>
                </c:pt>
                <c:pt idx="50209">
                  <c:v>1.2418014197135835E-2</c:v>
                </c:pt>
                <c:pt idx="50210">
                  <c:v>5.2858004259754947E-3</c:v>
                </c:pt>
                <c:pt idx="50211">
                  <c:v>5.8248505496229603E-3</c:v>
                </c:pt>
                <c:pt idx="50212">
                  <c:v>5.9931608939745367E-3</c:v>
                </c:pt>
                <c:pt idx="50213">
                  <c:v>1.5852532592467508E-2</c:v>
                </c:pt>
                <c:pt idx="50214">
                  <c:v>7.5759795086004673E-3</c:v>
                </c:pt>
                <c:pt idx="50215">
                  <c:v>8.3777863697035281E-3</c:v>
                </c:pt>
                <c:pt idx="50216">
                  <c:v>1.2656555786972203E-2</c:v>
                </c:pt>
                <c:pt idx="50217">
                  <c:v>5.7694211713491747E-3</c:v>
                </c:pt>
                <c:pt idx="50218">
                  <c:v>1.0855451118512688E-2</c:v>
                </c:pt>
                <c:pt idx="50219">
                  <c:v>1.7762429664217823E-2</c:v>
                </c:pt>
                <c:pt idx="50220">
                  <c:v>8.1733714695664435E-3</c:v>
                </c:pt>
                <c:pt idx="50221">
                  <c:v>1.3616700706454271E-2</c:v>
                </c:pt>
                <c:pt idx="50222">
                  <c:v>2.3818257614559354E-3</c:v>
                </c:pt>
                <c:pt idx="50223">
                  <c:v>2.0509052762172041E-3</c:v>
                </c:pt>
                <c:pt idx="50224">
                  <c:v>7.9048820385404991E-3</c:v>
                </c:pt>
                <c:pt idx="50225">
                  <c:v>1.4259021960989871E-2</c:v>
                </c:pt>
                <c:pt idx="50226">
                  <c:v>3.9569053664121109E-3</c:v>
                </c:pt>
                <c:pt idx="50227">
                  <c:v>2.2504086913871908E-2</c:v>
                </c:pt>
                <c:pt idx="50228">
                  <c:v>2.0742850652556738E-2</c:v>
                </c:pt>
                <c:pt idx="50229">
                  <c:v>2.20263121791732E-2</c:v>
                </c:pt>
                <c:pt idx="50230">
                  <c:v>1.869098725463372E-2</c:v>
                </c:pt>
                <c:pt idx="50231">
                  <c:v>1.3376034542079246E-2</c:v>
                </c:pt>
                <c:pt idx="50232">
                  <c:v>1.2815996953315974E-2</c:v>
                </c:pt>
                <c:pt idx="50233">
                  <c:v>1.0323912887163422E-2</c:v>
                </c:pt>
                <c:pt idx="50234">
                  <c:v>6.0499366528670492E-3</c:v>
                </c:pt>
                <c:pt idx="50235">
                  <c:v>8.9351782101654894E-3</c:v>
                </c:pt>
                <c:pt idx="50236">
                  <c:v>1.3696972026952867E-2</c:v>
                </c:pt>
                <c:pt idx="50237">
                  <c:v>1.9298609260907231E-2</c:v>
                </c:pt>
                <c:pt idx="50238">
                  <c:v>2.057807061002501E-2</c:v>
                </c:pt>
                <c:pt idx="50239">
                  <c:v>2.2939686027502054E-2</c:v>
                </c:pt>
                <c:pt idx="50240">
                  <c:v>1.162975791273446E-2</c:v>
                </c:pt>
                <c:pt idx="50241">
                  <c:v>6.2803848355881551E-3</c:v>
                </c:pt>
                <c:pt idx="50242">
                  <c:v>1.6166224447755749E-2</c:v>
                </c:pt>
                <c:pt idx="50243">
                  <c:v>1.9298609260907231E-2</c:v>
                </c:pt>
                <c:pt idx="50244">
                  <c:v>2.0902705844924971E-2</c:v>
                </c:pt>
                <c:pt idx="50245">
                  <c:v>1.6938484576345076E-2</c:v>
                </c:pt>
                <c:pt idx="50246">
                  <c:v>8.4464938499903778E-3</c:v>
                </c:pt>
                <c:pt idx="50247">
                  <c:v>2.2535832078743774E-2</c:v>
                </c:pt>
                <c:pt idx="50248">
                  <c:v>1.7241591955001818E-2</c:v>
                </c:pt>
                <c:pt idx="50249">
                  <c:v>1.5773756575232254E-2</c:v>
                </c:pt>
                <c:pt idx="50250">
                  <c:v>2.2839566691919951E-2</c:v>
                </c:pt>
                <c:pt idx="50251">
                  <c:v>2.2982492463246761E-2</c:v>
                </c:pt>
                <c:pt idx="50252">
                  <c:v>2.1579745745552117E-2</c:v>
                </c:pt>
                <c:pt idx="50253">
                  <c:v>2.1988984717624786E-2</c:v>
                </c:pt>
                <c:pt idx="50254">
                  <c:v>1.3937860726114517E-2</c:v>
                </c:pt>
                <c:pt idx="50255">
                  <c:v>1.9558082749387692E-2</c:v>
                </c:pt>
                <c:pt idx="50256">
                  <c:v>2.2134267243076697E-2</c:v>
                </c:pt>
                <c:pt idx="50257">
                  <c:v>2.2398289315432179E-2</c:v>
                </c:pt>
                <c:pt idx="50258">
                  <c:v>1.6938484576345076E-2</c:v>
                </c:pt>
                <c:pt idx="50259">
                  <c:v>2.105750238613208E-2</c:v>
                </c:pt>
                <c:pt idx="50260">
                  <c:v>2.2974459273510627E-2</c:v>
                </c:pt>
                <c:pt idx="50261">
                  <c:v>2.079668960048545E-2</c:v>
                </c:pt>
                <c:pt idx="50262">
                  <c:v>1.9032469192506351E-2</c:v>
                </c:pt>
                <c:pt idx="50263">
                  <c:v>2.2853892073967704E-2</c:v>
                </c:pt>
                <c:pt idx="50264">
                  <c:v>2.2504086913871908E-2</c:v>
                </c:pt>
                <c:pt idx="50265">
                  <c:v>2.2655414667900921E-2</c:v>
                </c:pt>
                <c:pt idx="50266">
                  <c:v>1.162975791273446E-2</c:v>
                </c:pt>
                <c:pt idx="50267">
                  <c:v>1.9635431219545321E-2</c:v>
                </c:pt>
                <c:pt idx="50268">
                  <c:v>1.6785592239654985E-2</c:v>
                </c:pt>
                <c:pt idx="50269">
                  <c:v>1.409846256915861E-2</c:v>
                </c:pt>
                <c:pt idx="50270">
                  <c:v>2.1675870941013486E-2</c:v>
                </c:pt>
                <c:pt idx="50271">
                  <c:v>1.8843332361254381E-2</c:v>
                </c:pt>
                <c:pt idx="50272">
                  <c:v>2.293310107027683E-2</c:v>
                </c:pt>
                <c:pt idx="50273">
                  <c:v>2.1157825240100486E-2</c:v>
                </c:pt>
                <c:pt idx="50274">
                  <c:v>1.162975791273446E-2</c:v>
                </c:pt>
                <c:pt idx="50275">
                  <c:v>1.0718910511313287E-2</c:v>
                </c:pt>
                <c:pt idx="50276">
                  <c:v>1.9298609260907231E-2</c:v>
                </c:pt>
                <c:pt idx="50277">
                  <c:v>2.2398289315432179E-2</c:v>
                </c:pt>
                <c:pt idx="50278">
                  <c:v>2.1361468527313507E-2</c:v>
                </c:pt>
                <c:pt idx="50279">
                  <c:v>2.3818257614559354E-3</c:v>
                </c:pt>
                <c:pt idx="50280">
                  <c:v>1.3536450567013483E-2</c:v>
                </c:pt>
                <c:pt idx="50281">
                  <c:v>1.0323912887163422E-2</c:v>
                </c:pt>
                <c:pt idx="50282">
                  <c:v>1.1163232086604403E-2</c:v>
                </c:pt>
                <c:pt idx="50283">
                  <c:v>1.401816426285348E-2</c:v>
                </c:pt>
                <c:pt idx="50284">
                  <c:v>1.4740009644936915E-2</c:v>
                </c:pt>
                <c:pt idx="50285">
                  <c:v>7.4465525387005854E-3</c:v>
                </c:pt>
                <c:pt idx="50286">
                  <c:v>9.4367776064363442E-3</c:v>
                </c:pt>
                <c:pt idx="50287">
                  <c:v>4.1305940179750412E-3</c:v>
                </c:pt>
                <c:pt idx="50288">
                  <c:v>1.409846256915861E-2</c:v>
                </c:pt>
                <c:pt idx="50289">
                  <c:v>1.162975791273446E-2</c:v>
                </c:pt>
                <c:pt idx="50290">
                  <c:v>6.6964302333743838E-3</c:v>
                </c:pt>
                <c:pt idx="50291">
                  <c:v>7.0033990878070442E-3</c:v>
                </c:pt>
                <c:pt idx="50292">
                  <c:v>6.7571767686490898E-3</c:v>
                </c:pt>
                <c:pt idx="50293">
                  <c:v>1.7688832970320909E-2</c:v>
                </c:pt>
                <c:pt idx="50294">
                  <c:v>1.1240598622616144E-2</c:v>
                </c:pt>
                <c:pt idx="50295">
                  <c:v>9.0772139315254529E-3</c:v>
                </c:pt>
                <c:pt idx="50296">
                  <c:v>1.3536450567013483E-2</c:v>
                </c:pt>
                <c:pt idx="50297">
                  <c:v>1.162975791273446E-2</c:v>
                </c:pt>
                <c:pt idx="50298">
                  <c:v>1.409846256915861E-2</c:v>
                </c:pt>
                <c:pt idx="50299">
                  <c:v>1.624426472866642E-2</c:v>
                </c:pt>
                <c:pt idx="50300">
                  <c:v>1.6166224447755749E-2</c:v>
                </c:pt>
                <c:pt idx="50301">
                  <c:v>1.7391710129182603E-2</c:v>
                </c:pt>
                <c:pt idx="50302">
                  <c:v>1.6554716341072733E-2</c:v>
                </c:pt>
                <c:pt idx="50303">
                  <c:v>2.2392019244513974E-2</c:v>
                </c:pt>
                <c:pt idx="50304">
                  <c:v>1.0626493453478736E-2</c:v>
                </c:pt>
                <c:pt idx="50305">
                  <c:v>1.9621866328681698E-2</c:v>
                </c:pt>
                <c:pt idx="50306">
                  <c:v>1.3616700706454271E-2</c:v>
                </c:pt>
                <c:pt idx="50307">
                  <c:v>1.5615822146683053E-2</c:v>
                </c:pt>
                <c:pt idx="50308">
                  <c:v>1.0323912887163422E-2</c:v>
                </c:pt>
                <c:pt idx="50309">
                  <c:v>2.1006473727146199E-2</c:v>
                </c:pt>
                <c:pt idx="50310">
                  <c:v>1.0173842925093948E-2</c:v>
                </c:pt>
                <c:pt idx="50311">
                  <c:v>2.2971461339216299E-2</c:v>
                </c:pt>
                <c:pt idx="50312">
                  <c:v>1.3616700706454271E-2</c:v>
                </c:pt>
                <c:pt idx="50313">
                  <c:v>1.2180329795470358E-2</c:v>
                </c:pt>
                <c:pt idx="50314">
                  <c:v>1.0024623540073347E-2</c:v>
                </c:pt>
                <c:pt idx="50315">
                  <c:v>1.8551805875295264E-2</c:v>
                </c:pt>
                <c:pt idx="50316">
                  <c:v>1.162975791273446E-2</c:v>
                </c:pt>
                <c:pt idx="50317">
                  <c:v>2.2504086913871908E-2</c:v>
                </c:pt>
                <c:pt idx="50318">
                  <c:v>2.8523104683803716E-3</c:v>
                </c:pt>
                <c:pt idx="50319">
                  <c:v>1.8053898635910968E-2</c:v>
                </c:pt>
                <c:pt idx="50320">
                  <c:v>1.9685204605169142E-2</c:v>
                </c:pt>
                <c:pt idx="50321">
                  <c:v>1.9099608914649374E-2</c:v>
                </c:pt>
                <c:pt idx="50322">
                  <c:v>1.5604999190863768E-3</c:v>
                </c:pt>
                <c:pt idx="50323">
                  <c:v>9.876281581483376E-3</c:v>
                </c:pt>
                <c:pt idx="50324">
                  <c:v>7.511111885217801E-3</c:v>
                </c:pt>
                <c:pt idx="50325">
                  <c:v>1.6088025153544131E-2</c:v>
                </c:pt>
                <c:pt idx="50326">
                  <c:v>1.3215765038132937E-2</c:v>
                </c:pt>
                <c:pt idx="50327">
                  <c:v>1.2736238209979399E-2</c:v>
                </c:pt>
                <c:pt idx="50328">
                  <c:v>1.2656555786972203E-2</c:v>
                </c:pt>
                <c:pt idx="50329">
                  <c:v>1.3376034542079246E-2</c:v>
                </c:pt>
                <c:pt idx="50330">
                  <c:v>3.747229622927535E-3</c:v>
                </c:pt>
                <c:pt idx="50331">
                  <c:v>7.1284349940052292E-3</c:v>
                </c:pt>
                <c:pt idx="50332">
                  <c:v>2.2889848344233674E-2</c:v>
                </c:pt>
                <c:pt idx="50333">
                  <c:v>1.6088025153544131E-2</c:v>
                </c:pt>
                <c:pt idx="50334">
                  <c:v>7.2547401069272075E-3</c:v>
                </c:pt>
                <c:pt idx="50335">
                  <c:v>6.8182480796180984E-3</c:v>
                </c:pt>
                <c:pt idx="50336">
                  <c:v>6.7571767686490898E-3</c:v>
                </c:pt>
                <c:pt idx="50337">
                  <c:v>3.1667388781748849E-3</c:v>
                </c:pt>
                <c:pt idx="50338">
                  <c:v>5.0290187358791212E-3</c:v>
                </c:pt>
                <c:pt idx="50339">
                  <c:v>1.0024623540073347E-2</c:v>
                </c:pt>
                <c:pt idx="50340">
                  <c:v>1.0399258241971417E-2</c:v>
                </c:pt>
                <c:pt idx="50341">
                  <c:v>4.2194365105561408E-3</c:v>
                </c:pt>
                <c:pt idx="50342">
                  <c:v>5.0290187358791212E-3</c:v>
                </c:pt>
                <c:pt idx="50343">
                  <c:v>1.9099608914649374E-2</c:v>
                </c:pt>
                <c:pt idx="50344">
                  <c:v>9.2202834075740536E-3</c:v>
                </c:pt>
                <c:pt idx="50345">
                  <c:v>1.3937860726114517E-2</c:v>
                </c:pt>
                <c:pt idx="50346">
                  <c:v>1.9748091930626654E-2</c:v>
                </c:pt>
                <c:pt idx="50347">
                  <c:v>8.7747019923470023E-4</c:v>
                </c:pt>
                <c:pt idx="50348">
                  <c:v>1.055055211136962E-2</c:v>
                </c:pt>
                <c:pt idx="50349">
                  <c:v>1.7688832970320909E-2</c:v>
                </c:pt>
                <c:pt idx="50350">
                  <c:v>9.1486208068889234E-3</c:v>
                </c:pt>
                <c:pt idx="50351">
                  <c:v>1.5931173299713882E-2</c:v>
                </c:pt>
                <c:pt idx="50352">
                  <c:v>1.9242635212794494E-3</c:v>
                </c:pt>
                <c:pt idx="50353">
                  <c:v>2.0408502870326178E-2</c:v>
                </c:pt>
                <c:pt idx="50354">
                  <c:v>1.5139380209981533E-2</c:v>
                </c:pt>
                <c:pt idx="50355">
                  <c:v>1.8828713127675076E-2</c:v>
                </c:pt>
                <c:pt idx="50356">
                  <c:v>1.8126006186803257E-2</c:v>
                </c:pt>
                <c:pt idx="50357">
                  <c:v>3.5853749772187453E-3</c:v>
                </c:pt>
                <c:pt idx="50358">
                  <c:v>1.6938484576345076E-2</c:v>
                </c:pt>
                <c:pt idx="50359">
                  <c:v>1.5139380209981533E-2</c:v>
                </c:pt>
                <c:pt idx="50360">
                  <c:v>9.7288431563345799E-3</c:v>
                </c:pt>
                <c:pt idx="50361">
                  <c:v>2.023428774865399E-2</c:v>
                </c:pt>
                <c:pt idx="50362">
                  <c:v>1.6457348528512851E-3</c:v>
                </c:pt>
                <c:pt idx="50363">
                  <c:v>8.1058095642078144E-3</c:v>
                </c:pt>
                <c:pt idx="50364">
                  <c:v>1.6785592239654985E-2</c:v>
                </c:pt>
                <c:pt idx="50365">
                  <c:v>1.8481684253592742E-2</c:v>
                </c:pt>
                <c:pt idx="50366">
                  <c:v>1.3536450567013483E-2</c:v>
                </c:pt>
                <c:pt idx="50367">
                  <c:v>5.3908949915055506E-3</c:v>
                </c:pt>
                <c:pt idx="50368">
                  <c:v>1.2895827184429319E-2</c:v>
                </c:pt>
                <c:pt idx="50369">
                  <c:v>7.0657577086682497E-3</c:v>
                </c:pt>
                <c:pt idx="50370">
                  <c:v>1.6477371831521752E-2</c:v>
                </c:pt>
                <c:pt idx="50371">
                  <c:v>1.3536450567013483E-2</c:v>
                </c:pt>
                <c:pt idx="50372">
                  <c:v>7.0033990878070442E-3</c:v>
                </c:pt>
                <c:pt idx="50373">
                  <c:v>7.4465525387005854E-3</c:v>
                </c:pt>
                <c:pt idx="50374">
                  <c:v>7.2547401069272075E-3</c:v>
                </c:pt>
                <c:pt idx="50375">
                  <c:v>9.0772139315254529E-3</c:v>
                </c:pt>
                <c:pt idx="50376">
                  <c:v>1.2022411210495496E-2</c:v>
                </c:pt>
                <c:pt idx="50377">
                  <c:v>7.1284349940052292E-3</c:v>
                </c:pt>
                <c:pt idx="50378">
                  <c:v>2.2864631222275063E-2</c:v>
                </c:pt>
                <c:pt idx="50379">
                  <c:v>2.162355365845732E-2</c:v>
                </c:pt>
                <c:pt idx="50380">
                  <c:v>2.2771002016280247E-2</c:v>
                </c:pt>
                <c:pt idx="50381">
                  <c:v>2.1579745745552117E-2</c:v>
                </c:pt>
                <c:pt idx="50382">
                  <c:v>1.2418014197135835E-2</c:v>
                </c:pt>
                <c:pt idx="50383">
                  <c:v>1.3937860726114517E-2</c:v>
                </c:pt>
                <c:pt idx="50384">
                  <c:v>7.1284349940052292E-3</c:v>
                </c:pt>
                <c:pt idx="50385">
                  <c:v>1.439418831304465E-3</c:v>
                </c:pt>
                <c:pt idx="50386">
                  <c:v>1.4659949099997481E-2</c:v>
                </c:pt>
                <c:pt idx="50387">
                  <c:v>3.4286902176970876E-3</c:v>
                </c:pt>
                <c:pt idx="50388">
                  <c:v>9.4367776064363442E-3</c:v>
                </c:pt>
                <c:pt idx="50389">
                  <c:v>8.7941974809350853E-3</c:v>
                </c:pt>
                <c:pt idx="50390">
                  <c:v>1.9679150923883527E-4</c:v>
                </c:pt>
                <c:pt idx="50391">
                  <c:v>1.5474353450071678E-2</c:v>
                </c:pt>
                <c:pt idx="50392">
                  <c:v>8.3093620134751609E-3</c:v>
                </c:pt>
                <c:pt idx="50393">
                  <c:v>1.6554716341072733E-2</c:v>
                </c:pt>
                <c:pt idx="50394">
                  <c:v>9.1486208068889234E-3</c:v>
                </c:pt>
                <c:pt idx="50395">
                  <c:v>8.3093620134751609E-3</c:v>
                </c:pt>
                <c:pt idx="50396">
                  <c:v>1.7332800780409403E-2</c:v>
                </c:pt>
                <c:pt idx="50397">
                  <c:v>1.5219028208652287E-2</c:v>
                </c:pt>
                <c:pt idx="50398">
                  <c:v>1.9635431219545321E-2</c:v>
                </c:pt>
                <c:pt idx="50399">
                  <c:v>1.8481684253592742E-2</c:v>
                </c:pt>
                <c:pt idx="50400">
                  <c:v>9.4367776064363442E-3</c:v>
                </c:pt>
                <c:pt idx="50401">
                  <c:v>1.162975791273446E-2</c:v>
                </c:pt>
                <c:pt idx="50402">
                  <c:v>1.5474353450071678E-2</c:v>
                </c:pt>
                <c:pt idx="50403">
                  <c:v>1.9298609260907231E-2</c:v>
                </c:pt>
                <c:pt idx="50404">
                  <c:v>1.9298609260907231E-2</c:v>
                </c:pt>
                <c:pt idx="50405">
                  <c:v>2.2504086913871908E-2</c:v>
                </c:pt>
                <c:pt idx="50406">
                  <c:v>1.5059649242513979E-2</c:v>
                </c:pt>
                <c:pt idx="50407">
                  <c:v>1.869098725463372E-2</c:v>
                </c:pt>
                <c:pt idx="50408">
                  <c:v>2.2504086913871908E-2</c:v>
                </c:pt>
                <c:pt idx="50409">
                  <c:v>2.1361468527313507E-2</c:v>
                </c:pt>
                <c:pt idx="50410">
                  <c:v>2.1833059300561515E-2</c:v>
                </c:pt>
                <c:pt idx="50411">
                  <c:v>1.7540806637926513E-2</c:v>
                </c:pt>
                <c:pt idx="50412">
                  <c:v>1.162975791273446E-2</c:v>
                </c:pt>
                <c:pt idx="50413">
                  <c:v>1.4659949099997481E-2</c:v>
                </c:pt>
                <c:pt idx="50414">
                  <c:v>2.2585837783693875E-2</c:v>
                </c:pt>
                <c:pt idx="50415">
                  <c:v>2.188147658164025E-2</c:v>
                </c:pt>
                <c:pt idx="50416">
                  <c:v>2.1833059300561515E-2</c:v>
                </c:pt>
                <c:pt idx="50417">
                  <c:v>8.3093620134751609E-3</c:v>
                </c:pt>
                <c:pt idx="50418">
                  <c:v>1.3135697921581872E-2</c:v>
                </c:pt>
                <c:pt idx="50419">
                  <c:v>2.2889848344233674E-2</c:v>
                </c:pt>
                <c:pt idx="50420">
                  <c:v>2.2718419137801978E-2</c:v>
                </c:pt>
                <c:pt idx="50421">
                  <c:v>1.9885665618938429E-2</c:v>
                </c:pt>
                <c:pt idx="50422">
                  <c:v>2.2771002016280247E-2</c:v>
                </c:pt>
                <c:pt idx="50423">
                  <c:v>3.872048250741526E-3</c:v>
                </c:pt>
                <c:pt idx="50424">
                  <c:v>2.2243123439264802E-2</c:v>
                </c:pt>
                <c:pt idx="50425">
                  <c:v>1.9872491270547597E-2</c:v>
                </c:pt>
                <c:pt idx="50426">
                  <c:v>2.2609756656044842E-2</c:v>
                </c:pt>
                <c:pt idx="50427">
                  <c:v>1.8636430213834137E-2</c:v>
                </c:pt>
                <c:pt idx="50428">
                  <c:v>1.162975791273446E-2</c:v>
                </c:pt>
                <c:pt idx="50429">
                  <c:v>2.2677149308126088E-2</c:v>
                </c:pt>
                <c:pt idx="50430">
                  <c:v>2.2975192074488286E-2</c:v>
                </c:pt>
                <c:pt idx="50431">
                  <c:v>2.2756742903123076E-2</c:v>
                </c:pt>
                <c:pt idx="50432">
                  <c:v>2.2836410134015554E-2</c:v>
                </c:pt>
                <c:pt idx="50433">
                  <c:v>1.8828713127675076E-2</c:v>
                </c:pt>
                <c:pt idx="50434">
                  <c:v>2.2981811188196803E-2</c:v>
                </c:pt>
                <c:pt idx="50435">
                  <c:v>2.0589961353463169E-2</c:v>
                </c:pt>
                <c:pt idx="50436">
                  <c:v>1.9947065861543302E-2</c:v>
                </c:pt>
                <c:pt idx="50437">
                  <c:v>2.2756742903123076E-2</c:v>
                </c:pt>
                <c:pt idx="50438">
                  <c:v>6.4567131017361562E-3</c:v>
                </c:pt>
                <c:pt idx="50439">
                  <c:v>2.1751180059548569E-2</c:v>
                </c:pt>
                <c:pt idx="50440">
                  <c:v>1.716616490088467E-2</c:v>
                </c:pt>
                <c:pt idx="50441">
                  <c:v>2.2421099859896741E-2</c:v>
                </c:pt>
                <c:pt idx="50442">
                  <c:v>2.2901327242838616E-2</c:v>
                </c:pt>
                <c:pt idx="50443">
                  <c:v>1.6166224447755749E-2</c:v>
                </c:pt>
                <c:pt idx="50444">
                  <c:v>2.1398297049503724E-2</c:v>
                </c:pt>
                <c:pt idx="50445">
                  <c:v>1.4740009644936915E-2</c:v>
                </c:pt>
                <c:pt idx="50446">
                  <c:v>1.6785592239654985E-2</c:v>
                </c:pt>
                <c:pt idx="50447">
                  <c:v>1.7466389123723079E-2</c:v>
                </c:pt>
                <c:pt idx="50448">
                  <c:v>1.2101313707909487E-2</c:v>
                </c:pt>
                <c:pt idx="50449">
                  <c:v>1.3295878928321798E-2</c:v>
                </c:pt>
                <c:pt idx="50450">
                  <c:v>8.1058095642078144E-3</c:v>
                </c:pt>
                <c:pt idx="50451">
                  <c:v>6.7571767686490898E-3</c:v>
                </c:pt>
                <c:pt idx="50452">
                  <c:v>1.5536675461359452E-2</c:v>
                </c:pt>
                <c:pt idx="50453">
                  <c:v>3.4673800961857824E-3</c:v>
                </c:pt>
                <c:pt idx="50454">
                  <c:v>1.1008996697046115E-2</c:v>
                </c:pt>
                <c:pt idx="50455">
                  <c:v>5.6051615646879266E-3</c:v>
                </c:pt>
                <c:pt idx="50456">
                  <c:v>2.2961715436837549E-2</c:v>
                </c:pt>
                <c:pt idx="50457">
                  <c:v>1.5457416916644104E-2</c:v>
                </c:pt>
                <c:pt idx="50458">
                  <c:v>2.0902705844924971E-2</c:v>
                </c:pt>
                <c:pt idx="50459">
                  <c:v>1.5852532592467508E-2</c:v>
                </c:pt>
                <c:pt idx="50460">
                  <c:v>1.4979841021343594E-2</c:v>
                </c:pt>
                <c:pt idx="50461">
                  <c:v>1.0173842925093948E-2</c:v>
                </c:pt>
                <c:pt idx="50462">
                  <c:v>1.9298609260907231E-2</c:v>
                </c:pt>
                <c:pt idx="50463">
                  <c:v>9.3643646498061429E-3</c:v>
                </c:pt>
                <c:pt idx="50464">
                  <c:v>2.2980367256567422E-2</c:v>
                </c:pt>
                <c:pt idx="50465">
                  <c:v>1.0702626209558565E-2</c:v>
                </c:pt>
                <c:pt idx="50466">
                  <c:v>1.4499686494824804E-2</c:v>
                </c:pt>
                <c:pt idx="50467">
                  <c:v>7.971562845929956E-3</c:v>
                </c:pt>
                <c:pt idx="50468">
                  <c:v>9.1486208068889234E-3</c:v>
                </c:pt>
                <c:pt idx="50469">
                  <c:v>2.2062970776010018E-2</c:v>
                </c:pt>
                <c:pt idx="50470">
                  <c:v>2.0954873271645059E-2</c:v>
                </c:pt>
                <c:pt idx="50471">
                  <c:v>2.079668960048545E-2</c:v>
                </c:pt>
                <c:pt idx="50472">
                  <c:v>1.3135697921581872E-2</c:v>
                </c:pt>
                <c:pt idx="50473">
                  <c:v>8.5154821971758707E-3</c:v>
                </c:pt>
                <c:pt idx="50474">
                  <c:v>2.2788470876454834E-2</c:v>
                </c:pt>
                <c:pt idx="50475">
                  <c:v>1.3616700706454271E-2</c:v>
                </c:pt>
                <c:pt idx="50476">
                  <c:v>2.2714152316085211E-2</c:v>
                </c:pt>
                <c:pt idx="50477">
                  <c:v>1.5773756575232254E-2</c:v>
                </c:pt>
                <c:pt idx="50478">
                  <c:v>3.872048250741526E-3</c:v>
                </c:pt>
                <c:pt idx="50479">
                  <c:v>2.2981811188196803E-2</c:v>
                </c:pt>
                <c:pt idx="50480">
                  <c:v>2.2300562451418766E-2</c:v>
                </c:pt>
                <c:pt idx="50481">
                  <c:v>1.4178750270070477E-2</c:v>
                </c:pt>
                <c:pt idx="50482">
                  <c:v>1.7332800780409403E-2</c:v>
                </c:pt>
                <c:pt idx="50483">
                  <c:v>1.6088025153544131E-2</c:v>
                </c:pt>
                <c:pt idx="50484">
                  <c:v>1.3232871389994667E-2</c:v>
                </c:pt>
                <c:pt idx="50485">
                  <c:v>2.105750238613208E-2</c:v>
                </c:pt>
                <c:pt idx="50486">
                  <c:v>2.2939686027502054E-2</c:v>
                </c:pt>
                <c:pt idx="50487">
                  <c:v>2.057807061002501E-2</c:v>
                </c:pt>
                <c:pt idx="50488">
                  <c:v>2.023428774865399E-2</c:v>
                </c:pt>
                <c:pt idx="50489">
                  <c:v>2.293310107027683E-2</c:v>
                </c:pt>
                <c:pt idx="50490">
                  <c:v>2.1760046728071934E-2</c:v>
                </c:pt>
                <c:pt idx="50491">
                  <c:v>2.079668960048545E-2</c:v>
                </c:pt>
                <c:pt idx="50492">
                  <c:v>2.2971461339216299E-2</c:v>
                </c:pt>
                <c:pt idx="50493">
                  <c:v>1.162975791273446E-2</c:v>
                </c:pt>
                <c:pt idx="50494">
                  <c:v>2.2504086913871908E-2</c:v>
                </c:pt>
                <c:pt idx="50495">
                  <c:v>2.2427219109972783E-2</c:v>
                </c:pt>
                <c:pt idx="50496">
                  <c:v>1.4259021960989871E-2</c:v>
                </c:pt>
                <c:pt idx="50497">
                  <c:v>1.5059649242513979E-2</c:v>
                </c:pt>
                <c:pt idx="50498">
                  <c:v>1.8964936070760535E-2</c:v>
                </c:pt>
                <c:pt idx="50499">
                  <c:v>1.441949554956768E-2</c:v>
                </c:pt>
                <c:pt idx="50500">
                  <c:v>9.006065506570491E-3</c:v>
                </c:pt>
                <c:pt idx="50501">
                  <c:v>7.1284349940052292E-3</c:v>
                </c:pt>
                <c:pt idx="50502">
                  <c:v>1.3696972026952867E-2</c:v>
                </c:pt>
                <c:pt idx="50503">
                  <c:v>7.7066328938619165E-3</c:v>
                </c:pt>
                <c:pt idx="50504">
                  <c:v>9.0586148941443749E-5</c:v>
                </c:pt>
                <c:pt idx="50505">
                  <c:v>1.9298609260907231E-2</c:v>
                </c:pt>
                <c:pt idx="50506">
                  <c:v>7.1284349940052292E-3</c:v>
                </c:pt>
                <c:pt idx="50507">
                  <c:v>2.1666731423934563E-2</c:v>
                </c:pt>
                <c:pt idx="50508">
                  <c:v>2.1033770552151138E-3</c:v>
                </c:pt>
                <c:pt idx="50509">
                  <c:v>5.4973492679484199E-3</c:v>
                </c:pt>
                <c:pt idx="50510">
                  <c:v>1.0099125215003021E-2</c:v>
                </c:pt>
                <c:pt idx="50511">
                  <c:v>2.2922020015646461E-2</c:v>
                </c:pt>
                <c:pt idx="50512">
                  <c:v>9.5823336264925629E-3</c:v>
                </c:pt>
                <c:pt idx="50513">
                  <c:v>1.5604999190863768E-3</c:v>
                </c:pt>
                <c:pt idx="50514">
                  <c:v>2.293310107027683E-2</c:v>
                </c:pt>
                <c:pt idx="50515">
                  <c:v>2.1351402184780512E-2</c:v>
                </c:pt>
                <c:pt idx="50516">
                  <c:v>9.2921989615425242E-3</c:v>
                </c:pt>
                <c:pt idx="50517">
                  <c:v>4.6358540427368419E-3</c:v>
                </c:pt>
                <c:pt idx="50518">
                  <c:v>2.1157825240100486E-2</c:v>
                </c:pt>
                <c:pt idx="50519">
                  <c:v>2.2850895501889623E-2</c:v>
                </c:pt>
                <c:pt idx="50520">
                  <c:v>1.7806216294187439E-3</c:v>
                </c:pt>
                <c:pt idx="50521">
                  <c:v>1.9298609260907231E-2</c:v>
                </c:pt>
                <c:pt idx="50522">
                  <c:v>3.872048250741526E-3</c:v>
                </c:pt>
                <c:pt idx="50523">
                  <c:v>2.0115633096771831E-2</c:v>
                </c:pt>
                <c:pt idx="50524">
                  <c:v>2.2504086913871908E-2</c:v>
                </c:pt>
                <c:pt idx="50525">
                  <c:v>1.6708832562972793E-2</c:v>
                </c:pt>
                <c:pt idx="50526">
                  <c:v>7.318365099470649E-3</c:v>
                </c:pt>
                <c:pt idx="50527">
                  <c:v>9.802447824619042E-3</c:v>
                </c:pt>
                <c:pt idx="50528">
                  <c:v>8.3093620134751609E-3</c:v>
                </c:pt>
                <c:pt idx="50529">
                  <c:v>1.5869339633849937E-2</c:v>
                </c:pt>
                <c:pt idx="50530">
                  <c:v>1.4499686494824804E-2</c:v>
                </c:pt>
                <c:pt idx="50531">
                  <c:v>1.5059649242513979E-2</c:v>
                </c:pt>
                <c:pt idx="50532">
                  <c:v>8.4464938499903778E-3</c:v>
                </c:pt>
                <c:pt idx="50533">
                  <c:v>1.162975791273446E-2</c:v>
                </c:pt>
                <c:pt idx="50534">
                  <c:v>1.3696972026952867E-2</c:v>
                </c:pt>
                <c:pt idx="50535">
                  <c:v>2.2788470876454834E-2</c:v>
                </c:pt>
                <c:pt idx="50536">
                  <c:v>1.9298609260907231E-2</c:v>
                </c:pt>
                <c:pt idx="50537">
                  <c:v>1.2418014197135835E-2</c:v>
                </c:pt>
                <c:pt idx="50538">
                  <c:v>1.6322140036298928E-2</c:v>
                </c:pt>
                <c:pt idx="50539">
                  <c:v>1.6708832562972793E-2</c:v>
                </c:pt>
                <c:pt idx="50540">
                  <c:v>2.1300082086794436E-3</c:v>
                </c:pt>
                <c:pt idx="50541">
                  <c:v>2.2504086913871908E-2</c:v>
                </c:pt>
                <c:pt idx="50542">
                  <c:v>2.1207110013447491E-2</c:v>
                </c:pt>
                <c:pt idx="50543">
                  <c:v>1.0099125215003021E-2</c:v>
                </c:pt>
                <c:pt idx="50544">
                  <c:v>1.8828713127675076E-2</c:v>
                </c:pt>
                <c:pt idx="50545">
                  <c:v>1.409846256915861E-2</c:v>
                </c:pt>
                <c:pt idx="50546">
                  <c:v>8.7941974809350853E-3</c:v>
                </c:pt>
                <c:pt idx="50547">
                  <c:v>1.162975791273446E-2</c:v>
                </c:pt>
                <c:pt idx="50548">
                  <c:v>2.1444583204248663E-2</c:v>
                </c:pt>
                <c:pt idx="50549">
                  <c:v>1.0099125215003021E-2</c:v>
                </c:pt>
                <c:pt idx="50550">
                  <c:v>1.9032469192506351E-2</c:v>
                </c:pt>
                <c:pt idx="50551">
                  <c:v>1.6554716341072733E-2</c:v>
                </c:pt>
                <c:pt idx="50552">
                  <c:v>1.9032469192506351E-2</c:v>
                </c:pt>
                <c:pt idx="50553">
                  <c:v>1.7090500615879793E-2</c:v>
                </c:pt>
                <c:pt idx="50554">
                  <c:v>1.624426472866642E-2</c:v>
                </c:pt>
                <c:pt idx="50555">
                  <c:v>1.6785592239654985E-2</c:v>
                </c:pt>
                <c:pt idx="50556">
                  <c:v>1.2975724033445038E-2</c:v>
                </c:pt>
                <c:pt idx="50557">
                  <c:v>2.2965910873680023E-2</c:v>
                </c:pt>
                <c:pt idx="50558">
                  <c:v>2.2693727621093132E-2</c:v>
                </c:pt>
                <c:pt idx="50559">
                  <c:v>2.2924050985332643E-2</c:v>
                </c:pt>
                <c:pt idx="50560">
                  <c:v>2.2977590780129575E-2</c:v>
                </c:pt>
                <c:pt idx="50561">
                  <c:v>5.3381776615631068E-3</c:v>
                </c:pt>
                <c:pt idx="50562">
                  <c:v>1.7241591955001818E-2</c:v>
                </c:pt>
                <c:pt idx="50563">
                  <c:v>1.2576954479117993E-2</c:v>
                </c:pt>
                <c:pt idx="50564">
                  <c:v>1.7241591955001818E-2</c:v>
                </c:pt>
                <c:pt idx="50565">
                  <c:v>2.105750238613208E-2</c:v>
                </c:pt>
                <c:pt idx="50566">
                  <c:v>1.9748091930626654E-2</c:v>
                </c:pt>
                <c:pt idx="50567">
                  <c:v>3.6253516117435575E-3</c:v>
                </c:pt>
                <c:pt idx="50568">
                  <c:v>2.2954318253837563E-2</c:v>
                </c:pt>
                <c:pt idx="50569">
                  <c:v>7.9048820385404991E-3</c:v>
                </c:pt>
                <c:pt idx="50570">
                  <c:v>2.2718419137801978E-2</c:v>
                </c:pt>
                <c:pt idx="50571">
                  <c:v>2.2912051488432523E-2</c:v>
                </c:pt>
                <c:pt idx="50572">
                  <c:v>5.2337634072387477E-3</c:v>
                </c:pt>
                <c:pt idx="50573">
                  <c:v>2.1490256256800986E-2</c:v>
                </c:pt>
                <c:pt idx="50574">
                  <c:v>2.2331747594667321E-2</c:v>
                </c:pt>
                <c:pt idx="50575">
                  <c:v>1.9032469192506351E-2</c:v>
                </c:pt>
                <c:pt idx="50576">
                  <c:v>2.079668960048545E-2</c:v>
                </c:pt>
                <c:pt idx="50577">
                  <c:v>3.9998296515133735E-3</c:v>
                </c:pt>
                <c:pt idx="50578">
                  <c:v>2.1118654462759682E-2</c:v>
                </c:pt>
                <c:pt idx="50579">
                  <c:v>2.162355365845732E-2</c:v>
                </c:pt>
                <c:pt idx="50580">
                  <c:v>2.1579745745552117E-2</c:v>
                </c:pt>
                <c:pt idx="50581">
                  <c:v>2.2141720621488715E-2</c:v>
                </c:pt>
                <c:pt idx="50582">
                  <c:v>5.2337634072387477E-3</c:v>
                </c:pt>
                <c:pt idx="50583">
                  <c:v>2.2504086913871908E-2</c:v>
                </c:pt>
                <c:pt idx="50584">
                  <c:v>2.2903681057555695E-2</c:v>
                </c:pt>
                <c:pt idx="50585">
                  <c:v>2.01878675391696E-2</c:v>
                </c:pt>
                <c:pt idx="50586">
                  <c:v>2.2756742903123076E-2</c:v>
                </c:pt>
                <c:pt idx="50587">
                  <c:v>2.8860284680277178E-3</c:v>
                </c:pt>
                <c:pt idx="50588">
                  <c:v>2.1873025534015565E-2</c:v>
                </c:pt>
                <c:pt idx="50589">
                  <c:v>2.2975192074488286E-2</c:v>
                </c:pt>
                <c:pt idx="50590">
                  <c:v>2.2980367256567422E-2</c:v>
                </c:pt>
                <c:pt idx="50591">
                  <c:v>2.2733840898597684E-2</c:v>
                </c:pt>
                <c:pt idx="50592">
                  <c:v>5.1820666929393803E-3</c:v>
                </c:pt>
                <c:pt idx="50593">
                  <c:v>9.8181975398987081E-3</c:v>
                </c:pt>
                <c:pt idx="50594">
                  <c:v>1.2276367595462538E-2</c:v>
                </c:pt>
                <c:pt idx="50595">
                  <c:v>1.8213088960398298E-2</c:v>
                </c:pt>
                <c:pt idx="50596">
                  <c:v>1.0718910511313287E-2</c:v>
                </c:pt>
                <c:pt idx="50597">
                  <c:v>6.1644930632245229E-3</c:v>
                </c:pt>
                <c:pt idx="50598">
                  <c:v>2.2981811188196803E-2</c:v>
                </c:pt>
                <c:pt idx="50599">
                  <c:v>1.9635431219545321E-2</c:v>
                </c:pt>
                <c:pt idx="50600">
                  <c:v>1.8566736502688586E-2</c:v>
                </c:pt>
                <c:pt idx="50601">
                  <c:v>1.9635431219545321E-2</c:v>
                </c:pt>
                <c:pt idx="50602">
                  <c:v>1.3376034542079246E-2</c:v>
                </c:pt>
                <c:pt idx="50603">
                  <c:v>2.2880291657155497E-2</c:v>
                </c:pt>
                <c:pt idx="50604">
                  <c:v>2.2965910873680023E-2</c:v>
                </c:pt>
                <c:pt idx="50605">
                  <c:v>1.8426295328813291E-2</c:v>
                </c:pt>
                <c:pt idx="50606">
                  <c:v>2.2338317452689584E-2</c:v>
                </c:pt>
                <c:pt idx="50607">
                  <c:v>7.0033990878070442E-3</c:v>
                </c:pt>
                <c:pt idx="50608">
                  <c:v>2.293310107027683E-2</c:v>
                </c:pt>
                <c:pt idx="50609">
                  <c:v>1.7241591955001818E-2</c:v>
                </c:pt>
                <c:pt idx="50610">
                  <c:v>1.716616490088467E-2</c:v>
                </c:pt>
                <c:pt idx="50611">
                  <c:v>1.5852532592467508E-2</c:v>
                </c:pt>
                <c:pt idx="50612">
                  <c:v>1.7391710129182603E-2</c:v>
                </c:pt>
                <c:pt idx="50613">
                  <c:v>1.7762429664217823E-2</c:v>
                </c:pt>
                <c:pt idx="50614">
                  <c:v>1.385755730371869E-2</c:v>
                </c:pt>
                <c:pt idx="50615">
                  <c:v>1.5219028208652287E-2</c:v>
                </c:pt>
                <c:pt idx="50616">
                  <c:v>1.6708832562972793E-2</c:v>
                </c:pt>
                <c:pt idx="50617">
                  <c:v>4.401142065239427E-3</c:v>
                </c:pt>
                <c:pt idx="50618">
                  <c:v>1.1008996697046115E-2</c:v>
                </c:pt>
                <c:pt idx="50619">
                  <c:v>1.7391710129182603E-2</c:v>
                </c:pt>
                <c:pt idx="50620">
                  <c:v>2.2062970776010018E-2</c:v>
                </c:pt>
                <c:pt idx="50621">
                  <c:v>1.3456226794640591E-2</c:v>
                </c:pt>
                <c:pt idx="50622">
                  <c:v>1.6322140036298928E-2</c:v>
                </c:pt>
                <c:pt idx="50623">
                  <c:v>1.3295878928321798E-2</c:v>
                </c:pt>
                <c:pt idx="50624">
                  <c:v>3.2032169206426988E-3</c:v>
                </c:pt>
                <c:pt idx="50625">
                  <c:v>2.079668960048545E-2</c:v>
                </c:pt>
                <c:pt idx="50626">
                  <c:v>1.5059649242513979E-2</c:v>
                </c:pt>
                <c:pt idx="50627">
                  <c:v>2.2268681799404569E-2</c:v>
                </c:pt>
                <c:pt idx="50628">
                  <c:v>1.3456226794640591E-2</c:v>
                </c:pt>
                <c:pt idx="50629">
                  <c:v>2.1207110013447491E-2</c:v>
                </c:pt>
                <c:pt idx="50630">
                  <c:v>1.7241591955001818E-2</c:v>
                </c:pt>
                <c:pt idx="50631">
                  <c:v>2.1579745745552117E-2</c:v>
                </c:pt>
                <c:pt idx="50632">
                  <c:v>1.9298609260907231E-2</c:v>
                </c:pt>
                <c:pt idx="50633">
                  <c:v>2.296049483125483E-2</c:v>
                </c:pt>
                <c:pt idx="50634">
                  <c:v>1.6938484576345076E-2</c:v>
                </c:pt>
                <c:pt idx="50635">
                  <c:v>1.8897015419818797E-2</c:v>
                </c:pt>
                <c:pt idx="50636">
                  <c:v>2.2202846468795754E-2</c:v>
                </c:pt>
                <c:pt idx="50637">
                  <c:v>2.2889848344233674E-2</c:v>
                </c:pt>
                <c:pt idx="50638">
                  <c:v>1.6862144923020853E-2</c:v>
                </c:pt>
                <c:pt idx="50639">
                  <c:v>2.2961715436837549E-2</c:v>
                </c:pt>
                <c:pt idx="50640">
                  <c:v>2.293310107027683E-2</c:v>
                </c:pt>
                <c:pt idx="50641">
                  <c:v>1.3937860726114517E-2</c:v>
                </c:pt>
                <c:pt idx="50642">
                  <c:v>1.385755730371869E-2</c:v>
                </c:pt>
                <c:pt idx="50643">
                  <c:v>1.9298609260907231E-2</c:v>
                </c:pt>
                <c:pt idx="50644">
                  <c:v>2.1351402184780512E-2</c:v>
                </c:pt>
                <c:pt idx="50645">
                  <c:v>2.0954873271645059E-2</c:v>
                </c:pt>
                <c:pt idx="50646">
                  <c:v>1.5059649242513979E-2</c:v>
                </c:pt>
                <c:pt idx="50647">
                  <c:v>1.7908759814828923E-2</c:v>
                </c:pt>
                <c:pt idx="50648">
                  <c:v>1.7014605156729621E-2</c:v>
                </c:pt>
                <c:pt idx="50649">
                  <c:v>2.2939686027502054E-2</c:v>
                </c:pt>
                <c:pt idx="50650">
                  <c:v>2.2202846468795754E-2</c:v>
                </c:pt>
                <c:pt idx="50651">
                  <c:v>5.8248505496229603E-3</c:v>
                </c:pt>
                <c:pt idx="50652">
                  <c:v>1.162975791273446E-2</c:v>
                </c:pt>
                <c:pt idx="50653">
                  <c:v>1.4979841021343594E-2</c:v>
                </c:pt>
                <c:pt idx="50654">
                  <c:v>2.2504086913871908E-2</c:v>
                </c:pt>
                <c:pt idx="50655">
                  <c:v>1.162975791273446E-2</c:v>
                </c:pt>
                <c:pt idx="50656">
                  <c:v>9.4367776064363442E-3</c:v>
                </c:pt>
                <c:pt idx="50657">
                  <c:v>5.0290187358791212E-3</c:v>
                </c:pt>
                <c:pt idx="50658">
                  <c:v>5.0290187358791212E-3</c:v>
                </c:pt>
                <c:pt idx="50659">
                  <c:v>2.1351402184780512E-2</c:v>
                </c:pt>
                <c:pt idx="50660">
                  <c:v>1.8551805875295264E-2</c:v>
                </c:pt>
                <c:pt idx="50661">
                  <c:v>4.7807431937344075E-3</c:v>
                </c:pt>
                <c:pt idx="50662">
                  <c:v>1.162975791273446E-2</c:v>
                </c:pt>
                <c:pt idx="50663">
                  <c:v>4.3096177214115954E-3</c:v>
                </c:pt>
                <c:pt idx="50664">
                  <c:v>1.9298609260907231E-2</c:v>
                </c:pt>
                <c:pt idx="50665">
                  <c:v>1.7688832970320909E-2</c:v>
                </c:pt>
                <c:pt idx="50666">
                  <c:v>1.9032469192506351E-2</c:v>
                </c:pt>
                <c:pt idx="50667">
                  <c:v>7.5759795086004673E-3</c:v>
                </c:pt>
                <c:pt idx="50668">
                  <c:v>1.5604999190863768E-3</c:v>
                </c:pt>
                <c:pt idx="50669">
                  <c:v>1.5219028208652287E-2</c:v>
                </c:pt>
                <c:pt idx="50670">
                  <c:v>1.6554716341072733E-2</c:v>
                </c:pt>
                <c:pt idx="50671">
                  <c:v>1.9298609260907231E-2</c:v>
                </c:pt>
                <c:pt idx="50672">
                  <c:v>5.0290187358791212E-3</c:v>
                </c:pt>
                <c:pt idx="50673">
                  <c:v>9.4367776064363442E-3</c:v>
                </c:pt>
                <c:pt idx="50674">
                  <c:v>1.055055211136962E-2</c:v>
                </c:pt>
                <c:pt idx="50675">
                  <c:v>1.162975791273446E-2</c:v>
                </c:pt>
                <c:pt idx="50676">
                  <c:v>1.0778946679630166E-2</c:v>
                </c:pt>
                <c:pt idx="50677">
                  <c:v>1.1864964862667521E-2</c:v>
                </c:pt>
                <c:pt idx="50678">
                  <c:v>1.1943626782617379E-2</c:v>
                </c:pt>
                <c:pt idx="50679">
                  <c:v>7.7724151970765595E-3</c:v>
                </c:pt>
                <c:pt idx="50680">
                  <c:v>1.4499686494824804E-2</c:v>
                </c:pt>
                <c:pt idx="50681">
                  <c:v>1.162975791273446E-2</c:v>
                </c:pt>
                <c:pt idx="50682">
                  <c:v>1.6631871922755368E-2</c:v>
                </c:pt>
                <c:pt idx="50683">
                  <c:v>1.3777259309725967E-2</c:v>
                </c:pt>
                <c:pt idx="50684">
                  <c:v>1.385755730371869E-2</c:v>
                </c:pt>
                <c:pt idx="50685">
                  <c:v>2.0115633096771831E-2</c:v>
                </c:pt>
                <c:pt idx="50686">
                  <c:v>1.385755730371869E-2</c:v>
                </c:pt>
                <c:pt idx="50687">
                  <c:v>1.162975791273446E-2</c:v>
                </c:pt>
                <c:pt idx="50688">
                  <c:v>1.6631871922755368E-2</c:v>
                </c:pt>
                <c:pt idx="50689">
                  <c:v>1.2736238209979399E-2</c:v>
                </c:pt>
                <c:pt idx="50690">
                  <c:v>1.0099125215003021E-2</c:v>
                </c:pt>
                <c:pt idx="50691">
                  <c:v>1.0024623540073347E-2</c:v>
                </c:pt>
                <c:pt idx="50692">
                  <c:v>1.6554716341072733E-2</c:v>
                </c:pt>
                <c:pt idx="50693">
                  <c:v>1.093213573600002E-2</c:v>
                </c:pt>
                <c:pt idx="50694">
                  <c:v>6.5161500128698927E-3</c:v>
                </c:pt>
                <c:pt idx="50695">
                  <c:v>9.5094349185815691E-3</c:v>
                </c:pt>
                <c:pt idx="50696">
                  <c:v>9.6554707235557528E-3</c:v>
                </c:pt>
                <c:pt idx="50697">
                  <c:v>9.2921989615425242E-3</c:v>
                </c:pt>
                <c:pt idx="50698">
                  <c:v>1.0399258241971417E-2</c:v>
                </c:pt>
                <c:pt idx="50699">
                  <c:v>5.2858004259754947E-3</c:v>
                </c:pt>
                <c:pt idx="50700">
                  <c:v>1.8513262333421385E-3</c:v>
                </c:pt>
                <c:pt idx="50701">
                  <c:v>1.4989609696467554E-3</c:v>
                </c:pt>
                <c:pt idx="50702">
                  <c:v>1.6457348528512851E-3</c:v>
                </c:pt>
                <c:pt idx="50703">
                  <c:v>3.3903195318066171E-3</c:v>
                </c:pt>
                <c:pt idx="50704">
                  <c:v>6.4934244892481834E-4</c:v>
                </c:pt>
                <c:pt idx="50705">
                  <c:v>8.5195362557609659E-4</c:v>
                </c:pt>
                <c:pt idx="50706">
                  <c:v>7.1171599087998551E-4</c:v>
                </c:pt>
                <c:pt idx="50707">
                  <c:v>7.4478103609886285E-4</c:v>
                </c:pt>
                <c:pt idx="50708">
                  <c:v>1.4590470880320508E-3</c:v>
                </c:pt>
                <c:pt idx="50709">
                  <c:v>2.5596586492760933E-4</c:v>
                </c:pt>
                <c:pt idx="50710">
                  <c:v>6.4934244892481834E-4</c:v>
                </c:pt>
                <c:pt idx="50711">
                  <c:v>7.6754609776951452E-4</c:v>
                </c:pt>
                <c:pt idx="50712">
                  <c:v>1.4989609696467554E-3</c:v>
                </c:pt>
                <c:pt idx="50713">
                  <c:v>2.2671789688841842E-3</c:v>
                </c:pt>
                <c:pt idx="50714">
                  <c:v>9.8610129467112634E-4</c:v>
                </c:pt>
                <c:pt idx="50715">
                  <c:v>3.2771121355258588E-3</c:v>
                </c:pt>
                <c:pt idx="50716">
                  <c:v>2.079668960048545E-2</c:v>
                </c:pt>
                <c:pt idx="50717">
                  <c:v>8.0280516176473179E-4</c:v>
                </c:pt>
                <c:pt idx="50718">
                  <c:v>4.401142065239427E-3</c:v>
                </c:pt>
                <c:pt idx="50719">
                  <c:v>9.169568671585119E-4</c:v>
                </c:pt>
                <c:pt idx="50720">
                  <c:v>4.8790333907642426E-3</c:v>
                </c:pt>
                <c:pt idx="50721">
                  <c:v>3.5457214876696819E-3</c:v>
                </c:pt>
                <c:pt idx="50722">
                  <c:v>3.7062780330066399E-3</c:v>
                </c:pt>
                <c:pt idx="50723">
                  <c:v>7.8384988595156784E-3</c:v>
                </c:pt>
                <c:pt idx="50724">
                  <c:v>7.6754609776951452E-4</c:v>
                </c:pt>
                <c:pt idx="50725">
                  <c:v>2.1107954468502908E-2</c:v>
                </c:pt>
                <c:pt idx="50726">
                  <c:v>1.826926740281155E-2</c:v>
                </c:pt>
                <c:pt idx="50727">
                  <c:v>1.5139380209981533E-2</c:v>
                </c:pt>
                <c:pt idx="50728">
                  <c:v>1.6708832562972793E-2</c:v>
                </c:pt>
                <c:pt idx="50729">
                  <c:v>8.3777863697035281E-3</c:v>
                </c:pt>
                <c:pt idx="50730">
                  <c:v>1.2912885510897811E-2</c:v>
                </c:pt>
                <c:pt idx="50731">
                  <c:v>2.1351402184780512E-2</c:v>
                </c:pt>
                <c:pt idx="50732">
                  <c:v>1.3215765038132937E-2</c:v>
                </c:pt>
                <c:pt idx="50733">
                  <c:v>1.385755730371869E-2</c:v>
                </c:pt>
                <c:pt idx="50734">
                  <c:v>1.9679150923883527E-4</c:v>
                </c:pt>
                <c:pt idx="50735">
                  <c:v>2.2756742903123076E-2</c:v>
                </c:pt>
                <c:pt idx="50736">
                  <c:v>1.8126006186803257E-2</c:v>
                </c:pt>
                <c:pt idx="50737">
                  <c:v>1.869098725463372E-2</c:v>
                </c:pt>
                <c:pt idx="50738">
                  <c:v>1.8481684253592742E-2</c:v>
                </c:pt>
                <c:pt idx="50739">
                  <c:v>2.1569049591629711E-3</c:v>
                </c:pt>
                <c:pt idx="50740">
                  <c:v>1.162975791273446E-2</c:v>
                </c:pt>
                <c:pt idx="50741">
                  <c:v>1.6554716341072733E-2</c:v>
                </c:pt>
                <c:pt idx="50742">
                  <c:v>4.3096177214115954E-3</c:v>
                </c:pt>
                <c:pt idx="50743">
                  <c:v>1.7241591955001818E-2</c:v>
                </c:pt>
                <c:pt idx="50744">
                  <c:v>8.1058095642078144E-3</c:v>
                </c:pt>
                <c:pt idx="50745">
                  <c:v>1.8426295328813291E-2</c:v>
                </c:pt>
                <c:pt idx="50746">
                  <c:v>1.162975791273446E-2</c:v>
                </c:pt>
                <c:pt idx="50747">
                  <c:v>1.8828713127675076E-2</c:v>
                </c:pt>
                <c:pt idx="50748">
                  <c:v>8.7941974809350853E-3</c:v>
                </c:pt>
                <c:pt idx="50749">
                  <c:v>1.9242635212794494E-3</c:v>
                </c:pt>
                <c:pt idx="50750">
                  <c:v>1.9298609260907231E-2</c:v>
                </c:pt>
                <c:pt idx="50751">
                  <c:v>2.2979960050324669E-2</c:v>
                </c:pt>
                <c:pt idx="50752">
                  <c:v>8.5847491075491406E-3</c:v>
                </c:pt>
                <c:pt idx="50753">
                  <c:v>2.2098956959728543E-2</c:v>
                </c:pt>
                <c:pt idx="50754">
                  <c:v>1.162975791273446E-2</c:v>
                </c:pt>
                <c:pt idx="50755">
                  <c:v>2.154485407033107E-2</c:v>
                </c:pt>
                <c:pt idx="50756">
                  <c:v>1.162975791273446E-2</c:v>
                </c:pt>
                <c:pt idx="50757">
                  <c:v>2.2504086913871908E-2</c:v>
                </c:pt>
                <c:pt idx="50758">
                  <c:v>2.9543707898903706E-3</c:v>
                </c:pt>
                <c:pt idx="50759">
                  <c:v>4.3096177214115954E-3</c:v>
                </c:pt>
                <c:pt idx="50760">
                  <c:v>1.4035314379285511E-2</c:v>
                </c:pt>
                <c:pt idx="50761">
                  <c:v>1.6338750095725104E-2</c:v>
                </c:pt>
                <c:pt idx="50762">
                  <c:v>2.1833059300561515E-2</c:v>
                </c:pt>
                <c:pt idx="50763">
                  <c:v>2.2504086913871908E-2</c:v>
                </c:pt>
                <c:pt idx="50764">
                  <c:v>8.1058095642078144E-3</c:v>
                </c:pt>
                <c:pt idx="50765">
                  <c:v>2.091389473408713E-2</c:v>
                </c:pt>
                <c:pt idx="50766">
                  <c:v>2.0477664830148751E-2</c:v>
                </c:pt>
                <c:pt idx="50767">
                  <c:v>2.2141720621488715E-2</c:v>
                </c:pt>
                <c:pt idx="50768">
                  <c:v>1.8481684253592742E-2</c:v>
                </c:pt>
                <c:pt idx="50769">
                  <c:v>1.999501971426439E-2</c:v>
                </c:pt>
                <c:pt idx="50770">
                  <c:v>2.0465548818106836E-2</c:v>
                </c:pt>
                <c:pt idx="50771">
                  <c:v>1.8481684253592742E-2</c:v>
                </c:pt>
                <c:pt idx="50772">
                  <c:v>2.2978160812112562E-2</c:v>
                </c:pt>
                <c:pt idx="50773">
                  <c:v>2.2889848344233674E-2</c:v>
                </c:pt>
                <c:pt idx="50774">
                  <c:v>2.2889848344233674E-2</c:v>
                </c:pt>
                <c:pt idx="50775">
                  <c:v>9.5094349185815691E-3</c:v>
                </c:pt>
                <c:pt idx="50776">
                  <c:v>1.4899961239043033E-2</c:v>
                </c:pt>
                <c:pt idx="50777">
                  <c:v>2.20263121791732E-2</c:v>
                </c:pt>
                <c:pt idx="50778">
                  <c:v>1.2895827184429319E-2</c:v>
                </c:pt>
                <c:pt idx="50779">
                  <c:v>1.5615822146683053E-2</c:v>
                </c:pt>
                <c:pt idx="50780">
                  <c:v>1.4659949099997481E-2</c:v>
                </c:pt>
                <c:pt idx="50781">
                  <c:v>9.7288431563345799E-3</c:v>
                </c:pt>
                <c:pt idx="50782">
                  <c:v>1.7762429664217823E-2</c:v>
                </c:pt>
                <c:pt idx="50783">
                  <c:v>2.20263121791732E-2</c:v>
                </c:pt>
                <c:pt idx="50784">
                  <c:v>2.1666731423934563E-2</c:v>
                </c:pt>
                <c:pt idx="50785">
                  <c:v>1.2736238209979399E-2</c:v>
                </c:pt>
                <c:pt idx="50786">
                  <c:v>6.1644930632245229E-3</c:v>
                </c:pt>
                <c:pt idx="50787">
                  <c:v>2.2954318253837563E-2</c:v>
                </c:pt>
                <c:pt idx="50788">
                  <c:v>9.802447824619042E-3</c:v>
                </c:pt>
                <c:pt idx="50789">
                  <c:v>2.0055568529431592E-2</c:v>
                </c:pt>
                <c:pt idx="50790">
                  <c:v>1.7540806637926513E-2</c:v>
                </c:pt>
                <c:pt idx="50791">
                  <c:v>1.6088025153544131E-2</c:v>
                </c:pt>
                <c:pt idx="50792">
                  <c:v>1.3696972026952867E-2</c:v>
                </c:pt>
                <c:pt idx="50793">
                  <c:v>1.1943626782617379E-2</c:v>
                </c:pt>
                <c:pt idx="50794">
                  <c:v>1.8126006186803257E-2</c:v>
                </c:pt>
                <c:pt idx="50795">
                  <c:v>1.4659949099997481E-2</c:v>
                </c:pt>
                <c:pt idx="50796">
                  <c:v>1.5694851136105973E-2</c:v>
                </c:pt>
                <c:pt idx="50797">
                  <c:v>1.5773756575232254E-2</c:v>
                </c:pt>
                <c:pt idx="50798">
                  <c:v>1.942920240441845E-2</c:v>
                </c:pt>
                <c:pt idx="50799">
                  <c:v>1.4659949099997481E-2</c:v>
                </c:pt>
                <c:pt idx="50800">
                  <c:v>6.7571767686490898E-3</c:v>
                </c:pt>
                <c:pt idx="50801">
                  <c:v>8.5847491075491406E-3</c:v>
                </c:pt>
                <c:pt idx="50802">
                  <c:v>4.3096177214115954E-3</c:v>
                </c:pt>
                <c:pt idx="50803">
                  <c:v>1.9298609260907231E-2</c:v>
                </c:pt>
                <c:pt idx="50804">
                  <c:v>2.079668960048545E-2</c:v>
                </c:pt>
                <c:pt idx="50805">
                  <c:v>1.3135697921581872E-2</c:v>
                </c:pt>
                <c:pt idx="50806">
                  <c:v>2.023428774865399E-2</c:v>
                </c:pt>
                <c:pt idx="50807">
                  <c:v>1.4979841021343594E-2</c:v>
                </c:pt>
                <c:pt idx="50808">
                  <c:v>4.5409555108164752E-3</c:v>
                </c:pt>
                <c:pt idx="50809">
                  <c:v>1.162975791273446E-2</c:v>
                </c:pt>
                <c:pt idx="50810">
                  <c:v>1.8481684253592742E-2</c:v>
                </c:pt>
                <c:pt idx="50811">
                  <c:v>1.5852532592467508E-2</c:v>
                </c:pt>
                <c:pt idx="50812">
                  <c:v>1.826926740281155E-2</c:v>
                </c:pt>
                <c:pt idx="50813">
                  <c:v>2.0175207973301711E-2</c:v>
                </c:pt>
                <c:pt idx="50814">
                  <c:v>1.2259454953120044E-2</c:v>
                </c:pt>
                <c:pt idx="50815">
                  <c:v>1.9558082749387692E-2</c:v>
                </c:pt>
                <c:pt idx="50816">
                  <c:v>1.869098725463372E-2</c:v>
                </c:pt>
                <c:pt idx="50817">
                  <c:v>1.5457416916644104E-2</c:v>
                </c:pt>
                <c:pt idx="50818">
                  <c:v>1.4178750270070477E-2</c:v>
                </c:pt>
                <c:pt idx="50819">
                  <c:v>1.4979841021343594E-2</c:v>
                </c:pt>
                <c:pt idx="50820">
                  <c:v>1.9298609260907231E-2</c:v>
                </c:pt>
                <c:pt idx="50821">
                  <c:v>1.7466389123723079E-2</c:v>
                </c:pt>
                <c:pt idx="50822">
                  <c:v>2.2912051488432523E-2</c:v>
                </c:pt>
                <c:pt idx="50823">
                  <c:v>1.162975791273446E-2</c:v>
                </c:pt>
                <c:pt idx="50824">
                  <c:v>2.1535311866625318E-2</c:v>
                </c:pt>
                <c:pt idx="50825">
                  <c:v>6.1644930632245229E-3</c:v>
                </c:pt>
                <c:pt idx="50826">
                  <c:v>7.7066328938619165E-3</c:v>
                </c:pt>
                <c:pt idx="50827">
                  <c:v>1.2338684620467872E-2</c:v>
                </c:pt>
                <c:pt idx="50828">
                  <c:v>1.4259021960989871E-2</c:v>
                </c:pt>
                <c:pt idx="50829">
                  <c:v>2.2504086913871908E-2</c:v>
                </c:pt>
                <c:pt idx="50830">
                  <c:v>9.9503412333519278E-3</c:v>
                </c:pt>
                <c:pt idx="50831">
                  <c:v>4.3096177214115954E-3</c:v>
                </c:pt>
                <c:pt idx="50832">
                  <c:v>1.457983952642785E-2</c:v>
                </c:pt>
                <c:pt idx="50833">
                  <c:v>2.0115633096771831E-2</c:v>
                </c:pt>
                <c:pt idx="50834">
                  <c:v>2.1157825240100486E-2</c:v>
                </c:pt>
                <c:pt idx="50835">
                  <c:v>1.162975791273446E-2</c:v>
                </c:pt>
                <c:pt idx="50836">
                  <c:v>1.162975791273446E-2</c:v>
                </c:pt>
                <c:pt idx="50837">
                  <c:v>1.6708832562972793E-2</c:v>
                </c:pt>
                <c:pt idx="50838">
                  <c:v>1.7466389123723079E-2</c:v>
                </c:pt>
                <c:pt idx="50839">
                  <c:v>1.2975724033445038E-2</c:v>
                </c:pt>
                <c:pt idx="50840">
                  <c:v>1.3215765038132937E-2</c:v>
                </c:pt>
                <c:pt idx="50841">
                  <c:v>2.2771002016280247E-2</c:v>
                </c:pt>
                <c:pt idx="50842">
                  <c:v>1.9032469192506351E-2</c:v>
                </c:pt>
                <c:pt idx="50843">
                  <c:v>2.1255804148480755E-2</c:v>
                </c:pt>
                <c:pt idx="50844">
                  <c:v>2.1351402184780512E-2</c:v>
                </c:pt>
                <c:pt idx="50845">
                  <c:v>1.3376034542079246E-2</c:v>
                </c:pt>
                <c:pt idx="50846">
                  <c:v>1.9748091930626654E-2</c:v>
                </c:pt>
                <c:pt idx="50847">
                  <c:v>1.6785592239654985E-2</c:v>
                </c:pt>
                <c:pt idx="50848">
                  <c:v>1.4035314379285511E-2</c:v>
                </c:pt>
                <c:pt idx="50849">
                  <c:v>1.9635431219545321E-2</c:v>
                </c:pt>
                <c:pt idx="50850">
                  <c:v>2.105750238613208E-2</c:v>
                </c:pt>
                <c:pt idx="50851">
                  <c:v>1.9872491270547597E-2</c:v>
                </c:pt>
                <c:pt idx="50852">
                  <c:v>1.162975791273446E-2</c:v>
                </c:pt>
                <c:pt idx="50853">
                  <c:v>8.1878384255076528E-3</c:v>
                </c:pt>
                <c:pt idx="50854">
                  <c:v>2.1632828294272363E-2</c:v>
                </c:pt>
                <c:pt idx="50855">
                  <c:v>2.2141720621488715E-2</c:v>
                </c:pt>
                <c:pt idx="50856">
                  <c:v>2.2788470876454834E-2</c:v>
                </c:pt>
                <c:pt idx="50857">
                  <c:v>6.6360095679612301E-3</c:v>
                </c:pt>
                <c:pt idx="50858">
                  <c:v>2.2134267243076697E-2</c:v>
                </c:pt>
                <c:pt idx="50859">
                  <c:v>9.5094349185815691E-3</c:v>
                </c:pt>
                <c:pt idx="50860">
                  <c:v>1.249743904311288E-2</c:v>
                </c:pt>
                <c:pt idx="50861">
                  <c:v>1.8621575530071894E-2</c:v>
                </c:pt>
                <c:pt idx="50862">
                  <c:v>1.841121664078833E-2</c:v>
                </c:pt>
                <c:pt idx="50863">
                  <c:v>2.1157825240100486E-2</c:v>
                </c:pt>
                <c:pt idx="50864">
                  <c:v>2.7529534763125179E-3</c:v>
                </c:pt>
                <c:pt idx="50865">
                  <c:v>2.4111820460706039E-3</c:v>
                </c:pt>
                <c:pt idx="50866">
                  <c:v>3.9569053664121109E-3</c:v>
                </c:pt>
                <c:pt idx="50867">
                  <c:v>4.8790333907642426E-3</c:v>
                </c:pt>
                <c:pt idx="50868">
                  <c:v>2.9200481469402696E-3</c:v>
                </c:pt>
                <c:pt idx="50869">
                  <c:v>1.9635431219545321E-2</c:v>
                </c:pt>
                <c:pt idx="50870">
                  <c:v>2.2978160812112562E-2</c:v>
                </c:pt>
                <c:pt idx="50871">
                  <c:v>1.162975791273446E-2</c:v>
                </c:pt>
                <c:pt idx="50872">
                  <c:v>7.971562845929956E-3</c:v>
                </c:pt>
                <c:pt idx="50873">
                  <c:v>2.2504086913871908E-2</c:v>
                </c:pt>
                <c:pt idx="50874">
                  <c:v>2.2821176555010082E-2</c:v>
                </c:pt>
                <c:pt idx="50875">
                  <c:v>5.0290187358791212E-3</c:v>
                </c:pt>
                <c:pt idx="50876">
                  <c:v>2.023428774865399E-2</c:v>
                </c:pt>
                <c:pt idx="50877">
                  <c:v>2.2098956959728543E-2</c:v>
                </c:pt>
                <c:pt idx="50878">
                  <c:v>1.4659949099997481E-2</c:v>
                </c:pt>
                <c:pt idx="50879">
                  <c:v>2.3818257614559354E-3</c:v>
                </c:pt>
                <c:pt idx="50880">
                  <c:v>6.6360095679612301E-3</c:v>
                </c:pt>
                <c:pt idx="50881">
                  <c:v>2.079668960048545E-2</c:v>
                </c:pt>
                <c:pt idx="50882">
                  <c:v>2.2788470876454834E-2</c:v>
                </c:pt>
                <c:pt idx="50883">
                  <c:v>2.2756742903123076E-2</c:v>
                </c:pt>
                <c:pt idx="50884">
                  <c:v>1.162975791273446E-2</c:v>
                </c:pt>
                <c:pt idx="50885">
                  <c:v>8.7941974809350853E-3</c:v>
                </c:pt>
                <c:pt idx="50886">
                  <c:v>1.8828713127675076E-2</c:v>
                </c:pt>
                <c:pt idx="50887">
                  <c:v>2.2504086913871908E-2</c:v>
                </c:pt>
                <c:pt idx="50888">
                  <c:v>2.1351402184780512E-2</c:v>
                </c:pt>
                <c:pt idx="50889">
                  <c:v>2.1833059300561515E-2</c:v>
                </c:pt>
                <c:pt idx="50890">
                  <c:v>1.7241591955001818E-2</c:v>
                </c:pt>
                <c:pt idx="50891">
                  <c:v>8.5154821971758707E-3</c:v>
                </c:pt>
                <c:pt idx="50892">
                  <c:v>2.2482952265411471E-2</c:v>
                </c:pt>
                <c:pt idx="50893">
                  <c:v>2.2889848344233674E-2</c:v>
                </c:pt>
                <c:pt idx="50894">
                  <c:v>4.1305940179750412E-3</c:v>
                </c:pt>
                <c:pt idx="50895">
                  <c:v>2.2504086913871908E-2</c:v>
                </c:pt>
                <c:pt idx="50896">
                  <c:v>1.2895827184429319E-2</c:v>
                </c:pt>
                <c:pt idx="50897">
                  <c:v>5.1820666929393803E-3</c:v>
                </c:pt>
                <c:pt idx="50898">
                  <c:v>1.3456226794640591E-2</c:v>
                </c:pt>
                <c:pt idx="50899">
                  <c:v>1.1008996697046115E-2</c:v>
                </c:pt>
                <c:pt idx="50900">
                  <c:v>1.7575420096221667E-3</c:v>
                </c:pt>
                <c:pt idx="50901">
                  <c:v>7.5759795086004673E-3</c:v>
                </c:pt>
                <c:pt idx="50902">
                  <c:v>9.2921989615425242E-3</c:v>
                </c:pt>
                <c:pt idx="50903">
                  <c:v>1.108603012195913E-2</c:v>
                </c:pt>
                <c:pt idx="50904">
                  <c:v>3.2032169206426988E-3</c:v>
                </c:pt>
                <c:pt idx="50905">
                  <c:v>6.4567131017361562E-3</c:v>
                </c:pt>
                <c:pt idx="50906">
                  <c:v>6.338829647677533E-3</c:v>
                </c:pt>
                <c:pt idx="50907">
                  <c:v>4.1305940179750412E-3</c:v>
                </c:pt>
                <c:pt idx="50908">
                  <c:v>1.8997003213797883E-3</c:v>
                </c:pt>
                <c:pt idx="50909">
                  <c:v>5.443952258067708E-3</c:v>
                </c:pt>
                <c:pt idx="50910">
                  <c:v>3.3145315598432021E-3</c:v>
                </c:pt>
                <c:pt idx="50911">
                  <c:v>1.4477275583296839E-4</c:v>
                </c:pt>
                <c:pt idx="50912">
                  <c:v>1.832364217354644E-4</c:v>
                </c:pt>
                <c:pt idx="50913">
                  <c:v>7.9090199925118526E-4</c:v>
                </c:pt>
                <c:pt idx="50914">
                  <c:v>5.7352992473043375E-4</c:v>
                </c:pt>
                <c:pt idx="50915">
                  <c:v>9.169568671585119E-4</c:v>
                </c:pt>
                <c:pt idx="50916">
                  <c:v>1.3444985603068206E-3</c:v>
                </c:pt>
                <c:pt idx="50917">
                  <c:v>3.4746588027303842E-4</c:v>
                </c:pt>
                <c:pt idx="50918">
                  <c:v>7.1171599087998551E-4</c:v>
                </c:pt>
                <c:pt idx="50919">
                  <c:v>2.8860284680277178E-3</c:v>
                </c:pt>
                <c:pt idx="50920">
                  <c:v>2.4300004335992689E-4</c:v>
                </c:pt>
                <c:pt idx="50921">
                  <c:v>1.0004440685325426E-3</c:v>
                </c:pt>
                <c:pt idx="50922">
                  <c:v>1.4200075019508459E-3</c:v>
                </c:pt>
                <c:pt idx="50923">
                  <c:v>7.6754609776951452E-4</c:v>
                </c:pt>
                <c:pt idx="50924">
                  <c:v>8.3093620134751609E-3</c:v>
                </c:pt>
                <c:pt idx="50925">
                  <c:v>2.1033770552151138E-3</c:v>
                </c:pt>
                <c:pt idx="50926">
                  <c:v>2.7894588399650827E-4</c:v>
                </c:pt>
                <c:pt idx="50927">
                  <c:v>5.301381809885992E-4</c:v>
                </c:pt>
                <c:pt idx="50928">
                  <c:v>9.3044832429614436E-4</c:v>
                </c:pt>
                <c:pt idx="50929">
                  <c:v>6.6959020257336451E-4</c:v>
                </c:pt>
                <c:pt idx="50930">
                  <c:v>1.381829043665755E-3</c:v>
                </c:pt>
                <c:pt idx="50931">
                  <c:v>2.293310107027683E-2</c:v>
                </c:pt>
                <c:pt idx="50932">
                  <c:v>1.9099608914649374E-2</c:v>
                </c:pt>
                <c:pt idx="50933">
                  <c:v>2.0954873271645059E-2</c:v>
                </c:pt>
                <c:pt idx="50934">
                  <c:v>1.6938484576345076E-2</c:v>
                </c:pt>
                <c:pt idx="50935">
                  <c:v>1.7316775718446125E-2</c:v>
                </c:pt>
                <c:pt idx="50936">
                  <c:v>1.3215765038132937E-2</c:v>
                </c:pt>
                <c:pt idx="50937">
                  <c:v>1.3215765038132937E-2</c:v>
                </c:pt>
                <c:pt idx="50938">
                  <c:v>7.3823030860120722E-3</c:v>
                </c:pt>
                <c:pt idx="50939">
                  <c:v>1.0748133179985385E-3</c:v>
                </c:pt>
                <c:pt idx="50940">
                  <c:v>1.1008996697046115E-2</c:v>
                </c:pt>
                <c:pt idx="50941">
                  <c:v>2.0115633096771831E-2</c:v>
                </c:pt>
                <c:pt idx="50942">
                  <c:v>7.8384988595156784E-3</c:v>
                </c:pt>
                <c:pt idx="50943">
                  <c:v>9.1486208068889234E-3</c:v>
                </c:pt>
                <c:pt idx="50944">
                  <c:v>1.9032469192506351E-2</c:v>
                </c:pt>
                <c:pt idx="50945">
                  <c:v>1.7241591955001818E-2</c:v>
                </c:pt>
                <c:pt idx="50946">
                  <c:v>2.293310107027683E-2</c:v>
                </c:pt>
                <c:pt idx="50947">
                  <c:v>1.5219028208652287E-2</c:v>
                </c:pt>
                <c:pt idx="50948">
                  <c:v>1.6322140036298928E-2</c:v>
                </c:pt>
                <c:pt idx="50949">
                  <c:v>5.0290187358791212E-3</c:v>
                </c:pt>
                <c:pt idx="50950">
                  <c:v>2.2504086913871908E-2</c:v>
                </c:pt>
                <c:pt idx="50951">
                  <c:v>2.2839566691919951E-2</c:v>
                </c:pt>
                <c:pt idx="50952">
                  <c:v>1.7241591955001818E-2</c:v>
                </c:pt>
                <c:pt idx="50953">
                  <c:v>1.8481684253592742E-2</c:v>
                </c:pt>
                <c:pt idx="50954">
                  <c:v>1.7835740630813942E-2</c:v>
                </c:pt>
                <c:pt idx="50955">
                  <c:v>1.162975791273446E-2</c:v>
                </c:pt>
                <c:pt idx="50956">
                  <c:v>2.2939686027502054E-2</c:v>
                </c:pt>
                <c:pt idx="50957">
                  <c:v>2.126612688512362E-2</c:v>
                </c:pt>
                <c:pt idx="50958">
                  <c:v>2.079668960048545E-2</c:v>
                </c:pt>
                <c:pt idx="50959">
                  <c:v>1.8481684253592742E-2</c:v>
                </c:pt>
                <c:pt idx="50960">
                  <c:v>1.999501971426439E-2</c:v>
                </c:pt>
                <c:pt idx="50961">
                  <c:v>2.2504086913871908E-2</c:v>
                </c:pt>
                <c:pt idx="50962">
                  <c:v>1.7014605156729621E-2</c:v>
                </c:pt>
                <c:pt idx="50963">
                  <c:v>2.293310107027683E-2</c:v>
                </c:pt>
                <c:pt idx="50964">
                  <c:v>2.2504086913871908E-2</c:v>
                </c:pt>
                <c:pt idx="50965">
                  <c:v>9.5094349185815691E-3</c:v>
                </c:pt>
                <c:pt idx="50966">
                  <c:v>2.1006473727146199E-2</c:v>
                </c:pt>
                <c:pt idx="50967">
                  <c:v>1.9810522683662072E-2</c:v>
                </c:pt>
                <c:pt idx="50968">
                  <c:v>2.1006473727146199E-2</c:v>
                </c:pt>
                <c:pt idx="50969">
                  <c:v>2.2202846468795754E-2</c:v>
                </c:pt>
                <c:pt idx="50970">
                  <c:v>2.0633536097110858E-2</c:v>
                </c:pt>
                <c:pt idx="50971">
                  <c:v>2.0477664830148751E-2</c:v>
                </c:pt>
                <c:pt idx="50972">
                  <c:v>2.0477664830148751E-2</c:v>
                </c:pt>
                <c:pt idx="50973">
                  <c:v>2.2821176555010082E-2</c:v>
                </c:pt>
                <c:pt idx="50974">
                  <c:v>2.1675870941013486E-2</c:v>
                </c:pt>
                <c:pt idx="50975">
                  <c:v>1.162975791273446E-2</c:v>
                </c:pt>
                <c:pt idx="50976">
                  <c:v>1.6338750095725104E-2</c:v>
                </c:pt>
                <c:pt idx="50977">
                  <c:v>2.023428774865399E-2</c:v>
                </c:pt>
                <c:pt idx="50978">
                  <c:v>1.5474353450071678E-2</c:v>
                </c:pt>
                <c:pt idx="50979">
                  <c:v>2.2504086913871908E-2</c:v>
                </c:pt>
                <c:pt idx="50980">
                  <c:v>1.7241591955001818E-2</c:v>
                </c:pt>
                <c:pt idx="50981">
                  <c:v>1.4035314379285511E-2</c:v>
                </c:pt>
                <c:pt idx="50982">
                  <c:v>1.7688832970320909E-2</c:v>
                </c:pt>
                <c:pt idx="50983">
                  <c:v>2.2504086913871908E-2</c:v>
                </c:pt>
                <c:pt idx="50984">
                  <c:v>2.1351402184780512E-2</c:v>
                </c:pt>
                <c:pt idx="50985">
                  <c:v>1.8843332361254381E-2</c:v>
                </c:pt>
                <c:pt idx="50986">
                  <c:v>1.162975791273446E-2</c:v>
                </c:pt>
                <c:pt idx="50987">
                  <c:v>2.2979960050324669E-2</c:v>
                </c:pt>
                <c:pt idx="50988">
                  <c:v>2.2141720621488715E-2</c:v>
                </c:pt>
                <c:pt idx="50989">
                  <c:v>2.2141720621488715E-2</c:v>
                </c:pt>
                <c:pt idx="50990">
                  <c:v>8.3093620134751609E-3</c:v>
                </c:pt>
                <c:pt idx="50991">
                  <c:v>1.9298609260907231E-2</c:v>
                </c:pt>
                <c:pt idx="50992">
                  <c:v>1.5474353450071678E-2</c:v>
                </c:pt>
                <c:pt idx="50993">
                  <c:v>2.01878675391696E-2</c:v>
                </c:pt>
                <c:pt idx="50994">
                  <c:v>2.1579745745552117E-2</c:v>
                </c:pt>
                <c:pt idx="50995">
                  <c:v>2.2509750163320522E-2</c:v>
                </c:pt>
                <c:pt idx="50996">
                  <c:v>1.7614956607802969E-2</c:v>
                </c:pt>
                <c:pt idx="50997">
                  <c:v>1.9933992126050938E-2</c:v>
                </c:pt>
                <c:pt idx="50998">
                  <c:v>2.0350940522329622E-2</c:v>
                </c:pt>
                <c:pt idx="50999">
                  <c:v>1.5536675461359452E-2</c:v>
                </c:pt>
                <c:pt idx="51000">
                  <c:v>1.8340409024401948E-2</c:v>
                </c:pt>
                <c:pt idx="51001">
                  <c:v>2.0115633096771831E-2</c:v>
                </c:pt>
                <c:pt idx="51002">
                  <c:v>4.1305940179750412E-3</c:v>
                </c:pt>
                <c:pt idx="51003">
                  <c:v>2.1950992000353851E-2</c:v>
                </c:pt>
                <c:pt idx="51004">
                  <c:v>1.162975791273446E-2</c:v>
                </c:pt>
                <c:pt idx="51005">
                  <c:v>1.9748091930626654E-2</c:v>
                </c:pt>
                <c:pt idx="51006">
                  <c:v>3.1667388781748849E-3</c:v>
                </c:pt>
                <c:pt idx="51007">
                  <c:v>7.5759795086004673E-3</c:v>
                </c:pt>
                <c:pt idx="51008">
                  <c:v>2.0175207973301711E-2</c:v>
                </c:pt>
                <c:pt idx="51009">
                  <c:v>1.3456226794640591E-2</c:v>
                </c:pt>
                <c:pt idx="51010">
                  <c:v>2.0522073130557567E-2</c:v>
                </c:pt>
                <c:pt idx="51011">
                  <c:v>2.2979960050324669E-2</c:v>
                </c:pt>
                <c:pt idx="51012">
                  <c:v>7.3823030860120722E-3</c:v>
                </c:pt>
                <c:pt idx="51013">
                  <c:v>2.2931231833887355E-2</c:v>
                </c:pt>
                <c:pt idx="51014">
                  <c:v>1.5457416916644104E-2</c:v>
                </c:pt>
                <c:pt idx="51015">
                  <c:v>2.1792442841404604E-2</c:v>
                </c:pt>
                <c:pt idx="51016">
                  <c:v>2.0055568529431592E-2</c:v>
                </c:pt>
                <c:pt idx="51017">
                  <c:v>3.0239300305555015E-3</c:v>
                </c:pt>
                <c:pt idx="51018">
                  <c:v>1.457983952642785E-2</c:v>
                </c:pt>
                <c:pt idx="51019">
                  <c:v>1.942920240441845E-2</c:v>
                </c:pt>
                <c:pt idx="51020">
                  <c:v>2.2062970776010018E-2</c:v>
                </c:pt>
                <c:pt idx="51021">
                  <c:v>2.023428774865399E-2</c:v>
                </c:pt>
                <c:pt idx="51022">
                  <c:v>4.1305940179750412E-3</c:v>
                </c:pt>
                <c:pt idx="51023">
                  <c:v>1.7466389123723079E-2</c:v>
                </c:pt>
                <c:pt idx="51024">
                  <c:v>1.0702626209558565E-2</c:v>
                </c:pt>
                <c:pt idx="51025">
                  <c:v>1.6088025153544131E-2</c:v>
                </c:pt>
                <c:pt idx="51026">
                  <c:v>2.105750238613208E-2</c:v>
                </c:pt>
                <c:pt idx="51027">
                  <c:v>1.8039444555927886E-3</c:v>
                </c:pt>
                <c:pt idx="51028">
                  <c:v>2.0115633096771831E-2</c:v>
                </c:pt>
                <c:pt idx="51029">
                  <c:v>1.4899961239043033E-2</c:v>
                </c:pt>
                <c:pt idx="51030">
                  <c:v>1.2576954479117993E-2</c:v>
                </c:pt>
                <c:pt idx="51031">
                  <c:v>1.7466389123723079E-2</c:v>
                </c:pt>
                <c:pt idx="51032">
                  <c:v>1.1163232086604403E-2</c:v>
                </c:pt>
                <c:pt idx="51033">
                  <c:v>2.1351402184780512E-2</c:v>
                </c:pt>
                <c:pt idx="51034">
                  <c:v>1.6785592239654985E-2</c:v>
                </c:pt>
                <c:pt idx="51035">
                  <c:v>1.441949554956768E-2</c:v>
                </c:pt>
                <c:pt idx="51036">
                  <c:v>2.1535311866625318E-2</c:v>
                </c:pt>
                <c:pt idx="51037">
                  <c:v>2.7857742937826796E-3</c:v>
                </c:pt>
                <c:pt idx="51038">
                  <c:v>2.079668960048545E-2</c:v>
                </c:pt>
                <c:pt idx="51039">
                  <c:v>1.3937860726114517E-2</c:v>
                </c:pt>
                <c:pt idx="51040">
                  <c:v>2.0408502870326178E-2</c:v>
                </c:pt>
                <c:pt idx="51041">
                  <c:v>1.8828713127675076E-2</c:v>
                </c:pt>
                <c:pt idx="51042">
                  <c:v>2.3818257614559354E-3</c:v>
                </c:pt>
                <c:pt idx="51043">
                  <c:v>1.9635431219545321E-2</c:v>
                </c:pt>
                <c:pt idx="51044">
                  <c:v>2.079668960048545E-2</c:v>
                </c:pt>
                <c:pt idx="51045">
                  <c:v>2.023428774865399E-2</c:v>
                </c:pt>
                <c:pt idx="51046">
                  <c:v>2.0115633096771831E-2</c:v>
                </c:pt>
                <c:pt idx="51047">
                  <c:v>4.9750339245450308E-4</c:v>
                </c:pt>
                <c:pt idx="51048">
                  <c:v>1.9298609260907231E-2</c:v>
                </c:pt>
                <c:pt idx="51049">
                  <c:v>2.2504086913871908E-2</c:v>
                </c:pt>
                <c:pt idx="51050">
                  <c:v>1.3696972026952867E-2</c:v>
                </c:pt>
                <c:pt idx="51051">
                  <c:v>2.1666731423934563E-2</c:v>
                </c:pt>
                <c:pt idx="51052">
                  <c:v>7.1284349940052292E-3</c:v>
                </c:pt>
                <c:pt idx="51053">
                  <c:v>1.8828713127675076E-2</c:v>
                </c:pt>
                <c:pt idx="51054">
                  <c:v>1.5298587501552439E-2</c:v>
                </c:pt>
                <c:pt idx="51055">
                  <c:v>1.2418014197135835E-2</c:v>
                </c:pt>
                <c:pt idx="51056">
                  <c:v>1.3055682593582954E-2</c:v>
                </c:pt>
                <c:pt idx="51057">
                  <c:v>1.3937860726114517E-2</c:v>
                </c:pt>
                <c:pt idx="51058">
                  <c:v>2.023428774865399E-2</c:v>
                </c:pt>
                <c:pt idx="51059">
                  <c:v>6.0499366528670492E-3</c:v>
                </c:pt>
                <c:pt idx="51060">
                  <c:v>1.162975791273446E-2</c:v>
                </c:pt>
                <c:pt idx="51061">
                  <c:v>1.639984439846906E-2</c:v>
                </c:pt>
                <c:pt idx="51062">
                  <c:v>5.6595762842099884E-3</c:v>
                </c:pt>
                <c:pt idx="51063">
                  <c:v>1.457983952642785E-2</c:v>
                </c:pt>
                <c:pt idx="51064">
                  <c:v>1.5773756575232254E-2</c:v>
                </c:pt>
                <c:pt idx="51065">
                  <c:v>9.2921989615425242E-3</c:v>
                </c:pt>
                <c:pt idx="51066">
                  <c:v>5.9367209193794367E-3</c:v>
                </c:pt>
                <c:pt idx="51067">
                  <c:v>8.9351782101654894E-3</c:v>
                </c:pt>
                <c:pt idx="51068">
                  <c:v>8.1058095642078144E-3</c:v>
                </c:pt>
                <c:pt idx="51069">
                  <c:v>9.5094349185815691E-3</c:v>
                </c:pt>
                <c:pt idx="51070">
                  <c:v>2.3818257614559354E-3</c:v>
                </c:pt>
                <c:pt idx="51071">
                  <c:v>1.0173842925093948E-2</c:v>
                </c:pt>
                <c:pt idx="51072">
                  <c:v>1.385755730371869E-2</c:v>
                </c:pt>
                <c:pt idx="51073">
                  <c:v>2.2733840898597684E-2</c:v>
                </c:pt>
                <c:pt idx="51074">
                  <c:v>2.2971461339216299E-2</c:v>
                </c:pt>
                <c:pt idx="51075">
                  <c:v>1.457983952642785E-2</c:v>
                </c:pt>
                <c:pt idx="51076">
                  <c:v>1.7908759814828923E-2</c:v>
                </c:pt>
                <c:pt idx="51077">
                  <c:v>1.6477371831521752E-2</c:v>
                </c:pt>
                <c:pt idx="51078">
                  <c:v>1.5457416916644104E-2</c:v>
                </c:pt>
                <c:pt idx="51079">
                  <c:v>1.2815996953315974E-2</c:v>
                </c:pt>
                <c:pt idx="51080">
                  <c:v>1.5059649242513979E-2</c:v>
                </c:pt>
                <c:pt idx="51081">
                  <c:v>1.3215765038132937E-2</c:v>
                </c:pt>
                <c:pt idx="51082">
                  <c:v>1.0173842925093948E-2</c:v>
                </c:pt>
                <c:pt idx="51083">
                  <c:v>2.2300562451418766E-2</c:v>
                </c:pt>
                <c:pt idx="51084">
                  <c:v>2.023428774865399E-2</c:v>
                </c:pt>
                <c:pt idx="51085">
                  <c:v>1.2815996953315974E-2</c:v>
                </c:pt>
                <c:pt idx="51086">
                  <c:v>2.1207110013447491E-2</c:v>
                </c:pt>
                <c:pt idx="51087">
                  <c:v>2.0055568529431592E-2</c:v>
                </c:pt>
                <c:pt idx="51088">
                  <c:v>1.8964936070760535E-2</c:v>
                </c:pt>
                <c:pt idx="51089">
                  <c:v>1.385755730371869E-2</c:v>
                </c:pt>
                <c:pt idx="51090">
                  <c:v>1.3937860726114517E-2</c:v>
                </c:pt>
                <c:pt idx="51091">
                  <c:v>1.1318125717618097E-2</c:v>
                </c:pt>
                <c:pt idx="51092">
                  <c:v>1.4259021960989871E-2</c:v>
                </c:pt>
                <c:pt idx="51093">
                  <c:v>9.0772139315254529E-3</c:v>
                </c:pt>
                <c:pt idx="51094">
                  <c:v>4.0866732922264981E-3</c:v>
                </c:pt>
                <c:pt idx="51095">
                  <c:v>7.2547401069272075E-3</c:v>
                </c:pt>
                <c:pt idx="51096">
                  <c:v>8.1058095642078144E-3</c:v>
                </c:pt>
                <c:pt idx="51097">
                  <c:v>4.8297183978855303E-3</c:v>
                </c:pt>
                <c:pt idx="51098">
                  <c:v>6.3941751276275487E-4</c:v>
                </c:pt>
                <c:pt idx="51099">
                  <c:v>2.3818257614559354E-3</c:v>
                </c:pt>
                <c:pt idx="51100">
                  <c:v>5.9367209193794367E-3</c:v>
                </c:pt>
                <c:pt idx="51101">
                  <c:v>2.3818257614559354E-3</c:v>
                </c:pt>
                <c:pt idx="51102">
                  <c:v>1.9679150923883527E-4</c:v>
                </c:pt>
                <c:pt idx="51103">
                  <c:v>1.8753884296752504E-3</c:v>
                </c:pt>
                <c:pt idx="51104">
                  <c:v>1.4788939185146899E-3</c:v>
                </c:pt>
                <c:pt idx="51105">
                  <c:v>9.7288431563345799E-3</c:v>
                </c:pt>
                <c:pt idx="51106">
                  <c:v>3.6656523260750369E-3</c:v>
                </c:pt>
                <c:pt idx="51107">
                  <c:v>1.0004440685325426E-3</c:v>
                </c:pt>
                <c:pt idx="51108">
                  <c:v>1.0323912887163422E-2</c:v>
                </c:pt>
                <c:pt idx="51109">
                  <c:v>1.8275121155232373E-3</c:v>
                </c:pt>
                <c:pt idx="51110">
                  <c:v>3.1305723474430733E-3</c:v>
                </c:pt>
                <c:pt idx="51111">
                  <c:v>6.9413604397960934E-3</c:v>
                </c:pt>
                <c:pt idx="51112">
                  <c:v>2.6562639574430717E-3</c:v>
                </c:pt>
                <c:pt idx="51113">
                  <c:v>1.162975791273446E-2</c:v>
                </c:pt>
                <c:pt idx="51114">
                  <c:v>2.5314299903219832E-3</c:v>
                </c:pt>
                <c:pt idx="51115">
                  <c:v>5.714329611743005E-3</c:v>
                </c:pt>
                <c:pt idx="51116">
                  <c:v>5.6595762842099884E-3</c:v>
                </c:pt>
                <c:pt idx="51117">
                  <c:v>3.7885079634554608E-3</c:v>
                </c:pt>
                <c:pt idx="51118">
                  <c:v>5.9931608939745367E-3</c:v>
                </c:pt>
                <c:pt idx="51119">
                  <c:v>1.0024623540073347E-2</c:v>
                </c:pt>
                <c:pt idx="51120">
                  <c:v>6.8796430297256798E-3</c:v>
                </c:pt>
                <c:pt idx="51121">
                  <c:v>8.5154821971758707E-3</c:v>
                </c:pt>
                <c:pt idx="51122">
                  <c:v>2.5314299903219832E-3</c:v>
                </c:pt>
                <c:pt idx="51123">
                  <c:v>1.7908759814828923E-2</c:v>
                </c:pt>
                <c:pt idx="51124">
                  <c:v>1.7806216294187439E-3</c:v>
                </c:pt>
                <c:pt idx="51125">
                  <c:v>1.162975791273446E-2</c:v>
                </c:pt>
                <c:pt idx="51126">
                  <c:v>1.2975724033445038E-2</c:v>
                </c:pt>
                <c:pt idx="51127">
                  <c:v>9.0772139315254529E-3</c:v>
                </c:pt>
                <c:pt idx="51128">
                  <c:v>9.2202834075740536E-3</c:v>
                </c:pt>
                <c:pt idx="51129">
                  <c:v>8.4464938499903778E-3</c:v>
                </c:pt>
                <c:pt idx="51130">
                  <c:v>5.443952258067708E-3</c:v>
                </c:pt>
                <c:pt idx="51131">
                  <c:v>1.108603012195913E-2</c:v>
                </c:pt>
                <c:pt idx="51132">
                  <c:v>8.5154821971758707E-3</c:v>
                </c:pt>
                <c:pt idx="51133">
                  <c:v>1.5604999190863768E-3</c:v>
                </c:pt>
                <c:pt idx="51134">
                  <c:v>1.2418014197135835E-2</c:v>
                </c:pt>
                <c:pt idx="51135">
                  <c:v>1.2975724033445038E-2</c:v>
                </c:pt>
                <c:pt idx="51136">
                  <c:v>9.2921989615425242E-3</c:v>
                </c:pt>
                <c:pt idx="51137">
                  <c:v>8.8645546735203924E-3</c:v>
                </c:pt>
                <c:pt idx="51138">
                  <c:v>6.8182480796180984E-3</c:v>
                </c:pt>
                <c:pt idx="51139">
                  <c:v>4.3743964293384356E-4</c:v>
                </c:pt>
                <c:pt idx="51140">
                  <c:v>8.0385393477464106E-3</c:v>
                </c:pt>
                <c:pt idx="51141">
                  <c:v>1.5931173299713882E-2</c:v>
                </c:pt>
                <c:pt idx="51142">
                  <c:v>6.6360095679612301E-3</c:v>
                </c:pt>
                <c:pt idx="51143">
                  <c:v>2.2714152316085211E-2</c:v>
                </c:pt>
                <c:pt idx="51144">
                  <c:v>6.3976060180496218E-3</c:v>
                </c:pt>
                <c:pt idx="51145">
                  <c:v>1.8753884296752504E-3</c:v>
                </c:pt>
                <c:pt idx="51146">
                  <c:v>4.3552117430899701E-3</c:v>
                </c:pt>
                <c:pt idx="51147">
                  <c:v>1.6088025153544131E-2</c:v>
                </c:pt>
                <c:pt idx="51148">
                  <c:v>1.1163232086604403E-2</c:v>
                </c:pt>
                <c:pt idx="51149">
                  <c:v>6.0499366528670492E-3</c:v>
                </c:pt>
                <c:pt idx="51150">
                  <c:v>6.9413604397960934E-3</c:v>
                </c:pt>
                <c:pt idx="51151">
                  <c:v>5.6051615646879266E-3</c:v>
                </c:pt>
                <c:pt idx="51152">
                  <c:v>2.3818257614559354E-3</c:v>
                </c:pt>
                <c:pt idx="51153">
                  <c:v>1.055055211136962E-2</c:v>
                </c:pt>
                <c:pt idx="51154">
                  <c:v>1.3215765038132937E-2</c:v>
                </c:pt>
                <c:pt idx="51155">
                  <c:v>3.4673800961857824E-3</c:v>
                </c:pt>
                <c:pt idx="51156">
                  <c:v>5.7352992473043375E-4</c:v>
                </c:pt>
                <c:pt idx="51157">
                  <c:v>4.4940135102487788E-3</c:v>
                </c:pt>
                <c:pt idx="51158">
                  <c:v>1.162975791273446E-2</c:v>
                </c:pt>
                <c:pt idx="51159">
                  <c:v>5.0290187358791212E-3</c:v>
                </c:pt>
                <c:pt idx="51160">
                  <c:v>1.8275121155232373E-3</c:v>
                </c:pt>
                <c:pt idx="51161">
                  <c:v>5.3908949915055506E-3</c:v>
                </c:pt>
                <c:pt idx="51162">
                  <c:v>1.8275121155232373E-3</c:v>
                </c:pt>
                <c:pt idx="51163">
                  <c:v>2.023428774865399E-2</c:v>
                </c:pt>
                <c:pt idx="51164">
                  <c:v>8.3093620134751609E-3</c:v>
                </c:pt>
                <c:pt idx="51165">
                  <c:v>2.3818257614559354E-3</c:v>
                </c:pt>
                <c:pt idx="51166">
                  <c:v>1.5059649242513979E-2</c:v>
                </c:pt>
                <c:pt idx="51167">
                  <c:v>4.7321075669295252E-3</c:v>
                </c:pt>
                <c:pt idx="51168">
                  <c:v>2.1490256256800986E-2</c:v>
                </c:pt>
                <c:pt idx="51169">
                  <c:v>1.8039444555927886E-3</c:v>
                </c:pt>
                <c:pt idx="51170">
                  <c:v>1.4979841021343594E-2</c:v>
                </c:pt>
                <c:pt idx="51171">
                  <c:v>4.3552117430899701E-3</c:v>
                </c:pt>
                <c:pt idx="51172">
                  <c:v>2.7204290537534512E-3</c:v>
                </c:pt>
                <c:pt idx="51173">
                  <c:v>8.1058095642078144E-3</c:v>
                </c:pt>
                <c:pt idx="51174">
                  <c:v>1.2338684620467872E-2</c:v>
                </c:pt>
                <c:pt idx="51175">
                  <c:v>1.7688832970320909E-2</c:v>
                </c:pt>
                <c:pt idx="51176">
                  <c:v>1.2656555786972203E-2</c:v>
                </c:pt>
                <c:pt idx="51177">
                  <c:v>2.7529534763125179E-3</c:v>
                </c:pt>
                <c:pt idx="51178">
                  <c:v>7.6754609776951452E-4</c:v>
                </c:pt>
                <c:pt idx="51179">
                  <c:v>9.3643646498061429E-3</c:v>
                </c:pt>
                <c:pt idx="51180">
                  <c:v>2.4707385276480538E-3</c:v>
                </c:pt>
                <c:pt idx="51181">
                  <c:v>7.4465525387005854E-3</c:v>
                </c:pt>
                <c:pt idx="51182">
                  <c:v>4.7807431937344075E-3</c:v>
                </c:pt>
                <c:pt idx="51183">
                  <c:v>2.3818257614559354E-3</c:v>
                </c:pt>
                <c:pt idx="51184">
                  <c:v>1.3376034542079246E-2</c:v>
                </c:pt>
                <c:pt idx="51185">
                  <c:v>8.6542922307750979E-3</c:v>
                </c:pt>
                <c:pt idx="51186">
                  <c:v>1.0323912887163422E-2</c:v>
                </c:pt>
                <c:pt idx="51187">
                  <c:v>8.2412229919942969E-3</c:v>
                </c:pt>
                <c:pt idx="51188">
                  <c:v>9.1486208068889234E-3</c:v>
                </c:pt>
                <c:pt idx="51189">
                  <c:v>1.162975791273446E-2</c:v>
                </c:pt>
                <c:pt idx="51190">
                  <c:v>3.4746588027303842E-4</c:v>
                </c:pt>
                <c:pt idx="51191">
                  <c:v>4.2194365105561408E-3</c:v>
                </c:pt>
                <c:pt idx="51192">
                  <c:v>7.7724151970765595E-3</c:v>
                </c:pt>
                <c:pt idx="51193">
                  <c:v>3.0947161575656103E-3</c:v>
                </c:pt>
                <c:pt idx="51194">
                  <c:v>1.3696972026952867E-2</c:v>
                </c:pt>
                <c:pt idx="51195">
                  <c:v>8.5847491075491406E-3</c:v>
                </c:pt>
                <c:pt idx="51196">
                  <c:v>2.6881996704144835E-3</c:v>
                </c:pt>
                <c:pt idx="51197">
                  <c:v>7.3823030860120722E-3</c:v>
                </c:pt>
                <c:pt idx="51198">
                  <c:v>2.1300082086794436E-3</c:v>
                </c:pt>
                <c:pt idx="51199">
                  <c:v>2.265067803279407E-2</c:v>
                </c:pt>
                <c:pt idx="51200">
                  <c:v>1.0702626209558565E-2</c:v>
                </c:pt>
                <c:pt idx="51201">
                  <c:v>2.1351402184780512E-2</c:v>
                </c:pt>
                <c:pt idx="51202">
                  <c:v>1.1058296667751277E-3</c:v>
                </c:pt>
                <c:pt idx="51203">
                  <c:v>2.6246205331616657E-3</c:v>
                </c:pt>
                <c:pt idx="51204">
                  <c:v>1.162975791273446E-2</c:v>
                </c:pt>
                <c:pt idx="51205">
                  <c:v>2.105750238613208E-2</c:v>
                </c:pt>
                <c:pt idx="51206">
                  <c:v>1.0702626209558565E-2</c:v>
                </c:pt>
                <c:pt idx="51207">
                  <c:v>1.409846256915861E-2</c:v>
                </c:pt>
                <c:pt idx="51208">
                  <c:v>4.3096177214115954E-3</c:v>
                </c:pt>
                <c:pt idx="51209">
                  <c:v>1.7762429664217823E-2</c:v>
                </c:pt>
                <c:pt idx="51210">
                  <c:v>1.3937860726114517E-2</c:v>
                </c:pt>
                <c:pt idx="51211">
                  <c:v>2.2771002016280247E-2</c:v>
                </c:pt>
                <c:pt idx="51212">
                  <c:v>1.6708832562972793E-2</c:v>
                </c:pt>
                <c:pt idx="51213">
                  <c:v>5.0290187358791212E-3</c:v>
                </c:pt>
                <c:pt idx="51214">
                  <c:v>1.162975791273446E-2</c:v>
                </c:pt>
                <c:pt idx="51215">
                  <c:v>7.4465525387005854E-3</c:v>
                </c:pt>
                <c:pt idx="51216">
                  <c:v>1.624426472866642E-2</c:v>
                </c:pt>
                <c:pt idx="51217">
                  <c:v>9.5094349185815691E-3</c:v>
                </c:pt>
                <c:pt idx="51218">
                  <c:v>1.6088025153544131E-2</c:v>
                </c:pt>
                <c:pt idx="51219">
                  <c:v>1.1008996697046115E-2</c:v>
                </c:pt>
                <c:pt idx="51220">
                  <c:v>1.0702626209558565E-2</c:v>
                </c:pt>
                <c:pt idx="51221">
                  <c:v>1.055055211136962E-2</c:v>
                </c:pt>
                <c:pt idx="51222">
                  <c:v>2.1873025534015565E-2</c:v>
                </c:pt>
                <c:pt idx="51223">
                  <c:v>2.2792105451456764E-2</c:v>
                </c:pt>
                <c:pt idx="51224">
                  <c:v>1.0778946679630166E-2</c:v>
                </c:pt>
                <c:pt idx="51225">
                  <c:v>7.0033990878070442E-3</c:v>
                </c:pt>
                <c:pt idx="51226">
                  <c:v>5.4973492679484199E-3</c:v>
                </c:pt>
                <c:pt idx="51227">
                  <c:v>7.9048820385404991E-3</c:v>
                </c:pt>
                <c:pt idx="51228">
                  <c:v>2.2504086913871908E-2</c:v>
                </c:pt>
                <c:pt idx="51229">
                  <c:v>1.0855451118512688E-2</c:v>
                </c:pt>
                <c:pt idx="51230">
                  <c:v>2.9889976664326284E-3</c:v>
                </c:pt>
                <c:pt idx="51231">
                  <c:v>4.7321075669295252E-3</c:v>
                </c:pt>
                <c:pt idx="51232">
                  <c:v>3.3522669989819293E-3</c:v>
                </c:pt>
                <c:pt idx="51233">
                  <c:v>1.8481684253592742E-2</c:v>
                </c:pt>
                <c:pt idx="51234">
                  <c:v>2.3818257614559354E-3</c:v>
                </c:pt>
                <c:pt idx="51235">
                  <c:v>1.2722716830243923E-4</c:v>
                </c:pt>
                <c:pt idx="51236">
                  <c:v>7.9146644137316813E-5</c:v>
                </c:pt>
                <c:pt idx="51237">
                  <c:v>7.2547401069272075E-3</c:v>
                </c:pt>
                <c:pt idx="51238">
                  <c:v>8.7941974809350853E-3</c:v>
                </c:pt>
                <c:pt idx="51239">
                  <c:v>1.7332800780409403E-2</c:v>
                </c:pt>
                <c:pt idx="51240">
                  <c:v>7.5759795086004673E-3</c:v>
                </c:pt>
                <c:pt idx="51241">
                  <c:v>7.971562845929956E-3</c:v>
                </c:pt>
                <c:pt idx="51242">
                  <c:v>5.5510857919562296E-3</c:v>
                </c:pt>
                <c:pt idx="51243">
                  <c:v>6.5759158244248833E-3</c:v>
                </c:pt>
                <c:pt idx="51244">
                  <c:v>9.2202834075740536E-3</c:v>
                </c:pt>
                <c:pt idx="51245">
                  <c:v>1.6026571851810889E-3</c:v>
                </c:pt>
                <c:pt idx="51246">
                  <c:v>2.2889848344233674E-2</c:v>
                </c:pt>
                <c:pt idx="51247">
                  <c:v>1.6554716341072733E-2</c:v>
                </c:pt>
                <c:pt idx="51248">
                  <c:v>7.5759795086004673E-3</c:v>
                </c:pt>
                <c:pt idx="51249">
                  <c:v>7.6754609776951452E-4</c:v>
                </c:pt>
                <c:pt idx="51250">
                  <c:v>5.7352992473043375E-4</c:v>
                </c:pt>
                <c:pt idx="51251">
                  <c:v>8.1058095642078144E-3</c:v>
                </c:pt>
                <c:pt idx="51252">
                  <c:v>1.0173842925093948E-2</c:v>
                </c:pt>
                <c:pt idx="51253">
                  <c:v>7.6754609776951452E-4</c:v>
                </c:pt>
                <c:pt idx="51254">
                  <c:v>2.7857742937826796E-3</c:v>
                </c:pt>
                <c:pt idx="51255">
                  <c:v>5.301381809885992E-4</c:v>
                </c:pt>
                <c:pt idx="51256">
                  <c:v>9.3643646498061429E-3</c:v>
                </c:pt>
                <c:pt idx="51257">
                  <c:v>3.7062780330066399E-3</c:v>
                </c:pt>
                <c:pt idx="51258">
                  <c:v>1.6322140036298928E-2</c:v>
                </c:pt>
                <c:pt idx="51259">
                  <c:v>1.3536450567013483E-2</c:v>
                </c:pt>
                <c:pt idx="51260">
                  <c:v>3.9664716316160833E-4</c:v>
                </c:pt>
                <c:pt idx="51261">
                  <c:v>9.876281581483376E-3</c:v>
                </c:pt>
                <c:pt idx="51262">
                  <c:v>5.9931608939745367E-3</c:v>
                </c:pt>
                <c:pt idx="51263">
                  <c:v>1.162975791273446E-2</c:v>
                </c:pt>
                <c:pt idx="51264">
                  <c:v>1.2975724033445038E-2</c:v>
                </c:pt>
                <c:pt idx="51265">
                  <c:v>2.6246205331616657E-3</c:v>
                </c:pt>
                <c:pt idx="51266">
                  <c:v>1.3777259309725967E-2</c:v>
                </c:pt>
                <c:pt idx="51267">
                  <c:v>1.7806216294187439E-3</c:v>
                </c:pt>
                <c:pt idx="51268">
                  <c:v>1.0626493453478736E-2</c:v>
                </c:pt>
                <c:pt idx="51269">
                  <c:v>1.8897015419818797E-2</c:v>
                </c:pt>
                <c:pt idx="51270">
                  <c:v>2.5932680034024195E-3</c:v>
                </c:pt>
                <c:pt idx="51271">
                  <c:v>6.2803848355881551E-3</c:v>
                </c:pt>
                <c:pt idx="51272">
                  <c:v>1.3376034542079246E-2</c:v>
                </c:pt>
                <c:pt idx="51273">
                  <c:v>6.4567131017361562E-3</c:v>
                </c:pt>
                <c:pt idx="51274">
                  <c:v>8.4464938499903778E-3</c:v>
                </c:pt>
                <c:pt idx="51275">
                  <c:v>1.4590470880320508E-3</c:v>
                </c:pt>
                <c:pt idx="51276">
                  <c:v>7.5759795086004673E-3</c:v>
                </c:pt>
                <c:pt idx="51277">
                  <c:v>5.443952258067708E-3</c:v>
                </c:pt>
                <c:pt idx="51278">
                  <c:v>1.2022411210495496E-2</c:v>
                </c:pt>
                <c:pt idx="51279">
                  <c:v>7.8384988595156784E-3</c:v>
                </c:pt>
                <c:pt idx="51280">
                  <c:v>1.0902292875615218E-3</c:v>
                </c:pt>
                <c:pt idx="51281">
                  <c:v>3.7062780330066399E-3</c:v>
                </c:pt>
                <c:pt idx="51282">
                  <c:v>2.7529534763125179E-3</c:v>
                </c:pt>
                <c:pt idx="51283">
                  <c:v>2.0770099346234579E-3</c:v>
                </c:pt>
                <c:pt idx="51284">
                  <c:v>1.2895827184429319E-2</c:v>
                </c:pt>
                <c:pt idx="51285">
                  <c:v>1.4788939185146899E-3</c:v>
                </c:pt>
                <c:pt idx="51286">
                  <c:v>3.9569053664121109E-3</c:v>
                </c:pt>
                <c:pt idx="51287">
                  <c:v>2.5622049618399157E-3</c:v>
                </c:pt>
                <c:pt idx="51288">
                  <c:v>4.4474091698421935E-3</c:v>
                </c:pt>
                <c:pt idx="51289">
                  <c:v>5.2337634072387477E-3</c:v>
                </c:pt>
                <c:pt idx="51290">
                  <c:v>9.4410695202621047E-4</c:v>
                </c:pt>
                <c:pt idx="51291">
                  <c:v>6.4567131017361562E-3</c:v>
                </c:pt>
                <c:pt idx="51292">
                  <c:v>7.9048820385404991E-3</c:v>
                </c:pt>
                <c:pt idx="51293">
                  <c:v>1.2033941972178052E-3</c:v>
                </c:pt>
                <c:pt idx="51294">
                  <c:v>4.0866732922264981E-3</c:v>
                </c:pt>
                <c:pt idx="51295">
                  <c:v>1.1058296667751277E-3</c:v>
                </c:pt>
                <c:pt idx="51296">
                  <c:v>2.3818257614559354E-3</c:v>
                </c:pt>
                <c:pt idx="51297">
                  <c:v>1.162975791273446E-2</c:v>
                </c:pt>
                <c:pt idx="51298">
                  <c:v>7.5759795086004673E-3</c:v>
                </c:pt>
                <c:pt idx="51299">
                  <c:v>1.9679150923883527E-4</c:v>
                </c:pt>
                <c:pt idx="51300">
                  <c:v>5.2969581857073228E-3</c:v>
                </c:pt>
                <c:pt idx="51301">
                  <c:v>2.2931231833887355E-2</c:v>
                </c:pt>
                <c:pt idx="51302">
                  <c:v>2.0522073130557567E-2</c:v>
                </c:pt>
                <c:pt idx="51303">
                  <c:v>2.1303903053278374E-2</c:v>
                </c:pt>
                <c:pt idx="51304">
                  <c:v>2.2504086913871908E-2</c:v>
                </c:pt>
                <c:pt idx="51305">
                  <c:v>2.20263121791732E-2</c:v>
                </c:pt>
                <c:pt idx="51306">
                  <c:v>3.872048250741526E-3</c:v>
                </c:pt>
                <c:pt idx="51307">
                  <c:v>1.0099125215003021E-2</c:v>
                </c:pt>
                <c:pt idx="51308">
                  <c:v>1.826926740281155E-2</c:v>
                </c:pt>
                <c:pt idx="51309">
                  <c:v>1.5059649242513979E-2</c:v>
                </c:pt>
                <c:pt idx="51310">
                  <c:v>2.2141720621488715E-2</c:v>
                </c:pt>
                <c:pt idx="51311">
                  <c:v>1.9032469192506351E-2</c:v>
                </c:pt>
                <c:pt idx="51312">
                  <c:v>2.2504086913871908E-2</c:v>
                </c:pt>
                <c:pt idx="51313">
                  <c:v>2.2864631222275063E-2</c:v>
                </c:pt>
                <c:pt idx="51314">
                  <c:v>2.2979960050324669E-2</c:v>
                </c:pt>
                <c:pt idx="51315">
                  <c:v>2.2693727621093132E-2</c:v>
                </c:pt>
                <c:pt idx="51316">
                  <c:v>1.9885665618938429E-2</c:v>
                </c:pt>
                <c:pt idx="51317">
                  <c:v>1.7241591955001818E-2</c:v>
                </c:pt>
                <c:pt idx="51318">
                  <c:v>1.7835740630813942E-2</c:v>
                </c:pt>
                <c:pt idx="51319">
                  <c:v>2.105750238613208E-2</c:v>
                </c:pt>
                <c:pt idx="51320">
                  <c:v>2.105750238613208E-2</c:v>
                </c:pt>
                <c:pt idx="51321">
                  <c:v>1.162975791273446E-2</c:v>
                </c:pt>
                <c:pt idx="51322">
                  <c:v>1.9748091930626654E-2</c:v>
                </c:pt>
                <c:pt idx="51323">
                  <c:v>2.2236108747456271E-2</c:v>
                </c:pt>
                <c:pt idx="51324">
                  <c:v>1.4659949099997481E-2</c:v>
                </c:pt>
                <c:pt idx="51325">
                  <c:v>2.1841649718699747E-2</c:v>
                </c:pt>
                <c:pt idx="51326">
                  <c:v>1.9099608914649374E-2</c:v>
                </c:pt>
                <c:pt idx="51327">
                  <c:v>2.2504086913871908E-2</c:v>
                </c:pt>
                <c:pt idx="51328">
                  <c:v>2.2236108747456271E-2</c:v>
                </c:pt>
                <c:pt idx="51329">
                  <c:v>2.2961715436837549E-2</c:v>
                </c:pt>
                <c:pt idx="51330">
                  <c:v>2.2974459273510627E-2</c:v>
                </c:pt>
                <c:pt idx="51331">
                  <c:v>2.2965910873680023E-2</c:v>
                </c:pt>
                <c:pt idx="51332">
                  <c:v>2.0055568529431592E-2</c:v>
                </c:pt>
                <c:pt idx="51333">
                  <c:v>2.2948926984285759E-2</c:v>
                </c:pt>
                <c:pt idx="51334">
                  <c:v>2.2839566691919951E-2</c:v>
                </c:pt>
                <c:pt idx="51335">
                  <c:v>1.9748091930626654E-2</c:v>
                </c:pt>
                <c:pt idx="51336">
                  <c:v>2.2392019244513974E-2</c:v>
                </c:pt>
                <c:pt idx="51337">
                  <c:v>2.2585837783693875E-2</c:v>
                </c:pt>
                <c:pt idx="51338">
                  <c:v>2.0175207973301711E-2</c:v>
                </c:pt>
                <c:pt idx="51339">
                  <c:v>2.2504086913871908E-2</c:v>
                </c:pt>
                <c:pt idx="51340">
                  <c:v>2.2965910873680023E-2</c:v>
                </c:pt>
                <c:pt idx="51341">
                  <c:v>2.2134267243076697E-2</c:v>
                </c:pt>
                <c:pt idx="51342">
                  <c:v>2.20263121791732E-2</c:v>
                </c:pt>
                <c:pt idx="51343">
                  <c:v>1.841121664078833E-2</c:v>
                </c:pt>
                <c:pt idx="51344">
                  <c:v>1.9947065861543302E-2</c:v>
                </c:pt>
                <c:pt idx="51345">
                  <c:v>2.0408502870326178E-2</c:v>
                </c:pt>
                <c:pt idx="51346">
                  <c:v>2.2300562451418766E-2</c:v>
                </c:pt>
                <c:pt idx="51347">
                  <c:v>2.2504086913871908E-2</c:v>
                </c:pt>
                <c:pt idx="51348">
                  <c:v>2.2604709121943123E-2</c:v>
                </c:pt>
                <c:pt idx="51349">
                  <c:v>2.298241101388928E-2</c:v>
                </c:pt>
                <c:pt idx="51350">
                  <c:v>2.1006473727146199E-2</c:v>
                </c:pt>
                <c:pt idx="51351">
                  <c:v>2.1157825240100486E-2</c:v>
                </c:pt>
                <c:pt idx="51352">
                  <c:v>2.2672568830600752E-2</c:v>
                </c:pt>
                <c:pt idx="51353">
                  <c:v>2.2449473185042798E-2</c:v>
                </c:pt>
                <c:pt idx="51354">
                  <c:v>3.1667388781748849E-3</c:v>
                </c:pt>
                <c:pt idx="51355">
                  <c:v>2.5932680034024195E-3</c:v>
                </c:pt>
                <c:pt idx="51356">
                  <c:v>2.6246205331616657E-3</c:v>
                </c:pt>
                <c:pt idx="51357">
                  <c:v>3.7062780330066399E-3</c:v>
                </c:pt>
                <c:pt idx="51358">
                  <c:v>4.174848217522318E-3</c:v>
                </c:pt>
                <c:pt idx="51359">
                  <c:v>4.7807431937344075E-3</c:v>
                </c:pt>
                <c:pt idx="51360">
                  <c:v>1.1375900418955553E-3</c:v>
                </c:pt>
                <c:pt idx="51361">
                  <c:v>4.1305940179750412E-3</c:v>
                </c:pt>
                <c:pt idx="51362">
                  <c:v>2.226854890293687E-4</c:v>
                </c:pt>
                <c:pt idx="51363">
                  <c:v>1.6897460713735789E-3</c:v>
                </c:pt>
                <c:pt idx="51364">
                  <c:v>8.5195362557609659E-4</c:v>
                </c:pt>
                <c:pt idx="51365">
                  <c:v>1.6026571851810889E-3</c:v>
                </c:pt>
                <c:pt idx="51366">
                  <c:v>9.169568671585119E-4</c:v>
                </c:pt>
                <c:pt idx="51367">
                  <c:v>5.0290187358791212E-3</c:v>
                </c:pt>
                <c:pt idx="51368">
                  <c:v>1.326147204619001E-3</c:v>
                </c:pt>
                <c:pt idx="51369">
                  <c:v>5.9367209193794367E-3</c:v>
                </c:pt>
                <c:pt idx="51370">
                  <c:v>2.9889976664326284E-3</c:v>
                </c:pt>
                <c:pt idx="51371">
                  <c:v>5.5510857919562296E-3</c:v>
                </c:pt>
                <c:pt idx="51372">
                  <c:v>2.5314299903219832E-3</c:v>
                </c:pt>
                <c:pt idx="51373">
                  <c:v>6.6360095679612301E-3</c:v>
                </c:pt>
                <c:pt idx="51374">
                  <c:v>1.4008114543135866E-3</c:v>
                </c:pt>
                <c:pt idx="51375">
                  <c:v>7.0657577086682497E-3</c:v>
                </c:pt>
                <c:pt idx="51376">
                  <c:v>1.51924988862278E-3</c:v>
                </c:pt>
                <c:pt idx="51377">
                  <c:v>7.1284349940052292E-3</c:v>
                </c:pt>
                <c:pt idx="51378">
                  <c:v>3.747229622927535E-3</c:v>
                </c:pt>
                <c:pt idx="51379">
                  <c:v>5.6051615646879266E-3</c:v>
                </c:pt>
                <c:pt idx="51380">
                  <c:v>3.5853749772187453E-3</c:v>
                </c:pt>
                <c:pt idx="51381">
                  <c:v>5.3381776615631068E-3</c:v>
                </c:pt>
                <c:pt idx="51382">
                  <c:v>4.2194365105561408E-3</c:v>
                </c:pt>
                <c:pt idx="51383">
                  <c:v>1.5397623227214124E-3</c:v>
                </c:pt>
                <c:pt idx="51384">
                  <c:v>2.7204290537534512E-3</c:v>
                </c:pt>
                <c:pt idx="51385">
                  <c:v>2.8188928483549912E-3</c:v>
                </c:pt>
                <c:pt idx="51386">
                  <c:v>2.8188928483549912E-3</c:v>
                </c:pt>
                <c:pt idx="51387">
                  <c:v>6.2803848355881551E-3</c:v>
                </c:pt>
                <c:pt idx="51388">
                  <c:v>3.6656523260750369E-3</c:v>
                </c:pt>
                <c:pt idx="51389">
                  <c:v>4.2194365105561408E-3</c:v>
                </c:pt>
                <c:pt idx="51390">
                  <c:v>2.295426917170715E-3</c:v>
                </c:pt>
                <c:pt idx="51391">
                  <c:v>1.4200075019508459E-3</c:v>
                </c:pt>
                <c:pt idx="51392">
                  <c:v>3.1305723474430733E-3</c:v>
                </c:pt>
                <c:pt idx="51393">
                  <c:v>7.1284349940052292E-3</c:v>
                </c:pt>
                <c:pt idx="51394">
                  <c:v>2.3818257614559354E-3</c:v>
                </c:pt>
                <c:pt idx="51395">
                  <c:v>1.9994770322406944E-3</c:v>
                </c:pt>
                <c:pt idx="51396">
                  <c:v>2.2115014733169549E-3</c:v>
                </c:pt>
                <c:pt idx="51397">
                  <c:v>3.0947161575656103E-3</c:v>
                </c:pt>
                <c:pt idx="51398">
                  <c:v>7.7724151970765595E-3</c:v>
                </c:pt>
                <c:pt idx="51399">
                  <c:v>3.2771121355258588E-3</c:v>
                </c:pt>
                <c:pt idx="51400">
                  <c:v>9.5793429111518124E-4</c:v>
                </c:pt>
                <c:pt idx="51401">
                  <c:v>2.8523104683803716E-3</c:v>
                </c:pt>
                <c:pt idx="51402">
                  <c:v>4.401142065239427E-3</c:v>
                </c:pt>
                <c:pt idx="51403">
                  <c:v>6.6360095679612301E-3</c:v>
                </c:pt>
                <c:pt idx="51404">
                  <c:v>1.0702626209558565E-2</c:v>
                </c:pt>
                <c:pt idx="51405">
                  <c:v>8.3093620134751609E-3</c:v>
                </c:pt>
                <c:pt idx="51406">
                  <c:v>7.7724151970765595E-3</c:v>
                </c:pt>
                <c:pt idx="51407">
                  <c:v>7.7066328938619165E-3</c:v>
                </c:pt>
                <c:pt idx="51408">
                  <c:v>7.4465525387005854E-3</c:v>
                </c:pt>
                <c:pt idx="51409">
                  <c:v>1.2033941972178052E-3</c:v>
                </c:pt>
                <c:pt idx="51410">
                  <c:v>4.2345233234513329E-4</c:v>
                </c:pt>
                <c:pt idx="51411">
                  <c:v>5.558178919199344E-4</c:v>
                </c:pt>
                <c:pt idx="51412">
                  <c:v>1.2033941972178052E-3</c:v>
                </c:pt>
                <c:pt idx="51413">
                  <c:v>5.3908949915055506E-3</c:v>
                </c:pt>
                <c:pt idx="51414">
                  <c:v>1.9298609260907231E-2</c:v>
                </c:pt>
                <c:pt idx="51415">
                  <c:v>4.1305940179750412E-3</c:v>
                </c:pt>
                <c:pt idx="51416">
                  <c:v>3.6656523260750369E-3</c:v>
                </c:pt>
                <c:pt idx="51417">
                  <c:v>1.7688832970320909E-2</c:v>
                </c:pt>
                <c:pt idx="51418">
                  <c:v>1.4008114543135866E-3</c:v>
                </c:pt>
                <c:pt idx="51419">
                  <c:v>6.2803848355881551E-3</c:v>
                </c:pt>
                <c:pt idx="51420">
                  <c:v>1.7688832970320909E-2</c:v>
                </c:pt>
                <c:pt idx="51421">
                  <c:v>6.6360095679612301E-3</c:v>
                </c:pt>
                <c:pt idx="51422">
                  <c:v>6.6360095679612301E-3</c:v>
                </c:pt>
                <c:pt idx="51423">
                  <c:v>7.318365099470649E-3</c:v>
                </c:pt>
                <c:pt idx="51424">
                  <c:v>1.6785592239654985E-2</c:v>
                </c:pt>
                <c:pt idx="51425">
                  <c:v>1.3536450567013483E-2</c:v>
                </c:pt>
                <c:pt idx="51426">
                  <c:v>1.9748091930626654E-2</c:v>
                </c:pt>
                <c:pt idx="51427">
                  <c:v>5.6595762842099884E-3</c:v>
                </c:pt>
                <c:pt idx="51428">
                  <c:v>1.3215765038132937E-2</c:v>
                </c:pt>
                <c:pt idx="51429">
                  <c:v>1.6457348528512851E-3</c:v>
                </c:pt>
                <c:pt idx="51430">
                  <c:v>1.6088025153544131E-2</c:v>
                </c:pt>
                <c:pt idx="51431">
                  <c:v>7.971562845929956E-3</c:v>
                </c:pt>
                <c:pt idx="51432">
                  <c:v>1.0099125215003021E-2</c:v>
                </c:pt>
                <c:pt idx="51433">
                  <c:v>1.162975791273446E-2</c:v>
                </c:pt>
                <c:pt idx="51434">
                  <c:v>1.5773756575232254E-2</c:v>
                </c:pt>
                <c:pt idx="51435">
                  <c:v>3.872048250741526E-3</c:v>
                </c:pt>
                <c:pt idx="51436">
                  <c:v>1.3937860726114517E-2</c:v>
                </c:pt>
                <c:pt idx="51437">
                  <c:v>3.4286902176970876E-3</c:v>
                </c:pt>
                <c:pt idx="51438">
                  <c:v>2.3818257614559354E-3</c:v>
                </c:pt>
                <c:pt idx="51439">
                  <c:v>2.1351402184780512E-2</c:v>
                </c:pt>
                <c:pt idx="51440">
                  <c:v>8.3093620134751609E-3</c:v>
                </c:pt>
                <c:pt idx="51441">
                  <c:v>7.6754609776951452E-4</c:v>
                </c:pt>
                <c:pt idx="51442">
                  <c:v>4.1305940179750412E-3</c:v>
                </c:pt>
                <c:pt idx="51443">
                  <c:v>1.3536450567013483E-2</c:v>
                </c:pt>
                <c:pt idx="51444">
                  <c:v>1.162975791273446E-2</c:v>
                </c:pt>
                <c:pt idx="51445">
                  <c:v>7.2547401069272075E-3</c:v>
                </c:pt>
                <c:pt idx="51446">
                  <c:v>8.3777863697035281E-3</c:v>
                </c:pt>
                <c:pt idx="51447">
                  <c:v>3.9998296515133735E-3</c:v>
                </c:pt>
                <c:pt idx="51448">
                  <c:v>7.2547401069272075E-3</c:v>
                </c:pt>
                <c:pt idx="51449">
                  <c:v>1.2101313707909487E-2</c:v>
                </c:pt>
                <c:pt idx="51450">
                  <c:v>1.2101313707909487E-2</c:v>
                </c:pt>
                <c:pt idx="51451">
                  <c:v>1.0474805837840427E-2</c:v>
                </c:pt>
                <c:pt idx="51452">
                  <c:v>9.802447824619042E-3</c:v>
                </c:pt>
                <c:pt idx="51453">
                  <c:v>4.043085394143376E-3</c:v>
                </c:pt>
                <c:pt idx="51454">
                  <c:v>6.7571767686490898E-3</c:v>
                </c:pt>
                <c:pt idx="51455">
                  <c:v>6.2803848355881551E-3</c:v>
                </c:pt>
                <c:pt idx="51456">
                  <c:v>8.7941974809350853E-3</c:v>
                </c:pt>
                <c:pt idx="51457">
                  <c:v>8.5847491075491406E-3</c:v>
                </c:pt>
                <c:pt idx="51458">
                  <c:v>7.971562845929956E-3</c:v>
                </c:pt>
                <c:pt idx="51459">
                  <c:v>1.4979841021343594E-2</c:v>
                </c:pt>
                <c:pt idx="51460">
                  <c:v>1.3215765038132937E-2</c:v>
                </c:pt>
                <c:pt idx="51461">
                  <c:v>7.7724151970765595E-3</c:v>
                </c:pt>
                <c:pt idx="51462">
                  <c:v>1.4979841021343594E-2</c:v>
                </c:pt>
                <c:pt idx="51463">
                  <c:v>2.1157825240100486E-2</c:v>
                </c:pt>
                <c:pt idx="51464">
                  <c:v>1.9635431219545321E-2</c:v>
                </c:pt>
                <c:pt idx="51465">
                  <c:v>1.162975791273446E-2</c:v>
                </c:pt>
                <c:pt idx="51466">
                  <c:v>8.9351782101654894E-3</c:v>
                </c:pt>
                <c:pt idx="51467">
                  <c:v>1.409846256915861E-2</c:v>
                </c:pt>
                <c:pt idx="51468">
                  <c:v>2.2482952265411471E-2</c:v>
                </c:pt>
                <c:pt idx="51469">
                  <c:v>2.2756742903123076E-2</c:v>
                </c:pt>
                <c:pt idx="51470">
                  <c:v>1.5615822146683053E-2</c:v>
                </c:pt>
                <c:pt idx="51471">
                  <c:v>8.3093620134751609E-3</c:v>
                </c:pt>
                <c:pt idx="51472">
                  <c:v>8.5154821971758707E-3</c:v>
                </c:pt>
                <c:pt idx="51473">
                  <c:v>1.409846256915861E-2</c:v>
                </c:pt>
                <c:pt idx="51474">
                  <c:v>3.1305723474430733E-3</c:v>
                </c:pt>
                <c:pt idx="51475">
                  <c:v>7.8384988595156784E-3</c:v>
                </c:pt>
                <c:pt idx="51476">
                  <c:v>1.6554716341072733E-2</c:v>
                </c:pt>
                <c:pt idx="51477">
                  <c:v>1.162975791273446E-2</c:v>
                </c:pt>
                <c:pt idx="51478">
                  <c:v>7.9048820385404991E-3</c:v>
                </c:pt>
                <c:pt idx="51479">
                  <c:v>6.5759158244248833E-3</c:v>
                </c:pt>
                <c:pt idx="51480">
                  <c:v>4.4474091698421935E-3</c:v>
                </c:pt>
                <c:pt idx="51481">
                  <c:v>4.2194365105561408E-3</c:v>
                </c:pt>
                <c:pt idx="51482">
                  <c:v>3.3145315598432021E-3</c:v>
                </c:pt>
                <c:pt idx="51483">
                  <c:v>1.5474353450071678E-2</c:v>
                </c:pt>
                <c:pt idx="51484">
                  <c:v>3.9327137653850928E-5</c:v>
                </c:pt>
                <c:pt idx="51485">
                  <c:v>2.293310107027683E-2</c:v>
                </c:pt>
                <c:pt idx="51486">
                  <c:v>3.3145315598432021E-3</c:v>
                </c:pt>
                <c:pt idx="51487">
                  <c:v>2.9889976664326284E-3</c:v>
                </c:pt>
                <c:pt idx="51488">
                  <c:v>7.0657577086682497E-3</c:v>
                </c:pt>
                <c:pt idx="51489">
                  <c:v>2.295426917170715E-3</c:v>
                </c:pt>
                <c:pt idx="51490">
                  <c:v>9.966187289928213E-3</c:v>
                </c:pt>
                <c:pt idx="51491">
                  <c:v>2.1840688639797315E-3</c:v>
                </c:pt>
                <c:pt idx="51492">
                  <c:v>4.8790333907642426E-3</c:v>
                </c:pt>
                <c:pt idx="51493">
                  <c:v>8.5847491075491406E-3</c:v>
                </c:pt>
                <c:pt idx="51494">
                  <c:v>5.2858004259754947E-3</c:v>
                </c:pt>
                <c:pt idx="51495">
                  <c:v>1.2434969302925258E-2</c:v>
                </c:pt>
                <c:pt idx="51496">
                  <c:v>4.043085394143376E-3</c:v>
                </c:pt>
                <c:pt idx="51497">
                  <c:v>5.6461382677689483E-4</c:v>
                </c:pt>
                <c:pt idx="51498">
                  <c:v>4.3096177214115954E-3</c:v>
                </c:pt>
                <c:pt idx="51499">
                  <c:v>6.8182480796180984E-3</c:v>
                </c:pt>
                <c:pt idx="51500">
                  <c:v>1.5395011023786563E-2</c:v>
                </c:pt>
                <c:pt idx="51501">
                  <c:v>1.7014605156729621E-2</c:v>
                </c:pt>
                <c:pt idx="51502">
                  <c:v>1.8039444555927886E-3</c:v>
                </c:pt>
                <c:pt idx="51503">
                  <c:v>2.742086830400153E-4</c:v>
                </c:pt>
                <c:pt idx="51504">
                  <c:v>3.0591691203314532E-3</c:v>
                </c:pt>
                <c:pt idx="51505">
                  <c:v>1.4035314379285511E-2</c:v>
                </c:pt>
                <c:pt idx="51506">
                  <c:v>8.1058095642078144E-3</c:v>
                </c:pt>
                <c:pt idx="51507">
                  <c:v>1.2576954479117993E-2</c:v>
                </c:pt>
                <c:pt idx="51508">
                  <c:v>4.6838112745997973E-3</c:v>
                </c:pt>
                <c:pt idx="51509">
                  <c:v>8.9046933067699855E-4</c:v>
                </c:pt>
                <c:pt idx="51510">
                  <c:v>1.7182294159698991E-2</c:v>
                </c:pt>
                <c:pt idx="51511">
                  <c:v>7.1914295919483342E-3</c:v>
                </c:pt>
                <c:pt idx="51512">
                  <c:v>6.0499366528670492E-3</c:v>
                </c:pt>
                <c:pt idx="51513">
                  <c:v>3.747229622927535E-3</c:v>
                </c:pt>
                <c:pt idx="51514">
                  <c:v>4.6838112745997973E-3</c:v>
                </c:pt>
                <c:pt idx="51515">
                  <c:v>2.1168400473408001E-2</c:v>
                </c:pt>
                <c:pt idx="51516">
                  <c:v>8.3093620134751609E-3</c:v>
                </c:pt>
                <c:pt idx="51517">
                  <c:v>7.5759795086004673E-3</c:v>
                </c:pt>
                <c:pt idx="51518">
                  <c:v>8.3093620134751609E-3</c:v>
                </c:pt>
                <c:pt idx="51519">
                  <c:v>2.3818257614559354E-3</c:v>
                </c:pt>
                <c:pt idx="51520">
                  <c:v>5.2969581857073228E-3</c:v>
                </c:pt>
                <c:pt idx="51521">
                  <c:v>1.7241591955001818E-2</c:v>
                </c:pt>
                <c:pt idx="51522">
                  <c:v>3.872048250741526E-3</c:v>
                </c:pt>
                <c:pt idx="51523">
                  <c:v>8.7941974809350853E-3</c:v>
                </c:pt>
                <c:pt idx="51524">
                  <c:v>7.1284349940052292E-3</c:v>
                </c:pt>
                <c:pt idx="51525">
                  <c:v>9.8181975398987081E-3</c:v>
                </c:pt>
                <c:pt idx="51526">
                  <c:v>5.3858134908740677E-4</c:v>
                </c:pt>
                <c:pt idx="51527">
                  <c:v>1.5474353450071678E-2</c:v>
                </c:pt>
                <c:pt idx="51528">
                  <c:v>3.1667388781748849E-3</c:v>
                </c:pt>
                <c:pt idx="51529">
                  <c:v>7.8384988595156784E-3</c:v>
                </c:pt>
                <c:pt idx="51530">
                  <c:v>6.2222723861148658E-3</c:v>
                </c:pt>
                <c:pt idx="51531">
                  <c:v>7.5759795086004673E-3</c:v>
                </c:pt>
                <c:pt idx="51532">
                  <c:v>8.7941974809350853E-3</c:v>
                </c:pt>
                <c:pt idx="51533">
                  <c:v>1.1864964862667521E-2</c:v>
                </c:pt>
                <c:pt idx="51534">
                  <c:v>3.4673800961857824E-3</c:v>
                </c:pt>
                <c:pt idx="51535">
                  <c:v>1.2900640704643488E-3</c:v>
                </c:pt>
                <c:pt idx="51536">
                  <c:v>2.9200481469402696E-3</c:v>
                </c:pt>
                <c:pt idx="51537">
                  <c:v>9.9503412333519278E-3</c:v>
                </c:pt>
                <c:pt idx="51538">
                  <c:v>1.055055211136962E-2</c:v>
                </c:pt>
                <c:pt idx="51539">
                  <c:v>7.511111885217801E-3</c:v>
                </c:pt>
                <c:pt idx="51540">
                  <c:v>6.5161500128698927E-3</c:v>
                </c:pt>
                <c:pt idx="51541">
                  <c:v>2.0250615030575443E-3</c:v>
                </c:pt>
                <c:pt idx="51542">
                  <c:v>9.8610129467112634E-4</c:v>
                </c:pt>
                <c:pt idx="51543">
                  <c:v>9.0772139315254529E-3</c:v>
                </c:pt>
                <c:pt idx="51544">
                  <c:v>1.2022411210495496E-2</c:v>
                </c:pt>
                <c:pt idx="51545">
                  <c:v>9.3643646498061429E-3</c:v>
                </c:pt>
                <c:pt idx="51546">
                  <c:v>9.4367776064363442E-3</c:v>
                </c:pt>
                <c:pt idx="51547">
                  <c:v>4.3552117430899701E-3</c:v>
                </c:pt>
                <c:pt idx="51548">
                  <c:v>4.043085394143376E-3</c:v>
                </c:pt>
                <c:pt idx="51549">
                  <c:v>7.511111885217801E-3</c:v>
                </c:pt>
                <c:pt idx="51550">
                  <c:v>7.5759795086004673E-3</c:v>
                </c:pt>
                <c:pt idx="51551">
                  <c:v>1.5059649242513979E-2</c:v>
                </c:pt>
                <c:pt idx="51552">
                  <c:v>6.6360095679612301E-3</c:v>
                </c:pt>
                <c:pt idx="51553">
                  <c:v>2.3818257614559354E-3</c:v>
                </c:pt>
                <c:pt idx="51554">
                  <c:v>1.1008996697046115E-2</c:v>
                </c:pt>
                <c:pt idx="51555">
                  <c:v>1.5378052330476781E-2</c:v>
                </c:pt>
                <c:pt idx="51556">
                  <c:v>1.9298609260907231E-2</c:v>
                </c:pt>
                <c:pt idx="51557">
                  <c:v>5.0290187358791212E-3</c:v>
                </c:pt>
                <c:pt idx="51558">
                  <c:v>1.5378052330476781E-2</c:v>
                </c:pt>
                <c:pt idx="51559">
                  <c:v>7.1284349940052292E-3</c:v>
                </c:pt>
                <c:pt idx="51560">
                  <c:v>5.4973492679484199E-3</c:v>
                </c:pt>
                <c:pt idx="51561">
                  <c:v>1.5219028208652287E-2</c:v>
                </c:pt>
                <c:pt idx="51562">
                  <c:v>1.9741502751818739E-3</c:v>
                </c:pt>
                <c:pt idx="51563">
                  <c:v>2.0175207973301711E-2</c:v>
                </c:pt>
                <c:pt idx="51564">
                  <c:v>1.162975791273446E-2</c:v>
                </c:pt>
                <c:pt idx="51565">
                  <c:v>5.0290187358791212E-3</c:v>
                </c:pt>
                <c:pt idx="51566">
                  <c:v>6.6360095679612301E-3</c:v>
                </c:pt>
                <c:pt idx="51567">
                  <c:v>9.5094349185815691E-3</c:v>
                </c:pt>
                <c:pt idx="51568">
                  <c:v>2.057807061002501E-2</c:v>
                </c:pt>
                <c:pt idx="51569">
                  <c:v>1.5694851136105973E-2</c:v>
                </c:pt>
                <c:pt idx="51570">
                  <c:v>1.7540806637926513E-2</c:v>
                </c:pt>
                <c:pt idx="51571">
                  <c:v>6.2803848355881551E-3</c:v>
                </c:pt>
                <c:pt idx="51572">
                  <c:v>3.9664716316160833E-4</c:v>
                </c:pt>
                <c:pt idx="51573">
                  <c:v>3.9664716316160833E-4</c:v>
                </c:pt>
                <c:pt idx="51574">
                  <c:v>1.3536450567013483E-2</c:v>
                </c:pt>
                <c:pt idx="51575">
                  <c:v>1.2259454953120044E-2</c:v>
                </c:pt>
                <c:pt idx="51576">
                  <c:v>1.4259021960989871E-2</c:v>
                </c:pt>
                <c:pt idx="51577">
                  <c:v>1.7014605156729621E-2</c:v>
                </c:pt>
                <c:pt idx="51578">
                  <c:v>1.5059649242513979E-2</c:v>
                </c:pt>
                <c:pt idx="51579">
                  <c:v>2.0688464471462067E-2</c:v>
                </c:pt>
                <c:pt idx="51580">
                  <c:v>2.2609756656044842E-2</c:v>
                </c:pt>
                <c:pt idx="51581">
                  <c:v>2.0408502870326178E-2</c:v>
                </c:pt>
                <c:pt idx="51582">
                  <c:v>1.9872491270547597E-2</c:v>
                </c:pt>
                <c:pt idx="51583">
                  <c:v>2.2362234185214207E-2</c:v>
                </c:pt>
                <c:pt idx="51584">
                  <c:v>1.6938484576345076E-2</c:v>
                </c:pt>
                <c:pt idx="51585">
                  <c:v>1.639984439846906E-2</c:v>
                </c:pt>
                <c:pt idx="51586">
                  <c:v>2.1444583204248663E-2</c:v>
                </c:pt>
                <c:pt idx="51587">
                  <c:v>1.624426472866642E-2</c:v>
                </c:pt>
                <c:pt idx="51588">
                  <c:v>2.2698151489095337E-2</c:v>
                </c:pt>
                <c:pt idx="51589">
                  <c:v>2.1912337696350499E-2</c:v>
                </c:pt>
                <c:pt idx="51590">
                  <c:v>1.999501971426439E-2</c:v>
                </c:pt>
                <c:pt idx="51591">
                  <c:v>1.5219028208652287E-2</c:v>
                </c:pt>
                <c:pt idx="51592">
                  <c:v>1.7241591955001818E-2</c:v>
                </c:pt>
                <c:pt idx="51593">
                  <c:v>1.0173842925093948E-2</c:v>
                </c:pt>
                <c:pt idx="51594">
                  <c:v>9.5823336264925629E-3</c:v>
                </c:pt>
                <c:pt idx="51595">
                  <c:v>9.4367776064363442E-3</c:v>
                </c:pt>
                <c:pt idx="51596">
                  <c:v>1.0173842925093948E-2</c:v>
                </c:pt>
                <c:pt idx="51597">
                  <c:v>7.8384988595156784E-3</c:v>
                </c:pt>
                <c:pt idx="51598">
                  <c:v>1.5536675461359452E-2</c:v>
                </c:pt>
                <c:pt idx="51599">
                  <c:v>1.6088025153544131E-2</c:v>
                </c:pt>
                <c:pt idx="51600">
                  <c:v>1.3777259309725967E-2</c:v>
                </c:pt>
                <c:pt idx="51601">
                  <c:v>7.0657577086682497E-3</c:v>
                </c:pt>
                <c:pt idx="51602">
                  <c:v>3.9143118155703606E-3</c:v>
                </c:pt>
                <c:pt idx="51603">
                  <c:v>1.4259021960989871E-2</c:v>
                </c:pt>
                <c:pt idx="51604">
                  <c:v>1.6166224447755749E-2</c:v>
                </c:pt>
                <c:pt idx="51605">
                  <c:v>1.2895827184429319E-2</c:v>
                </c:pt>
                <c:pt idx="51606">
                  <c:v>7.4465525387005854E-3</c:v>
                </c:pt>
                <c:pt idx="51607">
                  <c:v>4.5882355665489358E-3</c:v>
                </c:pt>
                <c:pt idx="51608">
                  <c:v>1.2576954479117993E-2</c:v>
                </c:pt>
                <c:pt idx="51609">
                  <c:v>1.055055211136962E-2</c:v>
                </c:pt>
                <c:pt idx="51610">
                  <c:v>1.5773756575232254E-2</c:v>
                </c:pt>
                <c:pt idx="51611">
                  <c:v>1.5298587501552439E-2</c:v>
                </c:pt>
                <c:pt idx="51612">
                  <c:v>5.9367209193794367E-3</c:v>
                </c:pt>
                <c:pt idx="51613">
                  <c:v>7.8384988595156784E-3</c:v>
                </c:pt>
                <c:pt idx="51614">
                  <c:v>6.8182480796180984E-3</c:v>
                </c:pt>
                <c:pt idx="51615">
                  <c:v>6.2222723861148658E-3</c:v>
                </c:pt>
                <c:pt idx="51616">
                  <c:v>1.0702626209558565E-2</c:v>
                </c:pt>
                <c:pt idx="51617">
                  <c:v>1.1163232086604403E-2</c:v>
                </c:pt>
                <c:pt idx="51618">
                  <c:v>3.2495270338502149E-4</c:v>
                </c:pt>
                <c:pt idx="51619">
                  <c:v>1.933211356486386E-4</c:v>
                </c:pt>
                <c:pt idx="51620">
                  <c:v>2.742086830400153E-4</c:v>
                </c:pt>
                <c:pt idx="51621">
                  <c:v>3.5922924968814443E-4</c:v>
                </c:pt>
                <c:pt idx="51622">
                  <c:v>1.5293838229115517E-4</c:v>
                </c:pt>
                <c:pt idx="51623">
                  <c:v>1.1162632671150162E-4</c:v>
                </c:pt>
                <c:pt idx="51624">
                  <c:v>4.7258866187651601E-5</c:v>
                </c:pt>
                <c:pt idx="51625">
                  <c:v>4.2687342550454812E-5</c:v>
                </c:pt>
                <c:pt idx="51626">
                  <c:v>6.3807812103246461E-5</c:v>
                </c:pt>
                <c:pt idx="51627">
                  <c:v>3.852606119023699E-5</c:v>
                </c:pt>
                <c:pt idx="51628">
                  <c:v>1.7362591516767095E-4</c:v>
                </c:pt>
                <c:pt idx="51629">
                  <c:v>1.0156717207045601E-4</c:v>
                </c:pt>
                <c:pt idx="51630">
                  <c:v>1.9679150923883527E-4</c:v>
                </c:pt>
                <c:pt idx="51631">
                  <c:v>3.1952961685745122E-4</c:v>
                </c:pt>
                <c:pt idx="51632">
                  <c:v>4.4464767965003378E-5</c:v>
                </c:pt>
                <c:pt idx="51633">
                  <c:v>1.5861010762154303E-4</c:v>
                </c:pt>
                <c:pt idx="51634">
                  <c:v>6.0101224964457709E-4</c:v>
                </c:pt>
                <c:pt idx="51635">
                  <c:v>2.695429859973131E-4</c:v>
                </c:pt>
                <c:pt idx="51636">
                  <c:v>1.8753884296752504E-3</c:v>
                </c:pt>
                <c:pt idx="51637">
                  <c:v>1.3080029203609849E-3</c:v>
                </c:pt>
                <c:pt idx="51638">
                  <c:v>1.5814643245045557E-3</c:v>
                </c:pt>
                <c:pt idx="51639">
                  <c:v>1.6676229472816515E-3</c:v>
                </c:pt>
                <c:pt idx="51640">
                  <c:v>9.7193188800135289E-4</c:v>
                </c:pt>
                <c:pt idx="51641">
                  <c:v>6.9413604397960934E-3</c:v>
                </c:pt>
                <c:pt idx="51642">
                  <c:v>7.0033990878070442E-3</c:v>
                </c:pt>
                <c:pt idx="51643">
                  <c:v>7.318365099470649E-3</c:v>
                </c:pt>
                <c:pt idx="51644">
                  <c:v>8.4464938499903778E-3</c:v>
                </c:pt>
                <c:pt idx="51645">
                  <c:v>7.511111885217801E-3</c:v>
                </c:pt>
                <c:pt idx="51646">
                  <c:v>8.3093620134751609E-3</c:v>
                </c:pt>
                <c:pt idx="51647">
                  <c:v>4.3096177214115954E-3</c:v>
                </c:pt>
                <c:pt idx="51648">
                  <c:v>8.2412229919942969E-3</c:v>
                </c:pt>
                <c:pt idx="51649">
                  <c:v>3.872048250741526E-3</c:v>
                </c:pt>
                <c:pt idx="51650">
                  <c:v>7.9048820385404991E-3</c:v>
                </c:pt>
                <c:pt idx="51651">
                  <c:v>8.9351782101654894E-3</c:v>
                </c:pt>
                <c:pt idx="51652">
                  <c:v>1.0399258241971417E-2</c:v>
                </c:pt>
                <c:pt idx="51653">
                  <c:v>5.9931608939745367E-3</c:v>
                </c:pt>
                <c:pt idx="51654">
                  <c:v>7.4465525387005854E-3</c:v>
                </c:pt>
                <c:pt idx="51655">
                  <c:v>1.2338684620467872E-2</c:v>
                </c:pt>
                <c:pt idx="51656">
                  <c:v>5.4973492679484199E-3</c:v>
                </c:pt>
                <c:pt idx="51657">
                  <c:v>1.2656555786972203E-2</c:v>
                </c:pt>
                <c:pt idx="51658">
                  <c:v>8.9351782101654894E-3</c:v>
                </c:pt>
                <c:pt idx="51659">
                  <c:v>7.0033990878070442E-3</c:v>
                </c:pt>
                <c:pt idx="51660">
                  <c:v>6.2803848355881551E-3</c:v>
                </c:pt>
                <c:pt idx="51661">
                  <c:v>7.9048820385404991E-3</c:v>
                </c:pt>
                <c:pt idx="51662">
                  <c:v>7.9048820385404991E-3</c:v>
                </c:pt>
                <c:pt idx="51663">
                  <c:v>7.1284349940052292E-3</c:v>
                </c:pt>
                <c:pt idx="51664">
                  <c:v>2.2982551429242326E-2</c:v>
                </c:pt>
                <c:pt idx="51665">
                  <c:v>1.78209862571093E-2</c:v>
                </c:pt>
                <c:pt idx="51666">
                  <c:v>5.2969581857073228E-3</c:v>
                </c:pt>
                <c:pt idx="51667">
                  <c:v>6.3652101619451968E-6</c:v>
                </c:pt>
                <c:pt idx="51668">
                  <c:v>2.2808532188513642E-2</c:v>
                </c:pt>
                <c:pt idx="51669">
                  <c:v>1.8185476120061658E-2</c:v>
                </c:pt>
                <c:pt idx="51670">
                  <c:v>6.3652101619451968E-6</c:v>
                </c:pt>
                <c:pt idx="51671">
                  <c:v>5.296958185707322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B8-4CCC-A913-AED6C2DD4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531936"/>
        <c:axId val="1539532352"/>
      </c:scatterChart>
      <c:valAx>
        <c:axId val="1539531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532352"/>
        <c:crosses val="autoZero"/>
        <c:crossBetween val="midCat"/>
      </c:valAx>
      <c:valAx>
        <c:axId val="153953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5319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449582239720034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lean_data'!$V$1</c:f>
              <c:strCache>
                <c:ptCount val="1"/>
                <c:pt idx="0">
                  <c:v>Normal Distribution of % Attendance During COVI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lean_data'!$U$2:$U$20684</c:f>
              <c:numCache>
                <c:formatCode>General</c:formatCode>
                <c:ptCount val="20683"/>
                <c:pt idx="0">
                  <c:v>37.1</c:v>
                </c:pt>
                <c:pt idx="1">
                  <c:v>38.5</c:v>
                </c:pt>
                <c:pt idx="2">
                  <c:v>42.7</c:v>
                </c:pt>
                <c:pt idx="3">
                  <c:v>46.2</c:v>
                </c:pt>
                <c:pt idx="4">
                  <c:v>46.5</c:v>
                </c:pt>
                <c:pt idx="5">
                  <c:v>48.1</c:v>
                </c:pt>
                <c:pt idx="6">
                  <c:v>48.5</c:v>
                </c:pt>
                <c:pt idx="7">
                  <c:v>49.9</c:v>
                </c:pt>
                <c:pt idx="8">
                  <c:v>52.7</c:v>
                </c:pt>
                <c:pt idx="9">
                  <c:v>52.9</c:v>
                </c:pt>
                <c:pt idx="10">
                  <c:v>53.7</c:v>
                </c:pt>
                <c:pt idx="11">
                  <c:v>53.7</c:v>
                </c:pt>
                <c:pt idx="12">
                  <c:v>53.9</c:v>
                </c:pt>
                <c:pt idx="13">
                  <c:v>54.8</c:v>
                </c:pt>
                <c:pt idx="14">
                  <c:v>55.5</c:v>
                </c:pt>
                <c:pt idx="15">
                  <c:v>55.6</c:v>
                </c:pt>
                <c:pt idx="16">
                  <c:v>55.7</c:v>
                </c:pt>
                <c:pt idx="17">
                  <c:v>55.8</c:v>
                </c:pt>
                <c:pt idx="18">
                  <c:v>56.1</c:v>
                </c:pt>
                <c:pt idx="19">
                  <c:v>56.1</c:v>
                </c:pt>
                <c:pt idx="20">
                  <c:v>56.9</c:v>
                </c:pt>
                <c:pt idx="21">
                  <c:v>57.8</c:v>
                </c:pt>
                <c:pt idx="22">
                  <c:v>58.5</c:v>
                </c:pt>
                <c:pt idx="23">
                  <c:v>58.5</c:v>
                </c:pt>
                <c:pt idx="24">
                  <c:v>58.6</c:v>
                </c:pt>
                <c:pt idx="25">
                  <c:v>58.6</c:v>
                </c:pt>
                <c:pt idx="26">
                  <c:v>59</c:v>
                </c:pt>
                <c:pt idx="27">
                  <c:v>59</c:v>
                </c:pt>
                <c:pt idx="28">
                  <c:v>59.1</c:v>
                </c:pt>
                <c:pt idx="29">
                  <c:v>59.2</c:v>
                </c:pt>
                <c:pt idx="30">
                  <c:v>59.7</c:v>
                </c:pt>
                <c:pt idx="31">
                  <c:v>59.7</c:v>
                </c:pt>
                <c:pt idx="32">
                  <c:v>59.9</c:v>
                </c:pt>
                <c:pt idx="33">
                  <c:v>59.9</c:v>
                </c:pt>
                <c:pt idx="34">
                  <c:v>60</c:v>
                </c:pt>
                <c:pt idx="35">
                  <c:v>60.1</c:v>
                </c:pt>
                <c:pt idx="36">
                  <c:v>60.2</c:v>
                </c:pt>
                <c:pt idx="37">
                  <c:v>60.3</c:v>
                </c:pt>
                <c:pt idx="38">
                  <c:v>60.5</c:v>
                </c:pt>
                <c:pt idx="39">
                  <c:v>60.7</c:v>
                </c:pt>
                <c:pt idx="40">
                  <c:v>60.9</c:v>
                </c:pt>
                <c:pt idx="41">
                  <c:v>61</c:v>
                </c:pt>
                <c:pt idx="42">
                  <c:v>61.1</c:v>
                </c:pt>
                <c:pt idx="43">
                  <c:v>61.2</c:v>
                </c:pt>
                <c:pt idx="44">
                  <c:v>61.5</c:v>
                </c:pt>
                <c:pt idx="45">
                  <c:v>61.6</c:v>
                </c:pt>
                <c:pt idx="46">
                  <c:v>61.8</c:v>
                </c:pt>
                <c:pt idx="47">
                  <c:v>61.8</c:v>
                </c:pt>
                <c:pt idx="48">
                  <c:v>61.8</c:v>
                </c:pt>
                <c:pt idx="49">
                  <c:v>61.9</c:v>
                </c:pt>
                <c:pt idx="50">
                  <c:v>61.9</c:v>
                </c:pt>
                <c:pt idx="51">
                  <c:v>62</c:v>
                </c:pt>
                <c:pt idx="52">
                  <c:v>62</c:v>
                </c:pt>
                <c:pt idx="53">
                  <c:v>62</c:v>
                </c:pt>
                <c:pt idx="54">
                  <c:v>62</c:v>
                </c:pt>
                <c:pt idx="55">
                  <c:v>62.3</c:v>
                </c:pt>
                <c:pt idx="56">
                  <c:v>62.4</c:v>
                </c:pt>
                <c:pt idx="57">
                  <c:v>62.4</c:v>
                </c:pt>
                <c:pt idx="58">
                  <c:v>62.5</c:v>
                </c:pt>
                <c:pt idx="59">
                  <c:v>62.6</c:v>
                </c:pt>
                <c:pt idx="60">
                  <c:v>62.6</c:v>
                </c:pt>
                <c:pt idx="61">
                  <c:v>62.8</c:v>
                </c:pt>
                <c:pt idx="62">
                  <c:v>62.8</c:v>
                </c:pt>
                <c:pt idx="63">
                  <c:v>62.9</c:v>
                </c:pt>
                <c:pt idx="64">
                  <c:v>63.1</c:v>
                </c:pt>
                <c:pt idx="65">
                  <c:v>63.1</c:v>
                </c:pt>
                <c:pt idx="66">
                  <c:v>63.2</c:v>
                </c:pt>
                <c:pt idx="67">
                  <c:v>63.2</c:v>
                </c:pt>
                <c:pt idx="68">
                  <c:v>63.5</c:v>
                </c:pt>
                <c:pt idx="69">
                  <c:v>63.9</c:v>
                </c:pt>
                <c:pt idx="70">
                  <c:v>63.9</c:v>
                </c:pt>
                <c:pt idx="71">
                  <c:v>63.9</c:v>
                </c:pt>
                <c:pt idx="72">
                  <c:v>63.9</c:v>
                </c:pt>
                <c:pt idx="73">
                  <c:v>63.9</c:v>
                </c:pt>
                <c:pt idx="74">
                  <c:v>63.9</c:v>
                </c:pt>
                <c:pt idx="75">
                  <c:v>64</c:v>
                </c:pt>
                <c:pt idx="76">
                  <c:v>64</c:v>
                </c:pt>
                <c:pt idx="77">
                  <c:v>64.099999999999994</c:v>
                </c:pt>
                <c:pt idx="78">
                  <c:v>64.099999999999994</c:v>
                </c:pt>
                <c:pt idx="79">
                  <c:v>64.2</c:v>
                </c:pt>
                <c:pt idx="80">
                  <c:v>64.2</c:v>
                </c:pt>
                <c:pt idx="81">
                  <c:v>64.400000000000006</c:v>
                </c:pt>
                <c:pt idx="82">
                  <c:v>64.5</c:v>
                </c:pt>
                <c:pt idx="83">
                  <c:v>64.5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8</c:v>
                </c:pt>
                <c:pt idx="87">
                  <c:v>64.900000000000006</c:v>
                </c:pt>
                <c:pt idx="88">
                  <c:v>64.900000000000006</c:v>
                </c:pt>
                <c:pt idx="89">
                  <c:v>65</c:v>
                </c:pt>
                <c:pt idx="90">
                  <c:v>65.099999999999994</c:v>
                </c:pt>
                <c:pt idx="91">
                  <c:v>65.2</c:v>
                </c:pt>
                <c:pt idx="92">
                  <c:v>65.3</c:v>
                </c:pt>
                <c:pt idx="93">
                  <c:v>65.3</c:v>
                </c:pt>
                <c:pt idx="94">
                  <c:v>65.3</c:v>
                </c:pt>
                <c:pt idx="95">
                  <c:v>65.400000000000006</c:v>
                </c:pt>
                <c:pt idx="96">
                  <c:v>65.599999999999994</c:v>
                </c:pt>
                <c:pt idx="97">
                  <c:v>65.599999999999994</c:v>
                </c:pt>
                <c:pt idx="98">
                  <c:v>65.599999999999994</c:v>
                </c:pt>
                <c:pt idx="99">
                  <c:v>65.599999999999994</c:v>
                </c:pt>
                <c:pt idx="100">
                  <c:v>65.8</c:v>
                </c:pt>
                <c:pt idx="101">
                  <c:v>65.8</c:v>
                </c:pt>
                <c:pt idx="102">
                  <c:v>65.900000000000006</c:v>
                </c:pt>
                <c:pt idx="103">
                  <c:v>66.099999999999994</c:v>
                </c:pt>
                <c:pt idx="104">
                  <c:v>66.099999999999994</c:v>
                </c:pt>
                <c:pt idx="105">
                  <c:v>66.2</c:v>
                </c:pt>
                <c:pt idx="106">
                  <c:v>66.2</c:v>
                </c:pt>
                <c:pt idx="107">
                  <c:v>66.2</c:v>
                </c:pt>
                <c:pt idx="108">
                  <c:v>66.3</c:v>
                </c:pt>
                <c:pt idx="109">
                  <c:v>66.3</c:v>
                </c:pt>
                <c:pt idx="110">
                  <c:v>66.400000000000006</c:v>
                </c:pt>
                <c:pt idx="111">
                  <c:v>66.400000000000006</c:v>
                </c:pt>
                <c:pt idx="112">
                  <c:v>66.400000000000006</c:v>
                </c:pt>
                <c:pt idx="113">
                  <c:v>66.400000000000006</c:v>
                </c:pt>
                <c:pt idx="114">
                  <c:v>66.5</c:v>
                </c:pt>
                <c:pt idx="115">
                  <c:v>66.5</c:v>
                </c:pt>
                <c:pt idx="116">
                  <c:v>66.599999999999994</c:v>
                </c:pt>
                <c:pt idx="117">
                  <c:v>66.599999999999994</c:v>
                </c:pt>
                <c:pt idx="118">
                  <c:v>66.599999999999994</c:v>
                </c:pt>
                <c:pt idx="119">
                  <c:v>66.7</c:v>
                </c:pt>
                <c:pt idx="120">
                  <c:v>66.7</c:v>
                </c:pt>
                <c:pt idx="121">
                  <c:v>66.8</c:v>
                </c:pt>
                <c:pt idx="122">
                  <c:v>66.8</c:v>
                </c:pt>
                <c:pt idx="123">
                  <c:v>66.8</c:v>
                </c:pt>
                <c:pt idx="124">
                  <c:v>66.900000000000006</c:v>
                </c:pt>
                <c:pt idx="125">
                  <c:v>67</c:v>
                </c:pt>
                <c:pt idx="126">
                  <c:v>67.099999999999994</c:v>
                </c:pt>
                <c:pt idx="127">
                  <c:v>67.2</c:v>
                </c:pt>
                <c:pt idx="128">
                  <c:v>67.2</c:v>
                </c:pt>
                <c:pt idx="129">
                  <c:v>67.2</c:v>
                </c:pt>
                <c:pt idx="130">
                  <c:v>67.400000000000006</c:v>
                </c:pt>
                <c:pt idx="131">
                  <c:v>67.400000000000006</c:v>
                </c:pt>
                <c:pt idx="132">
                  <c:v>67.5</c:v>
                </c:pt>
                <c:pt idx="133">
                  <c:v>67.599999999999994</c:v>
                </c:pt>
                <c:pt idx="134">
                  <c:v>67.7</c:v>
                </c:pt>
                <c:pt idx="135">
                  <c:v>67.7</c:v>
                </c:pt>
                <c:pt idx="136">
                  <c:v>67.7</c:v>
                </c:pt>
                <c:pt idx="137">
                  <c:v>67.7</c:v>
                </c:pt>
                <c:pt idx="138">
                  <c:v>67.7</c:v>
                </c:pt>
                <c:pt idx="139">
                  <c:v>67.8</c:v>
                </c:pt>
                <c:pt idx="140">
                  <c:v>67.8</c:v>
                </c:pt>
                <c:pt idx="141">
                  <c:v>67.8</c:v>
                </c:pt>
                <c:pt idx="142">
                  <c:v>67.900000000000006</c:v>
                </c:pt>
                <c:pt idx="143">
                  <c:v>67.900000000000006</c:v>
                </c:pt>
                <c:pt idx="144">
                  <c:v>68</c:v>
                </c:pt>
                <c:pt idx="145">
                  <c:v>68</c:v>
                </c:pt>
                <c:pt idx="146">
                  <c:v>68</c:v>
                </c:pt>
                <c:pt idx="147">
                  <c:v>68.099999999999994</c:v>
                </c:pt>
                <c:pt idx="148">
                  <c:v>68.2</c:v>
                </c:pt>
                <c:pt idx="149">
                  <c:v>68.3</c:v>
                </c:pt>
                <c:pt idx="150">
                  <c:v>68.400000000000006</c:v>
                </c:pt>
                <c:pt idx="151">
                  <c:v>68.5</c:v>
                </c:pt>
                <c:pt idx="152">
                  <c:v>68.5</c:v>
                </c:pt>
                <c:pt idx="153">
                  <c:v>68.599999999999994</c:v>
                </c:pt>
                <c:pt idx="154">
                  <c:v>68.599999999999994</c:v>
                </c:pt>
                <c:pt idx="155">
                  <c:v>68.599999999999994</c:v>
                </c:pt>
                <c:pt idx="156">
                  <c:v>68.599999999999994</c:v>
                </c:pt>
                <c:pt idx="157">
                  <c:v>68.599999999999994</c:v>
                </c:pt>
                <c:pt idx="158">
                  <c:v>68.7</c:v>
                </c:pt>
                <c:pt idx="159">
                  <c:v>68.7</c:v>
                </c:pt>
                <c:pt idx="160">
                  <c:v>68.8</c:v>
                </c:pt>
                <c:pt idx="161">
                  <c:v>68.8</c:v>
                </c:pt>
                <c:pt idx="162">
                  <c:v>68.8</c:v>
                </c:pt>
                <c:pt idx="163">
                  <c:v>68.8</c:v>
                </c:pt>
                <c:pt idx="164">
                  <c:v>68.900000000000006</c:v>
                </c:pt>
                <c:pt idx="165">
                  <c:v>68.900000000000006</c:v>
                </c:pt>
                <c:pt idx="166">
                  <c:v>68.900000000000006</c:v>
                </c:pt>
                <c:pt idx="167">
                  <c:v>69</c:v>
                </c:pt>
                <c:pt idx="168">
                  <c:v>69</c:v>
                </c:pt>
                <c:pt idx="169">
                  <c:v>69</c:v>
                </c:pt>
                <c:pt idx="170">
                  <c:v>69.099999999999994</c:v>
                </c:pt>
                <c:pt idx="171">
                  <c:v>69.099999999999994</c:v>
                </c:pt>
                <c:pt idx="172">
                  <c:v>69.099999999999994</c:v>
                </c:pt>
                <c:pt idx="173">
                  <c:v>69.099999999999994</c:v>
                </c:pt>
                <c:pt idx="174">
                  <c:v>69.2</c:v>
                </c:pt>
                <c:pt idx="175">
                  <c:v>69.2</c:v>
                </c:pt>
                <c:pt idx="176">
                  <c:v>69.2</c:v>
                </c:pt>
                <c:pt idx="177">
                  <c:v>69.2</c:v>
                </c:pt>
                <c:pt idx="178">
                  <c:v>69.3</c:v>
                </c:pt>
                <c:pt idx="179">
                  <c:v>69.3</c:v>
                </c:pt>
                <c:pt idx="180">
                  <c:v>69.3</c:v>
                </c:pt>
                <c:pt idx="181">
                  <c:v>69.400000000000006</c:v>
                </c:pt>
                <c:pt idx="182">
                  <c:v>69.400000000000006</c:v>
                </c:pt>
                <c:pt idx="183">
                  <c:v>69.400000000000006</c:v>
                </c:pt>
                <c:pt idx="184">
                  <c:v>69.5</c:v>
                </c:pt>
                <c:pt idx="185">
                  <c:v>69.5</c:v>
                </c:pt>
                <c:pt idx="186">
                  <c:v>69.599999999999994</c:v>
                </c:pt>
                <c:pt idx="187">
                  <c:v>69.599999999999994</c:v>
                </c:pt>
                <c:pt idx="188">
                  <c:v>69.7</c:v>
                </c:pt>
                <c:pt idx="189">
                  <c:v>69.7</c:v>
                </c:pt>
                <c:pt idx="190">
                  <c:v>69.7</c:v>
                </c:pt>
                <c:pt idx="191">
                  <c:v>69.7</c:v>
                </c:pt>
                <c:pt idx="192">
                  <c:v>69.8</c:v>
                </c:pt>
                <c:pt idx="193">
                  <c:v>69.8</c:v>
                </c:pt>
                <c:pt idx="194">
                  <c:v>69.8</c:v>
                </c:pt>
                <c:pt idx="195">
                  <c:v>69.8</c:v>
                </c:pt>
                <c:pt idx="196">
                  <c:v>69.8</c:v>
                </c:pt>
                <c:pt idx="197">
                  <c:v>69.8</c:v>
                </c:pt>
                <c:pt idx="198">
                  <c:v>69.8</c:v>
                </c:pt>
                <c:pt idx="199">
                  <c:v>69.900000000000006</c:v>
                </c:pt>
                <c:pt idx="200">
                  <c:v>69.900000000000006</c:v>
                </c:pt>
                <c:pt idx="201">
                  <c:v>69.900000000000006</c:v>
                </c:pt>
                <c:pt idx="202">
                  <c:v>69.900000000000006</c:v>
                </c:pt>
                <c:pt idx="203">
                  <c:v>69.900000000000006</c:v>
                </c:pt>
                <c:pt idx="204">
                  <c:v>70</c:v>
                </c:pt>
                <c:pt idx="205">
                  <c:v>70</c:v>
                </c:pt>
                <c:pt idx="206">
                  <c:v>70</c:v>
                </c:pt>
                <c:pt idx="207">
                  <c:v>70</c:v>
                </c:pt>
                <c:pt idx="208">
                  <c:v>70.099999999999994</c:v>
                </c:pt>
                <c:pt idx="209">
                  <c:v>70.099999999999994</c:v>
                </c:pt>
                <c:pt idx="210">
                  <c:v>70.099999999999994</c:v>
                </c:pt>
                <c:pt idx="211">
                  <c:v>70.2</c:v>
                </c:pt>
                <c:pt idx="212">
                  <c:v>70.2</c:v>
                </c:pt>
                <c:pt idx="213">
                  <c:v>70.2</c:v>
                </c:pt>
                <c:pt idx="214">
                  <c:v>70.2</c:v>
                </c:pt>
                <c:pt idx="215">
                  <c:v>70.2</c:v>
                </c:pt>
                <c:pt idx="216">
                  <c:v>70.3</c:v>
                </c:pt>
                <c:pt idx="217">
                  <c:v>70.3</c:v>
                </c:pt>
                <c:pt idx="218">
                  <c:v>70.3</c:v>
                </c:pt>
                <c:pt idx="219">
                  <c:v>70.400000000000006</c:v>
                </c:pt>
                <c:pt idx="220">
                  <c:v>70.400000000000006</c:v>
                </c:pt>
                <c:pt idx="221">
                  <c:v>70.400000000000006</c:v>
                </c:pt>
                <c:pt idx="222">
                  <c:v>70.400000000000006</c:v>
                </c:pt>
                <c:pt idx="223">
                  <c:v>70.400000000000006</c:v>
                </c:pt>
                <c:pt idx="224">
                  <c:v>70.5</c:v>
                </c:pt>
                <c:pt idx="225">
                  <c:v>70.5</c:v>
                </c:pt>
                <c:pt idx="226">
                  <c:v>70.5</c:v>
                </c:pt>
                <c:pt idx="227">
                  <c:v>70.5</c:v>
                </c:pt>
                <c:pt idx="228">
                  <c:v>70.5</c:v>
                </c:pt>
                <c:pt idx="229">
                  <c:v>70.5</c:v>
                </c:pt>
                <c:pt idx="230">
                  <c:v>70.5</c:v>
                </c:pt>
                <c:pt idx="231">
                  <c:v>70.599999999999994</c:v>
                </c:pt>
                <c:pt idx="232">
                  <c:v>70.599999999999994</c:v>
                </c:pt>
                <c:pt idx="233">
                  <c:v>70.599999999999994</c:v>
                </c:pt>
                <c:pt idx="234">
                  <c:v>70.599999999999994</c:v>
                </c:pt>
                <c:pt idx="235">
                  <c:v>70.599999999999994</c:v>
                </c:pt>
                <c:pt idx="236">
                  <c:v>70.7</c:v>
                </c:pt>
                <c:pt idx="237">
                  <c:v>70.7</c:v>
                </c:pt>
                <c:pt idx="238">
                  <c:v>70.7</c:v>
                </c:pt>
                <c:pt idx="239">
                  <c:v>70.8</c:v>
                </c:pt>
                <c:pt idx="240">
                  <c:v>70.8</c:v>
                </c:pt>
                <c:pt idx="241">
                  <c:v>70.900000000000006</c:v>
                </c:pt>
                <c:pt idx="242">
                  <c:v>70.900000000000006</c:v>
                </c:pt>
                <c:pt idx="243">
                  <c:v>70.900000000000006</c:v>
                </c:pt>
                <c:pt idx="244">
                  <c:v>70.900000000000006</c:v>
                </c:pt>
                <c:pt idx="245">
                  <c:v>70.900000000000006</c:v>
                </c:pt>
                <c:pt idx="246">
                  <c:v>71</c:v>
                </c:pt>
                <c:pt idx="247">
                  <c:v>71</c:v>
                </c:pt>
                <c:pt idx="248">
                  <c:v>71.099999999999994</c:v>
                </c:pt>
                <c:pt idx="249">
                  <c:v>71.099999999999994</c:v>
                </c:pt>
                <c:pt idx="250">
                  <c:v>71.099999999999994</c:v>
                </c:pt>
                <c:pt idx="251">
                  <c:v>71.099999999999994</c:v>
                </c:pt>
                <c:pt idx="252">
                  <c:v>71.2</c:v>
                </c:pt>
                <c:pt idx="253">
                  <c:v>71.2</c:v>
                </c:pt>
                <c:pt idx="254">
                  <c:v>71.2</c:v>
                </c:pt>
                <c:pt idx="255">
                  <c:v>71.2</c:v>
                </c:pt>
                <c:pt idx="256">
                  <c:v>71.2</c:v>
                </c:pt>
                <c:pt idx="257">
                  <c:v>71.2</c:v>
                </c:pt>
                <c:pt idx="258">
                  <c:v>71.2</c:v>
                </c:pt>
                <c:pt idx="259">
                  <c:v>71.3</c:v>
                </c:pt>
                <c:pt idx="260">
                  <c:v>71.3</c:v>
                </c:pt>
                <c:pt idx="261">
                  <c:v>71.3</c:v>
                </c:pt>
                <c:pt idx="262">
                  <c:v>71.3</c:v>
                </c:pt>
                <c:pt idx="263">
                  <c:v>71.3</c:v>
                </c:pt>
                <c:pt idx="264">
                  <c:v>71.3</c:v>
                </c:pt>
                <c:pt idx="265">
                  <c:v>71.400000000000006</c:v>
                </c:pt>
                <c:pt idx="266">
                  <c:v>71.400000000000006</c:v>
                </c:pt>
                <c:pt idx="267">
                  <c:v>71.400000000000006</c:v>
                </c:pt>
                <c:pt idx="268">
                  <c:v>71.5</c:v>
                </c:pt>
                <c:pt idx="269">
                  <c:v>71.5</c:v>
                </c:pt>
                <c:pt idx="270">
                  <c:v>71.5</c:v>
                </c:pt>
                <c:pt idx="271">
                  <c:v>71.599999999999994</c:v>
                </c:pt>
                <c:pt idx="272">
                  <c:v>71.599999999999994</c:v>
                </c:pt>
                <c:pt idx="273">
                  <c:v>71.599999999999994</c:v>
                </c:pt>
                <c:pt idx="274">
                  <c:v>71.599999999999994</c:v>
                </c:pt>
                <c:pt idx="275">
                  <c:v>71.599999999999994</c:v>
                </c:pt>
                <c:pt idx="276">
                  <c:v>71.599999999999994</c:v>
                </c:pt>
                <c:pt idx="277">
                  <c:v>71.7</c:v>
                </c:pt>
                <c:pt idx="278">
                  <c:v>71.7</c:v>
                </c:pt>
                <c:pt idx="279">
                  <c:v>71.7</c:v>
                </c:pt>
                <c:pt idx="280">
                  <c:v>71.7</c:v>
                </c:pt>
                <c:pt idx="281">
                  <c:v>71.8</c:v>
                </c:pt>
                <c:pt idx="282">
                  <c:v>71.8</c:v>
                </c:pt>
                <c:pt idx="283">
                  <c:v>71.8</c:v>
                </c:pt>
                <c:pt idx="284">
                  <c:v>71.8</c:v>
                </c:pt>
                <c:pt idx="285">
                  <c:v>71.8</c:v>
                </c:pt>
                <c:pt idx="286">
                  <c:v>71.8</c:v>
                </c:pt>
                <c:pt idx="287">
                  <c:v>71.8</c:v>
                </c:pt>
                <c:pt idx="288">
                  <c:v>71.8</c:v>
                </c:pt>
                <c:pt idx="289">
                  <c:v>71.900000000000006</c:v>
                </c:pt>
                <c:pt idx="290">
                  <c:v>71.900000000000006</c:v>
                </c:pt>
                <c:pt idx="291">
                  <c:v>71.900000000000006</c:v>
                </c:pt>
                <c:pt idx="292">
                  <c:v>71.900000000000006</c:v>
                </c:pt>
                <c:pt idx="293">
                  <c:v>71.900000000000006</c:v>
                </c:pt>
                <c:pt idx="294">
                  <c:v>72</c:v>
                </c:pt>
                <c:pt idx="295">
                  <c:v>72</c:v>
                </c:pt>
                <c:pt idx="296">
                  <c:v>72</c:v>
                </c:pt>
                <c:pt idx="297">
                  <c:v>72</c:v>
                </c:pt>
                <c:pt idx="298">
                  <c:v>72.099999999999994</c:v>
                </c:pt>
                <c:pt idx="299">
                  <c:v>72.099999999999994</c:v>
                </c:pt>
                <c:pt idx="300">
                  <c:v>72.099999999999994</c:v>
                </c:pt>
                <c:pt idx="301">
                  <c:v>72.099999999999994</c:v>
                </c:pt>
                <c:pt idx="302">
                  <c:v>72.099999999999994</c:v>
                </c:pt>
                <c:pt idx="303">
                  <c:v>72.099999999999994</c:v>
                </c:pt>
                <c:pt idx="304">
                  <c:v>72.099999999999994</c:v>
                </c:pt>
                <c:pt idx="305">
                  <c:v>72.099999999999994</c:v>
                </c:pt>
                <c:pt idx="306">
                  <c:v>72.2</c:v>
                </c:pt>
                <c:pt idx="307">
                  <c:v>72.2</c:v>
                </c:pt>
                <c:pt idx="308">
                  <c:v>72.2</c:v>
                </c:pt>
                <c:pt idx="309">
                  <c:v>72.2</c:v>
                </c:pt>
                <c:pt idx="310">
                  <c:v>72.2</c:v>
                </c:pt>
                <c:pt idx="311">
                  <c:v>72.2</c:v>
                </c:pt>
                <c:pt idx="312">
                  <c:v>72.2</c:v>
                </c:pt>
                <c:pt idx="313">
                  <c:v>72.2</c:v>
                </c:pt>
                <c:pt idx="314">
                  <c:v>72.3</c:v>
                </c:pt>
                <c:pt idx="315">
                  <c:v>72.3</c:v>
                </c:pt>
                <c:pt idx="316">
                  <c:v>72.3</c:v>
                </c:pt>
                <c:pt idx="317">
                  <c:v>72.400000000000006</c:v>
                </c:pt>
                <c:pt idx="318">
                  <c:v>72.400000000000006</c:v>
                </c:pt>
                <c:pt idx="319">
                  <c:v>72.400000000000006</c:v>
                </c:pt>
                <c:pt idx="320">
                  <c:v>72.400000000000006</c:v>
                </c:pt>
                <c:pt idx="321">
                  <c:v>72.5</c:v>
                </c:pt>
                <c:pt idx="322">
                  <c:v>72.5</c:v>
                </c:pt>
                <c:pt idx="323">
                  <c:v>72.5</c:v>
                </c:pt>
                <c:pt idx="324">
                  <c:v>72.5</c:v>
                </c:pt>
                <c:pt idx="325">
                  <c:v>72.599999999999994</c:v>
                </c:pt>
                <c:pt idx="326">
                  <c:v>72.599999999999994</c:v>
                </c:pt>
                <c:pt idx="327">
                  <c:v>72.599999999999994</c:v>
                </c:pt>
                <c:pt idx="328">
                  <c:v>72.599999999999994</c:v>
                </c:pt>
                <c:pt idx="329">
                  <c:v>72.7</c:v>
                </c:pt>
                <c:pt idx="330">
                  <c:v>72.7</c:v>
                </c:pt>
                <c:pt idx="331">
                  <c:v>72.7</c:v>
                </c:pt>
                <c:pt idx="332">
                  <c:v>72.7</c:v>
                </c:pt>
                <c:pt idx="333">
                  <c:v>72.7</c:v>
                </c:pt>
                <c:pt idx="334">
                  <c:v>72.7</c:v>
                </c:pt>
                <c:pt idx="335">
                  <c:v>72.7</c:v>
                </c:pt>
                <c:pt idx="336">
                  <c:v>72.7</c:v>
                </c:pt>
                <c:pt idx="337">
                  <c:v>72.7</c:v>
                </c:pt>
                <c:pt idx="338">
                  <c:v>72.7</c:v>
                </c:pt>
                <c:pt idx="339">
                  <c:v>72.7</c:v>
                </c:pt>
                <c:pt idx="340">
                  <c:v>72.7</c:v>
                </c:pt>
                <c:pt idx="341">
                  <c:v>72.7</c:v>
                </c:pt>
                <c:pt idx="342">
                  <c:v>72.8</c:v>
                </c:pt>
                <c:pt idx="343">
                  <c:v>72.8</c:v>
                </c:pt>
                <c:pt idx="344">
                  <c:v>72.8</c:v>
                </c:pt>
                <c:pt idx="345">
                  <c:v>72.8</c:v>
                </c:pt>
                <c:pt idx="346">
                  <c:v>72.8</c:v>
                </c:pt>
                <c:pt idx="347">
                  <c:v>72.8</c:v>
                </c:pt>
                <c:pt idx="348">
                  <c:v>72.8</c:v>
                </c:pt>
                <c:pt idx="349">
                  <c:v>72.8</c:v>
                </c:pt>
                <c:pt idx="350">
                  <c:v>72.8</c:v>
                </c:pt>
                <c:pt idx="351">
                  <c:v>72.900000000000006</c:v>
                </c:pt>
                <c:pt idx="352">
                  <c:v>72.900000000000006</c:v>
                </c:pt>
                <c:pt idx="353">
                  <c:v>72.900000000000006</c:v>
                </c:pt>
                <c:pt idx="354">
                  <c:v>73</c:v>
                </c:pt>
                <c:pt idx="355">
                  <c:v>73</c:v>
                </c:pt>
                <c:pt idx="356">
                  <c:v>73</c:v>
                </c:pt>
                <c:pt idx="357">
                  <c:v>73</c:v>
                </c:pt>
                <c:pt idx="358">
                  <c:v>73</c:v>
                </c:pt>
                <c:pt idx="359">
                  <c:v>73</c:v>
                </c:pt>
                <c:pt idx="360">
                  <c:v>73.099999999999994</c:v>
                </c:pt>
                <c:pt idx="361">
                  <c:v>73.099999999999994</c:v>
                </c:pt>
                <c:pt idx="362">
                  <c:v>73.099999999999994</c:v>
                </c:pt>
                <c:pt idx="363">
                  <c:v>73.099999999999994</c:v>
                </c:pt>
                <c:pt idx="364">
                  <c:v>73.099999999999994</c:v>
                </c:pt>
                <c:pt idx="365">
                  <c:v>73.2</c:v>
                </c:pt>
                <c:pt idx="366">
                  <c:v>73.2</c:v>
                </c:pt>
                <c:pt idx="367">
                  <c:v>73.2</c:v>
                </c:pt>
                <c:pt idx="368">
                  <c:v>73.2</c:v>
                </c:pt>
                <c:pt idx="369">
                  <c:v>73.2</c:v>
                </c:pt>
                <c:pt idx="370">
                  <c:v>73.2</c:v>
                </c:pt>
                <c:pt idx="371">
                  <c:v>73.2</c:v>
                </c:pt>
                <c:pt idx="372">
                  <c:v>73.3</c:v>
                </c:pt>
                <c:pt idx="373">
                  <c:v>73.3</c:v>
                </c:pt>
                <c:pt idx="374">
                  <c:v>73.3</c:v>
                </c:pt>
                <c:pt idx="375">
                  <c:v>73.400000000000006</c:v>
                </c:pt>
                <c:pt idx="376">
                  <c:v>73.400000000000006</c:v>
                </c:pt>
                <c:pt idx="377">
                  <c:v>73.400000000000006</c:v>
                </c:pt>
                <c:pt idx="378">
                  <c:v>73.400000000000006</c:v>
                </c:pt>
                <c:pt idx="379">
                  <c:v>73.5</c:v>
                </c:pt>
                <c:pt idx="380">
                  <c:v>73.5</c:v>
                </c:pt>
                <c:pt idx="381">
                  <c:v>73.5</c:v>
                </c:pt>
                <c:pt idx="382">
                  <c:v>73.599999999999994</c:v>
                </c:pt>
                <c:pt idx="383">
                  <c:v>73.599999999999994</c:v>
                </c:pt>
                <c:pt idx="384">
                  <c:v>73.599999999999994</c:v>
                </c:pt>
                <c:pt idx="385">
                  <c:v>73.599999999999994</c:v>
                </c:pt>
                <c:pt idx="386">
                  <c:v>73.599999999999994</c:v>
                </c:pt>
                <c:pt idx="387">
                  <c:v>73.7</c:v>
                </c:pt>
                <c:pt idx="388">
                  <c:v>73.7</c:v>
                </c:pt>
                <c:pt idx="389">
                  <c:v>73.7</c:v>
                </c:pt>
                <c:pt idx="390">
                  <c:v>73.7</c:v>
                </c:pt>
                <c:pt idx="391">
                  <c:v>73.7</c:v>
                </c:pt>
                <c:pt idx="392">
                  <c:v>73.7</c:v>
                </c:pt>
                <c:pt idx="393">
                  <c:v>73.7</c:v>
                </c:pt>
                <c:pt idx="394">
                  <c:v>73.8</c:v>
                </c:pt>
                <c:pt idx="395">
                  <c:v>73.8</c:v>
                </c:pt>
                <c:pt idx="396">
                  <c:v>73.8</c:v>
                </c:pt>
                <c:pt idx="397">
                  <c:v>73.8</c:v>
                </c:pt>
                <c:pt idx="398">
                  <c:v>73.8</c:v>
                </c:pt>
                <c:pt idx="399">
                  <c:v>73.8</c:v>
                </c:pt>
                <c:pt idx="400">
                  <c:v>73.900000000000006</c:v>
                </c:pt>
                <c:pt idx="401">
                  <c:v>73.900000000000006</c:v>
                </c:pt>
                <c:pt idx="402">
                  <c:v>73.900000000000006</c:v>
                </c:pt>
                <c:pt idx="403">
                  <c:v>73.900000000000006</c:v>
                </c:pt>
                <c:pt idx="404">
                  <c:v>73.900000000000006</c:v>
                </c:pt>
                <c:pt idx="405">
                  <c:v>74</c:v>
                </c:pt>
                <c:pt idx="406">
                  <c:v>74</c:v>
                </c:pt>
                <c:pt idx="407">
                  <c:v>74</c:v>
                </c:pt>
                <c:pt idx="408">
                  <c:v>74</c:v>
                </c:pt>
                <c:pt idx="409">
                  <c:v>74</c:v>
                </c:pt>
                <c:pt idx="410">
                  <c:v>74</c:v>
                </c:pt>
                <c:pt idx="411">
                  <c:v>74.099999999999994</c:v>
                </c:pt>
                <c:pt idx="412">
                  <c:v>74.099999999999994</c:v>
                </c:pt>
                <c:pt idx="413">
                  <c:v>74.099999999999994</c:v>
                </c:pt>
                <c:pt idx="414">
                  <c:v>74.099999999999994</c:v>
                </c:pt>
                <c:pt idx="415">
                  <c:v>74.099999999999994</c:v>
                </c:pt>
                <c:pt idx="416">
                  <c:v>74.099999999999994</c:v>
                </c:pt>
                <c:pt idx="417">
                  <c:v>74.099999999999994</c:v>
                </c:pt>
                <c:pt idx="418">
                  <c:v>74.099999999999994</c:v>
                </c:pt>
                <c:pt idx="419">
                  <c:v>74.099999999999994</c:v>
                </c:pt>
                <c:pt idx="420">
                  <c:v>74.099999999999994</c:v>
                </c:pt>
                <c:pt idx="421">
                  <c:v>74.2</c:v>
                </c:pt>
                <c:pt idx="422">
                  <c:v>74.2</c:v>
                </c:pt>
                <c:pt idx="423">
                  <c:v>74.2</c:v>
                </c:pt>
                <c:pt idx="424">
                  <c:v>74.2</c:v>
                </c:pt>
                <c:pt idx="425">
                  <c:v>74.2</c:v>
                </c:pt>
                <c:pt idx="426">
                  <c:v>74.2</c:v>
                </c:pt>
                <c:pt idx="427">
                  <c:v>74.2</c:v>
                </c:pt>
                <c:pt idx="428">
                  <c:v>74.2</c:v>
                </c:pt>
                <c:pt idx="429">
                  <c:v>74.2</c:v>
                </c:pt>
                <c:pt idx="430">
                  <c:v>74.2</c:v>
                </c:pt>
                <c:pt idx="431">
                  <c:v>74.2</c:v>
                </c:pt>
                <c:pt idx="432">
                  <c:v>74.3</c:v>
                </c:pt>
                <c:pt idx="433">
                  <c:v>74.3</c:v>
                </c:pt>
                <c:pt idx="434">
                  <c:v>74.3</c:v>
                </c:pt>
                <c:pt idx="435">
                  <c:v>74.3</c:v>
                </c:pt>
                <c:pt idx="436">
                  <c:v>74.3</c:v>
                </c:pt>
                <c:pt idx="437">
                  <c:v>74.400000000000006</c:v>
                </c:pt>
                <c:pt idx="438">
                  <c:v>74.400000000000006</c:v>
                </c:pt>
                <c:pt idx="439">
                  <c:v>74.400000000000006</c:v>
                </c:pt>
                <c:pt idx="440">
                  <c:v>74.400000000000006</c:v>
                </c:pt>
                <c:pt idx="441">
                  <c:v>74.400000000000006</c:v>
                </c:pt>
                <c:pt idx="442">
                  <c:v>74.5</c:v>
                </c:pt>
                <c:pt idx="443">
                  <c:v>74.5</c:v>
                </c:pt>
                <c:pt idx="444">
                  <c:v>74.5</c:v>
                </c:pt>
                <c:pt idx="445">
                  <c:v>74.599999999999994</c:v>
                </c:pt>
                <c:pt idx="446">
                  <c:v>74.599999999999994</c:v>
                </c:pt>
                <c:pt idx="447">
                  <c:v>74.599999999999994</c:v>
                </c:pt>
                <c:pt idx="448">
                  <c:v>74.599999999999994</c:v>
                </c:pt>
                <c:pt idx="449">
                  <c:v>74.599999999999994</c:v>
                </c:pt>
                <c:pt idx="450">
                  <c:v>74.599999999999994</c:v>
                </c:pt>
                <c:pt idx="451">
                  <c:v>74.599999999999994</c:v>
                </c:pt>
                <c:pt idx="452">
                  <c:v>74.599999999999994</c:v>
                </c:pt>
                <c:pt idx="453">
                  <c:v>74.599999999999994</c:v>
                </c:pt>
                <c:pt idx="454">
                  <c:v>74.599999999999994</c:v>
                </c:pt>
                <c:pt idx="455">
                  <c:v>74.7</c:v>
                </c:pt>
                <c:pt idx="456">
                  <c:v>74.7</c:v>
                </c:pt>
                <c:pt idx="457">
                  <c:v>74.7</c:v>
                </c:pt>
                <c:pt idx="458">
                  <c:v>74.7</c:v>
                </c:pt>
                <c:pt idx="459">
                  <c:v>74.7</c:v>
                </c:pt>
                <c:pt idx="460">
                  <c:v>74.7</c:v>
                </c:pt>
                <c:pt idx="461">
                  <c:v>74.7</c:v>
                </c:pt>
                <c:pt idx="462">
                  <c:v>74.7</c:v>
                </c:pt>
                <c:pt idx="463">
                  <c:v>74.7</c:v>
                </c:pt>
                <c:pt idx="464">
                  <c:v>74.7</c:v>
                </c:pt>
                <c:pt idx="465">
                  <c:v>74.7</c:v>
                </c:pt>
                <c:pt idx="466">
                  <c:v>74.8</c:v>
                </c:pt>
                <c:pt idx="467">
                  <c:v>74.8</c:v>
                </c:pt>
                <c:pt idx="468">
                  <c:v>74.8</c:v>
                </c:pt>
                <c:pt idx="469">
                  <c:v>74.8</c:v>
                </c:pt>
                <c:pt idx="470">
                  <c:v>74.8</c:v>
                </c:pt>
                <c:pt idx="471">
                  <c:v>74.8</c:v>
                </c:pt>
                <c:pt idx="472">
                  <c:v>74.900000000000006</c:v>
                </c:pt>
                <c:pt idx="473">
                  <c:v>74.900000000000006</c:v>
                </c:pt>
                <c:pt idx="474">
                  <c:v>74.900000000000006</c:v>
                </c:pt>
                <c:pt idx="475">
                  <c:v>74.900000000000006</c:v>
                </c:pt>
                <c:pt idx="476">
                  <c:v>74.900000000000006</c:v>
                </c:pt>
                <c:pt idx="477">
                  <c:v>74.900000000000006</c:v>
                </c:pt>
                <c:pt idx="478">
                  <c:v>74.900000000000006</c:v>
                </c:pt>
                <c:pt idx="479">
                  <c:v>74.900000000000006</c:v>
                </c:pt>
                <c:pt idx="480">
                  <c:v>74.900000000000006</c:v>
                </c:pt>
                <c:pt idx="481">
                  <c:v>75</c:v>
                </c:pt>
                <c:pt idx="482">
                  <c:v>75</c:v>
                </c:pt>
                <c:pt idx="483">
                  <c:v>75</c:v>
                </c:pt>
                <c:pt idx="484">
                  <c:v>75</c:v>
                </c:pt>
                <c:pt idx="485">
                  <c:v>75</c:v>
                </c:pt>
                <c:pt idx="486">
                  <c:v>75</c:v>
                </c:pt>
                <c:pt idx="487">
                  <c:v>75</c:v>
                </c:pt>
                <c:pt idx="488">
                  <c:v>75</c:v>
                </c:pt>
                <c:pt idx="489">
                  <c:v>75</c:v>
                </c:pt>
                <c:pt idx="490">
                  <c:v>75</c:v>
                </c:pt>
                <c:pt idx="491">
                  <c:v>75</c:v>
                </c:pt>
                <c:pt idx="492">
                  <c:v>75</c:v>
                </c:pt>
                <c:pt idx="493">
                  <c:v>75.099999999999994</c:v>
                </c:pt>
                <c:pt idx="494">
                  <c:v>75.099999999999994</c:v>
                </c:pt>
                <c:pt idx="495">
                  <c:v>75.099999999999994</c:v>
                </c:pt>
                <c:pt idx="496">
                  <c:v>75.099999999999994</c:v>
                </c:pt>
                <c:pt idx="497">
                  <c:v>75.099999999999994</c:v>
                </c:pt>
                <c:pt idx="498">
                  <c:v>75.099999999999994</c:v>
                </c:pt>
                <c:pt idx="499">
                  <c:v>75.099999999999994</c:v>
                </c:pt>
                <c:pt idx="500">
                  <c:v>75.099999999999994</c:v>
                </c:pt>
                <c:pt idx="501">
                  <c:v>75.2</c:v>
                </c:pt>
                <c:pt idx="502">
                  <c:v>75.2</c:v>
                </c:pt>
                <c:pt idx="503">
                  <c:v>75.2</c:v>
                </c:pt>
                <c:pt idx="504">
                  <c:v>75.2</c:v>
                </c:pt>
                <c:pt idx="505">
                  <c:v>75.2</c:v>
                </c:pt>
                <c:pt idx="506">
                  <c:v>75.2</c:v>
                </c:pt>
                <c:pt idx="507">
                  <c:v>75.2</c:v>
                </c:pt>
                <c:pt idx="508">
                  <c:v>75.2</c:v>
                </c:pt>
                <c:pt idx="509">
                  <c:v>75.2</c:v>
                </c:pt>
                <c:pt idx="510">
                  <c:v>75.3</c:v>
                </c:pt>
                <c:pt idx="511">
                  <c:v>75.3</c:v>
                </c:pt>
                <c:pt idx="512">
                  <c:v>75.3</c:v>
                </c:pt>
                <c:pt idx="513">
                  <c:v>75.3</c:v>
                </c:pt>
                <c:pt idx="514">
                  <c:v>75.3</c:v>
                </c:pt>
                <c:pt idx="515">
                  <c:v>75.3</c:v>
                </c:pt>
                <c:pt idx="516">
                  <c:v>75.3</c:v>
                </c:pt>
                <c:pt idx="517">
                  <c:v>75.3</c:v>
                </c:pt>
                <c:pt idx="518">
                  <c:v>75.3</c:v>
                </c:pt>
                <c:pt idx="519">
                  <c:v>75.3</c:v>
                </c:pt>
                <c:pt idx="520">
                  <c:v>75.3</c:v>
                </c:pt>
                <c:pt idx="521">
                  <c:v>75.3</c:v>
                </c:pt>
                <c:pt idx="522">
                  <c:v>75.400000000000006</c:v>
                </c:pt>
                <c:pt idx="523">
                  <c:v>75.400000000000006</c:v>
                </c:pt>
                <c:pt idx="524">
                  <c:v>75.400000000000006</c:v>
                </c:pt>
                <c:pt idx="525">
                  <c:v>75.400000000000006</c:v>
                </c:pt>
                <c:pt idx="526">
                  <c:v>75.400000000000006</c:v>
                </c:pt>
                <c:pt idx="527">
                  <c:v>75.400000000000006</c:v>
                </c:pt>
                <c:pt idx="528">
                  <c:v>75.400000000000006</c:v>
                </c:pt>
                <c:pt idx="529">
                  <c:v>75.5</c:v>
                </c:pt>
                <c:pt idx="530">
                  <c:v>75.5</c:v>
                </c:pt>
                <c:pt idx="531">
                  <c:v>75.5</c:v>
                </c:pt>
                <c:pt idx="532">
                  <c:v>75.5</c:v>
                </c:pt>
                <c:pt idx="533">
                  <c:v>75.5</c:v>
                </c:pt>
                <c:pt idx="534">
                  <c:v>75.5</c:v>
                </c:pt>
                <c:pt idx="535">
                  <c:v>75.5</c:v>
                </c:pt>
                <c:pt idx="536">
                  <c:v>75.5</c:v>
                </c:pt>
                <c:pt idx="537">
                  <c:v>75.5</c:v>
                </c:pt>
                <c:pt idx="538">
                  <c:v>75.5</c:v>
                </c:pt>
                <c:pt idx="539">
                  <c:v>75.5</c:v>
                </c:pt>
                <c:pt idx="540">
                  <c:v>75.599999999999994</c:v>
                </c:pt>
                <c:pt idx="541">
                  <c:v>75.599999999999994</c:v>
                </c:pt>
                <c:pt idx="542">
                  <c:v>75.599999999999994</c:v>
                </c:pt>
                <c:pt idx="543">
                  <c:v>75.599999999999994</c:v>
                </c:pt>
                <c:pt idx="544">
                  <c:v>75.599999999999994</c:v>
                </c:pt>
                <c:pt idx="545">
                  <c:v>75.599999999999994</c:v>
                </c:pt>
                <c:pt idx="546">
                  <c:v>75.7</c:v>
                </c:pt>
                <c:pt idx="547">
                  <c:v>75.7</c:v>
                </c:pt>
                <c:pt idx="548">
                  <c:v>75.7</c:v>
                </c:pt>
                <c:pt idx="549">
                  <c:v>75.7</c:v>
                </c:pt>
                <c:pt idx="550">
                  <c:v>75.7</c:v>
                </c:pt>
                <c:pt idx="551">
                  <c:v>75.7</c:v>
                </c:pt>
                <c:pt idx="552">
                  <c:v>75.7</c:v>
                </c:pt>
                <c:pt idx="553">
                  <c:v>75.7</c:v>
                </c:pt>
                <c:pt idx="554">
                  <c:v>75.7</c:v>
                </c:pt>
                <c:pt idx="555">
                  <c:v>75.7</c:v>
                </c:pt>
                <c:pt idx="556">
                  <c:v>75.7</c:v>
                </c:pt>
                <c:pt idx="557">
                  <c:v>75.7</c:v>
                </c:pt>
                <c:pt idx="558">
                  <c:v>75.7</c:v>
                </c:pt>
                <c:pt idx="559">
                  <c:v>75.7</c:v>
                </c:pt>
                <c:pt idx="560">
                  <c:v>75.7</c:v>
                </c:pt>
                <c:pt idx="561">
                  <c:v>75.8</c:v>
                </c:pt>
                <c:pt idx="562">
                  <c:v>75.8</c:v>
                </c:pt>
                <c:pt idx="563">
                  <c:v>75.8</c:v>
                </c:pt>
                <c:pt idx="564">
                  <c:v>75.8</c:v>
                </c:pt>
                <c:pt idx="565">
                  <c:v>75.8</c:v>
                </c:pt>
                <c:pt idx="566">
                  <c:v>75.8</c:v>
                </c:pt>
                <c:pt idx="567">
                  <c:v>75.8</c:v>
                </c:pt>
                <c:pt idx="568">
                  <c:v>75.8</c:v>
                </c:pt>
                <c:pt idx="569">
                  <c:v>75.8</c:v>
                </c:pt>
                <c:pt idx="570">
                  <c:v>75.8</c:v>
                </c:pt>
                <c:pt idx="571">
                  <c:v>75.8</c:v>
                </c:pt>
                <c:pt idx="572">
                  <c:v>75.8</c:v>
                </c:pt>
                <c:pt idx="573">
                  <c:v>75.8</c:v>
                </c:pt>
                <c:pt idx="574">
                  <c:v>75.8</c:v>
                </c:pt>
                <c:pt idx="575">
                  <c:v>75.900000000000006</c:v>
                </c:pt>
                <c:pt idx="576">
                  <c:v>75.900000000000006</c:v>
                </c:pt>
                <c:pt idx="577">
                  <c:v>75.900000000000006</c:v>
                </c:pt>
                <c:pt idx="578">
                  <c:v>75.900000000000006</c:v>
                </c:pt>
                <c:pt idx="579">
                  <c:v>75.900000000000006</c:v>
                </c:pt>
                <c:pt idx="580">
                  <c:v>75.900000000000006</c:v>
                </c:pt>
                <c:pt idx="581">
                  <c:v>75.900000000000006</c:v>
                </c:pt>
                <c:pt idx="582">
                  <c:v>75.900000000000006</c:v>
                </c:pt>
                <c:pt idx="583">
                  <c:v>75.900000000000006</c:v>
                </c:pt>
                <c:pt idx="584">
                  <c:v>76</c:v>
                </c:pt>
                <c:pt idx="585">
                  <c:v>76</c:v>
                </c:pt>
                <c:pt idx="586">
                  <c:v>76</c:v>
                </c:pt>
                <c:pt idx="587">
                  <c:v>76</c:v>
                </c:pt>
                <c:pt idx="588">
                  <c:v>76</c:v>
                </c:pt>
                <c:pt idx="589">
                  <c:v>76</c:v>
                </c:pt>
                <c:pt idx="590">
                  <c:v>76</c:v>
                </c:pt>
                <c:pt idx="591">
                  <c:v>76</c:v>
                </c:pt>
                <c:pt idx="592">
                  <c:v>76</c:v>
                </c:pt>
                <c:pt idx="593">
                  <c:v>76.099999999999994</c:v>
                </c:pt>
                <c:pt idx="594">
                  <c:v>76.099999999999994</c:v>
                </c:pt>
                <c:pt idx="595">
                  <c:v>76.099999999999994</c:v>
                </c:pt>
                <c:pt idx="596">
                  <c:v>76.099999999999994</c:v>
                </c:pt>
                <c:pt idx="597">
                  <c:v>76.099999999999994</c:v>
                </c:pt>
                <c:pt idx="598">
                  <c:v>76.099999999999994</c:v>
                </c:pt>
                <c:pt idx="599">
                  <c:v>76.099999999999994</c:v>
                </c:pt>
                <c:pt idx="600">
                  <c:v>76.099999999999994</c:v>
                </c:pt>
                <c:pt idx="601">
                  <c:v>76.099999999999994</c:v>
                </c:pt>
                <c:pt idx="602">
                  <c:v>76.2</c:v>
                </c:pt>
                <c:pt idx="603">
                  <c:v>76.2</c:v>
                </c:pt>
                <c:pt idx="604">
                  <c:v>76.2</c:v>
                </c:pt>
                <c:pt idx="605">
                  <c:v>76.2</c:v>
                </c:pt>
                <c:pt idx="606">
                  <c:v>76.2</c:v>
                </c:pt>
                <c:pt idx="607">
                  <c:v>76.2</c:v>
                </c:pt>
                <c:pt idx="608">
                  <c:v>76.2</c:v>
                </c:pt>
                <c:pt idx="609">
                  <c:v>76.3</c:v>
                </c:pt>
                <c:pt idx="610">
                  <c:v>76.3</c:v>
                </c:pt>
                <c:pt idx="611">
                  <c:v>76.3</c:v>
                </c:pt>
                <c:pt idx="612">
                  <c:v>76.3</c:v>
                </c:pt>
                <c:pt idx="613">
                  <c:v>76.3</c:v>
                </c:pt>
                <c:pt idx="614">
                  <c:v>76.3</c:v>
                </c:pt>
                <c:pt idx="615">
                  <c:v>76.3</c:v>
                </c:pt>
                <c:pt idx="616">
                  <c:v>76.3</c:v>
                </c:pt>
                <c:pt idx="617">
                  <c:v>76.3</c:v>
                </c:pt>
                <c:pt idx="618">
                  <c:v>76.3</c:v>
                </c:pt>
                <c:pt idx="619">
                  <c:v>76.3</c:v>
                </c:pt>
                <c:pt idx="620">
                  <c:v>76.400000000000006</c:v>
                </c:pt>
                <c:pt idx="621">
                  <c:v>76.400000000000006</c:v>
                </c:pt>
                <c:pt idx="622">
                  <c:v>76.400000000000006</c:v>
                </c:pt>
                <c:pt idx="623">
                  <c:v>76.400000000000006</c:v>
                </c:pt>
                <c:pt idx="624">
                  <c:v>76.400000000000006</c:v>
                </c:pt>
                <c:pt idx="625">
                  <c:v>76.400000000000006</c:v>
                </c:pt>
                <c:pt idx="626">
                  <c:v>76.400000000000006</c:v>
                </c:pt>
                <c:pt idx="627">
                  <c:v>76.400000000000006</c:v>
                </c:pt>
                <c:pt idx="628">
                  <c:v>76.400000000000006</c:v>
                </c:pt>
                <c:pt idx="629">
                  <c:v>76.400000000000006</c:v>
                </c:pt>
                <c:pt idx="630">
                  <c:v>76.400000000000006</c:v>
                </c:pt>
                <c:pt idx="631">
                  <c:v>76.400000000000006</c:v>
                </c:pt>
                <c:pt idx="632">
                  <c:v>76.400000000000006</c:v>
                </c:pt>
                <c:pt idx="633">
                  <c:v>76.5</c:v>
                </c:pt>
                <c:pt idx="634">
                  <c:v>76.5</c:v>
                </c:pt>
                <c:pt idx="635">
                  <c:v>76.5</c:v>
                </c:pt>
                <c:pt idx="636">
                  <c:v>76.5</c:v>
                </c:pt>
                <c:pt idx="637">
                  <c:v>76.5</c:v>
                </c:pt>
                <c:pt idx="638">
                  <c:v>76.5</c:v>
                </c:pt>
                <c:pt idx="639">
                  <c:v>76.5</c:v>
                </c:pt>
                <c:pt idx="640">
                  <c:v>76.599999999999994</c:v>
                </c:pt>
                <c:pt idx="641">
                  <c:v>76.599999999999994</c:v>
                </c:pt>
                <c:pt idx="642">
                  <c:v>76.599999999999994</c:v>
                </c:pt>
                <c:pt idx="643">
                  <c:v>76.599999999999994</c:v>
                </c:pt>
                <c:pt idx="644">
                  <c:v>76.599999999999994</c:v>
                </c:pt>
                <c:pt idx="645">
                  <c:v>76.599999999999994</c:v>
                </c:pt>
                <c:pt idx="646">
                  <c:v>76.599999999999994</c:v>
                </c:pt>
                <c:pt idx="647">
                  <c:v>76.599999999999994</c:v>
                </c:pt>
                <c:pt idx="648">
                  <c:v>76.599999999999994</c:v>
                </c:pt>
                <c:pt idx="649">
                  <c:v>76.599999999999994</c:v>
                </c:pt>
                <c:pt idx="650">
                  <c:v>76.599999999999994</c:v>
                </c:pt>
                <c:pt idx="651">
                  <c:v>76.599999999999994</c:v>
                </c:pt>
                <c:pt idx="652">
                  <c:v>76.599999999999994</c:v>
                </c:pt>
                <c:pt idx="653">
                  <c:v>76.599999999999994</c:v>
                </c:pt>
                <c:pt idx="654">
                  <c:v>76.599999999999994</c:v>
                </c:pt>
                <c:pt idx="655">
                  <c:v>76.599999999999994</c:v>
                </c:pt>
                <c:pt idx="656">
                  <c:v>76.599999999999994</c:v>
                </c:pt>
                <c:pt idx="657">
                  <c:v>76.7</c:v>
                </c:pt>
                <c:pt idx="658">
                  <c:v>76.7</c:v>
                </c:pt>
                <c:pt idx="659">
                  <c:v>76.7</c:v>
                </c:pt>
                <c:pt idx="660">
                  <c:v>76.7</c:v>
                </c:pt>
                <c:pt idx="661">
                  <c:v>76.7</c:v>
                </c:pt>
                <c:pt idx="662">
                  <c:v>76.7</c:v>
                </c:pt>
                <c:pt idx="663">
                  <c:v>76.7</c:v>
                </c:pt>
                <c:pt idx="664">
                  <c:v>76.7</c:v>
                </c:pt>
                <c:pt idx="665">
                  <c:v>76.7</c:v>
                </c:pt>
                <c:pt idx="666">
                  <c:v>76.7</c:v>
                </c:pt>
                <c:pt idx="667">
                  <c:v>76.7</c:v>
                </c:pt>
                <c:pt idx="668">
                  <c:v>76.7</c:v>
                </c:pt>
                <c:pt idx="669">
                  <c:v>76.7</c:v>
                </c:pt>
                <c:pt idx="670">
                  <c:v>76.7</c:v>
                </c:pt>
                <c:pt idx="671">
                  <c:v>76.7</c:v>
                </c:pt>
                <c:pt idx="672">
                  <c:v>76.7</c:v>
                </c:pt>
                <c:pt idx="673">
                  <c:v>76.7</c:v>
                </c:pt>
                <c:pt idx="674">
                  <c:v>76.7</c:v>
                </c:pt>
                <c:pt idx="675">
                  <c:v>76.8</c:v>
                </c:pt>
                <c:pt idx="676">
                  <c:v>76.8</c:v>
                </c:pt>
                <c:pt idx="677">
                  <c:v>76.8</c:v>
                </c:pt>
                <c:pt idx="678">
                  <c:v>76.900000000000006</c:v>
                </c:pt>
                <c:pt idx="679">
                  <c:v>76.900000000000006</c:v>
                </c:pt>
                <c:pt idx="680">
                  <c:v>76.900000000000006</c:v>
                </c:pt>
                <c:pt idx="681">
                  <c:v>76.900000000000006</c:v>
                </c:pt>
                <c:pt idx="682">
                  <c:v>76.900000000000006</c:v>
                </c:pt>
                <c:pt idx="683">
                  <c:v>76.900000000000006</c:v>
                </c:pt>
                <c:pt idx="684">
                  <c:v>76.900000000000006</c:v>
                </c:pt>
                <c:pt idx="685">
                  <c:v>76.900000000000006</c:v>
                </c:pt>
                <c:pt idx="686">
                  <c:v>76.900000000000006</c:v>
                </c:pt>
                <c:pt idx="687">
                  <c:v>76.900000000000006</c:v>
                </c:pt>
                <c:pt idx="688">
                  <c:v>76.900000000000006</c:v>
                </c:pt>
                <c:pt idx="689">
                  <c:v>76.900000000000006</c:v>
                </c:pt>
                <c:pt idx="690">
                  <c:v>76.900000000000006</c:v>
                </c:pt>
                <c:pt idx="691">
                  <c:v>76.900000000000006</c:v>
                </c:pt>
                <c:pt idx="692">
                  <c:v>76.900000000000006</c:v>
                </c:pt>
                <c:pt idx="693">
                  <c:v>77</c:v>
                </c:pt>
                <c:pt idx="694">
                  <c:v>77</c:v>
                </c:pt>
                <c:pt idx="695">
                  <c:v>77</c:v>
                </c:pt>
                <c:pt idx="696">
                  <c:v>77</c:v>
                </c:pt>
                <c:pt idx="697">
                  <c:v>77</c:v>
                </c:pt>
                <c:pt idx="698">
                  <c:v>77</c:v>
                </c:pt>
                <c:pt idx="699">
                  <c:v>77</c:v>
                </c:pt>
                <c:pt idx="700">
                  <c:v>77</c:v>
                </c:pt>
                <c:pt idx="701">
                  <c:v>77</c:v>
                </c:pt>
                <c:pt idx="702">
                  <c:v>77</c:v>
                </c:pt>
                <c:pt idx="703">
                  <c:v>77</c:v>
                </c:pt>
                <c:pt idx="704">
                  <c:v>77</c:v>
                </c:pt>
                <c:pt idx="705">
                  <c:v>77</c:v>
                </c:pt>
                <c:pt idx="706">
                  <c:v>77.099999999999994</c:v>
                </c:pt>
                <c:pt idx="707">
                  <c:v>77.099999999999994</c:v>
                </c:pt>
                <c:pt idx="708">
                  <c:v>77.099999999999994</c:v>
                </c:pt>
                <c:pt idx="709">
                  <c:v>77.099999999999994</c:v>
                </c:pt>
                <c:pt idx="710">
                  <c:v>77.099999999999994</c:v>
                </c:pt>
                <c:pt idx="711">
                  <c:v>77.099999999999994</c:v>
                </c:pt>
                <c:pt idx="712">
                  <c:v>77.099999999999994</c:v>
                </c:pt>
                <c:pt idx="713">
                  <c:v>77.099999999999994</c:v>
                </c:pt>
                <c:pt idx="714">
                  <c:v>77.099999999999994</c:v>
                </c:pt>
                <c:pt idx="715">
                  <c:v>77.099999999999994</c:v>
                </c:pt>
                <c:pt idx="716">
                  <c:v>77.099999999999994</c:v>
                </c:pt>
                <c:pt idx="717">
                  <c:v>77.099999999999994</c:v>
                </c:pt>
                <c:pt idx="718">
                  <c:v>77.099999999999994</c:v>
                </c:pt>
                <c:pt idx="719">
                  <c:v>77.099999999999994</c:v>
                </c:pt>
                <c:pt idx="720">
                  <c:v>77.2</c:v>
                </c:pt>
                <c:pt idx="721">
                  <c:v>77.2</c:v>
                </c:pt>
                <c:pt idx="722">
                  <c:v>77.2</c:v>
                </c:pt>
                <c:pt idx="723">
                  <c:v>77.2</c:v>
                </c:pt>
                <c:pt idx="724">
                  <c:v>77.2</c:v>
                </c:pt>
                <c:pt idx="725">
                  <c:v>77.2</c:v>
                </c:pt>
                <c:pt idx="726">
                  <c:v>77.2</c:v>
                </c:pt>
                <c:pt idx="727">
                  <c:v>77.2</c:v>
                </c:pt>
                <c:pt idx="728">
                  <c:v>77.3</c:v>
                </c:pt>
                <c:pt idx="729">
                  <c:v>77.3</c:v>
                </c:pt>
                <c:pt idx="730">
                  <c:v>77.3</c:v>
                </c:pt>
                <c:pt idx="731">
                  <c:v>77.3</c:v>
                </c:pt>
                <c:pt idx="732">
                  <c:v>77.3</c:v>
                </c:pt>
                <c:pt idx="733">
                  <c:v>77.3</c:v>
                </c:pt>
                <c:pt idx="734">
                  <c:v>77.3</c:v>
                </c:pt>
                <c:pt idx="735">
                  <c:v>77.3</c:v>
                </c:pt>
                <c:pt idx="736">
                  <c:v>77.3</c:v>
                </c:pt>
                <c:pt idx="737">
                  <c:v>77.3</c:v>
                </c:pt>
                <c:pt idx="738">
                  <c:v>77.3</c:v>
                </c:pt>
                <c:pt idx="739">
                  <c:v>77.3</c:v>
                </c:pt>
                <c:pt idx="740">
                  <c:v>77.3</c:v>
                </c:pt>
                <c:pt idx="741">
                  <c:v>77.3</c:v>
                </c:pt>
                <c:pt idx="742">
                  <c:v>77.3</c:v>
                </c:pt>
                <c:pt idx="743">
                  <c:v>77.3</c:v>
                </c:pt>
                <c:pt idx="744">
                  <c:v>77.3</c:v>
                </c:pt>
                <c:pt idx="745">
                  <c:v>77.3</c:v>
                </c:pt>
                <c:pt idx="746">
                  <c:v>77.3</c:v>
                </c:pt>
                <c:pt idx="747">
                  <c:v>77.400000000000006</c:v>
                </c:pt>
                <c:pt idx="748">
                  <c:v>77.400000000000006</c:v>
                </c:pt>
                <c:pt idx="749">
                  <c:v>77.400000000000006</c:v>
                </c:pt>
                <c:pt idx="750">
                  <c:v>77.400000000000006</c:v>
                </c:pt>
                <c:pt idx="751">
                  <c:v>77.400000000000006</c:v>
                </c:pt>
                <c:pt idx="752">
                  <c:v>77.400000000000006</c:v>
                </c:pt>
                <c:pt idx="753">
                  <c:v>77.400000000000006</c:v>
                </c:pt>
                <c:pt idx="754">
                  <c:v>77.400000000000006</c:v>
                </c:pt>
                <c:pt idx="755">
                  <c:v>77.400000000000006</c:v>
                </c:pt>
                <c:pt idx="756">
                  <c:v>77.400000000000006</c:v>
                </c:pt>
                <c:pt idx="757">
                  <c:v>77.400000000000006</c:v>
                </c:pt>
                <c:pt idx="758">
                  <c:v>77.400000000000006</c:v>
                </c:pt>
                <c:pt idx="759">
                  <c:v>77.5</c:v>
                </c:pt>
                <c:pt idx="760">
                  <c:v>77.5</c:v>
                </c:pt>
                <c:pt idx="761">
                  <c:v>77.5</c:v>
                </c:pt>
                <c:pt idx="762">
                  <c:v>77.5</c:v>
                </c:pt>
                <c:pt idx="763">
                  <c:v>77.5</c:v>
                </c:pt>
                <c:pt idx="764">
                  <c:v>77.5</c:v>
                </c:pt>
                <c:pt idx="765">
                  <c:v>77.5</c:v>
                </c:pt>
                <c:pt idx="766">
                  <c:v>77.5</c:v>
                </c:pt>
                <c:pt idx="767">
                  <c:v>77.5</c:v>
                </c:pt>
                <c:pt idx="768">
                  <c:v>77.5</c:v>
                </c:pt>
                <c:pt idx="769">
                  <c:v>77.5</c:v>
                </c:pt>
                <c:pt idx="770">
                  <c:v>77.5</c:v>
                </c:pt>
                <c:pt idx="771">
                  <c:v>77.5</c:v>
                </c:pt>
                <c:pt idx="772">
                  <c:v>77.5</c:v>
                </c:pt>
                <c:pt idx="773">
                  <c:v>77.5</c:v>
                </c:pt>
                <c:pt idx="774">
                  <c:v>77.5</c:v>
                </c:pt>
                <c:pt idx="775">
                  <c:v>77.599999999999994</c:v>
                </c:pt>
                <c:pt idx="776">
                  <c:v>77.599999999999994</c:v>
                </c:pt>
                <c:pt idx="777">
                  <c:v>77.599999999999994</c:v>
                </c:pt>
                <c:pt idx="778">
                  <c:v>77.599999999999994</c:v>
                </c:pt>
                <c:pt idx="779">
                  <c:v>77.599999999999994</c:v>
                </c:pt>
                <c:pt idx="780">
                  <c:v>77.599999999999994</c:v>
                </c:pt>
                <c:pt idx="781">
                  <c:v>77.599999999999994</c:v>
                </c:pt>
                <c:pt idx="782">
                  <c:v>77.599999999999994</c:v>
                </c:pt>
                <c:pt idx="783">
                  <c:v>77.599999999999994</c:v>
                </c:pt>
                <c:pt idx="784">
                  <c:v>77.599999999999994</c:v>
                </c:pt>
                <c:pt idx="785">
                  <c:v>77.599999999999994</c:v>
                </c:pt>
                <c:pt idx="786">
                  <c:v>77.599999999999994</c:v>
                </c:pt>
                <c:pt idx="787">
                  <c:v>77.599999999999994</c:v>
                </c:pt>
                <c:pt idx="788">
                  <c:v>77.599999999999994</c:v>
                </c:pt>
                <c:pt idx="789">
                  <c:v>77.599999999999994</c:v>
                </c:pt>
                <c:pt idx="790">
                  <c:v>77.599999999999994</c:v>
                </c:pt>
                <c:pt idx="791">
                  <c:v>77.599999999999994</c:v>
                </c:pt>
                <c:pt idx="792">
                  <c:v>77.7</c:v>
                </c:pt>
                <c:pt idx="793">
                  <c:v>77.7</c:v>
                </c:pt>
                <c:pt idx="794">
                  <c:v>77.7</c:v>
                </c:pt>
                <c:pt idx="795">
                  <c:v>77.7</c:v>
                </c:pt>
                <c:pt idx="796">
                  <c:v>77.7</c:v>
                </c:pt>
                <c:pt idx="797">
                  <c:v>77.7</c:v>
                </c:pt>
                <c:pt idx="798">
                  <c:v>77.7</c:v>
                </c:pt>
                <c:pt idx="799">
                  <c:v>77.7</c:v>
                </c:pt>
                <c:pt idx="800">
                  <c:v>77.7</c:v>
                </c:pt>
                <c:pt idx="801">
                  <c:v>77.7</c:v>
                </c:pt>
                <c:pt idx="802">
                  <c:v>77.7</c:v>
                </c:pt>
                <c:pt idx="803">
                  <c:v>77.7</c:v>
                </c:pt>
                <c:pt idx="804">
                  <c:v>77.7</c:v>
                </c:pt>
                <c:pt idx="805">
                  <c:v>77.7</c:v>
                </c:pt>
                <c:pt idx="806">
                  <c:v>77.7</c:v>
                </c:pt>
                <c:pt idx="807">
                  <c:v>77.8</c:v>
                </c:pt>
                <c:pt idx="808">
                  <c:v>77.8</c:v>
                </c:pt>
                <c:pt idx="809">
                  <c:v>77.8</c:v>
                </c:pt>
                <c:pt idx="810">
                  <c:v>77.8</c:v>
                </c:pt>
                <c:pt idx="811">
                  <c:v>77.8</c:v>
                </c:pt>
                <c:pt idx="812">
                  <c:v>77.8</c:v>
                </c:pt>
                <c:pt idx="813">
                  <c:v>77.8</c:v>
                </c:pt>
                <c:pt idx="814">
                  <c:v>77.8</c:v>
                </c:pt>
                <c:pt idx="815">
                  <c:v>77.8</c:v>
                </c:pt>
                <c:pt idx="816">
                  <c:v>77.8</c:v>
                </c:pt>
                <c:pt idx="817">
                  <c:v>77.8</c:v>
                </c:pt>
                <c:pt idx="818">
                  <c:v>77.8</c:v>
                </c:pt>
                <c:pt idx="819">
                  <c:v>77.8</c:v>
                </c:pt>
                <c:pt idx="820">
                  <c:v>77.8</c:v>
                </c:pt>
                <c:pt idx="821">
                  <c:v>77.8</c:v>
                </c:pt>
                <c:pt idx="822">
                  <c:v>77.8</c:v>
                </c:pt>
                <c:pt idx="823">
                  <c:v>77.8</c:v>
                </c:pt>
                <c:pt idx="824">
                  <c:v>77.8</c:v>
                </c:pt>
                <c:pt idx="825">
                  <c:v>77.8</c:v>
                </c:pt>
                <c:pt idx="826">
                  <c:v>77.8</c:v>
                </c:pt>
                <c:pt idx="827">
                  <c:v>77.8</c:v>
                </c:pt>
                <c:pt idx="828">
                  <c:v>77.8</c:v>
                </c:pt>
                <c:pt idx="829">
                  <c:v>77.8</c:v>
                </c:pt>
                <c:pt idx="830">
                  <c:v>77.8</c:v>
                </c:pt>
                <c:pt idx="831">
                  <c:v>77.8</c:v>
                </c:pt>
                <c:pt idx="832">
                  <c:v>77.8</c:v>
                </c:pt>
                <c:pt idx="833">
                  <c:v>77.8</c:v>
                </c:pt>
                <c:pt idx="834">
                  <c:v>77.900000000000006</c:v>
                </c:pt>
                <c:pt idx="835">
                  <c:v>77.900000000000006</c:v>
                </c:pt>
                <c:pt idx="836">
                  <c:v>77.900000000000006</c:v>
                </c:pt>
                <c:pt idx="837">
                  <c:v>77.900000000000006</c:v>
                </c:pt>
                <c:pt idx="838">
                  <c:v>77.900000000000006</c:v>
                </c:pt>
                <c:pt idx="839">
                  <c:v>77.900000000000006</c:v>
                </c:pt>
                <c:pt idx="840">
                  <c:v>77.900000000000006</c:v>
                </c:pt>
                <c:pt idx="841">
                  <c:v>77.900000000000006</c:v>
                </c:pt>
                <c:pt idx="842">
                  <c:v>77.900000000000006</c:v>
                </c:pt>
                <c:pt idx="843">
                  <c:v>77.900000000000006</c:v>
                </c:pt>
                <c:pt idx="844">
                  <c:v>77.900000000000006</c:v>
                </c:pt>
                <c:pt idx="845">
                  <c:v>77.900000000000006</c:v>
                </c:pt>
                <c:pt idx="846">
                  <c:v>77.900000000000006</c:v>
                </c:pt>
                <c:pt idx="847">
                  <c:v>77.900000000000006</c:v>
                </c:pt>
                <c:pt idx="848">
                  <c:v>77.900000000000006</c:v>
                </c:pt>
                <c:pt idx="849">
                  <c:v>77.900000000000006</c:v>
                </c:pt>
                <c:pt idx="850">
                  <c:v>77.900000000000006</c:v>
                </c:pt>
                <c:pt idx="851">
                  <c:v>77.900000000000006</c:v>
                </c:pt>
                <c:pt idx="852">
                  <c:v>77.900000000000006</c:v>
                </c:pt>
                <c:pt idx="853">
                  <c:v>78</c:v>
                </c:pt>
                <c:pt idx="854">
                  <c:v>78</c:v>
                </c:pt>
                <c:pt idx="855">
                  <c:v>78</c:v>
                </c:pt>
                <c:pt idx="856">
                  <c:v>78</c:v>
                </c:pt>
                <c:pt idx="857">
                  <c:v>78</c:v>
                </c:pt>
                <c:pt idx="858">
                  <c:v>78</c:v>
                </c:pt>
                <c:pt idx="859">
                  <c:v>78</c:v>
                </c:pt>
                <c:pt idx="860">
                  <c:v>78</c:v>
                </c:pt>
                <c:pt idx="861">
                  <c:v>78</c:v>
                </c:pt>
                <c:pt idx="862">
                  <c:v>78</c:v>
                </c:pt>
                <c:pt idx="863">
                  <c:v>78</c:v>
                </c:pt>
                <c:pt idx="864">
                  <c:v>78</c:v>
                </c:pt>
                <c:pt idx="865">
                  <c:v>78</c:v>
                </c:pt>
                <c:pt idx="866">
                  <c:v>78</c:v>
                </c:pt>
                <c:pt idx="867">
                  <c:v>78.099999999999994</c:v>
                </c:pt>
                <c:pt idx="868">
                  <c:v>78.099999999999994</c:v>
                </c:pt>
                <c:pt idx="869">
                  <c:v>78.099999999999994</c:v>
                </c:pt>
                <c:pt idx="870">
                  <c:v>78.099999999999994</c:v>
                </c:pt>
                <c:pt idx="871">
                  <c:v>78.099999999999994</c:v>
                </c:pt>
                <c:pt idx="872">
                  <c:v>78.099999999999994</c:v>
                </c:pt>
                <c:pt idx="873">
                  <c:v>78.099999999999994</c:v>
                </c:pt>
                <c:pt idx="874">
                  <c:v>78.099999999999994</c:v>
                </c:pt>
                <c:pt idx="875">
                  <c:v>78.099999999999994</c:v>
                </c:pt>
                <c:pt idx="876">
                  <c:v>78.099999999999994</c:v>
                </c:pt>
                <c:pt idx="877">
                  <c:v>78.099999999999994</c:v>
                </c:pt>
                <c:pt idx="878">
                  <c:v>78.099999999999994</c:v>
                </c:pt>
                <c:pt idx="879">
                  <c:v>78.099999999999994</c:v>
                </c:pt>
                <c:pt idx="880">
                  <c:v>78.099999999999994</c:v>
                </c:pt>
                <c:pt idx="881">
                  <c:v>78.099999999999994</c:v>
                </c:pt>
                <c:pt idx="882">
                  <c:v>78.099999999999994</c:v>
                </c:pt>
                <c:pt idx="883">
                  <c:v>78.099999999999994</c:v>
                </c:pt>
                <c:pt idx="884">
                  <c:v>78.099999999999994</c:v>
                </c:pt>
                <c:pt idx="885">
                  <c:v>78.2</c:v>
                </c:pt>
                <c:pt idx="886">
                  <c:v>78.2</c:v>
                </c:pt>
                <c:pt idx="887">
                  <c:v>78.2</c:v>
                </c:pt>
                <c:pt idx="888">
                  <c:v>78.2</c:v>
                </c:pt>
                <c:pt idx="889">
                  <c:v>78.2</c:v>
                </c:pt>
                <c:pt idx="890">
                  <c:v>78.2</c:v>
                </c:pt>
                <c:pt idx="891">
                  <c:v>78.2</c:v>
                </c:pt>
                <c:pt idx="892">
                  <c:v>78.2</c:v>
                </c:pt>
                <c:pt idx="893">
                  <c:v>78.2</c:v>
                </c:pt>
                <c:pt idx="894">
                  <c:v>78.2</c:v>
                </c:pt>
                <c:pt idx="895">
                  <c:v>78.2</c:v>
                </c:pt>
                <c:pt idx="896">
                  <c:v>78.2</c:v>
                </c:pt>
                <c:pt idx="897">
                  <c:v>78.2</c:v>
                </c:pt>
                <c:pt idx="898">
                  <c:v>78.2</c:v>
                </c:pt>
                <c:pt idx="899">
                  <c:v>78.2</c:v>
                </c:pt>
                <c:pt idx="900">
                  <c:v>78.2</c:v>
                </c:pt>
                <c:pt idx="901">
                  <c:v>78.2</c:v>
                </c:pt>
                <c:pt idx="902">
                  <c:v>78.2</c:v>
                </c:pt>
                <c:pt idx="903">
                  <c:v>78.2</c:v>
                </c:pt>
                <c:pt idx="904">
                  <c:v>78.2</c:v>
                </c:pt>
                <c:pt idx="905">
                  <c:v>78.2</c:v>
                </c:pt>
                <c:pt idx="906">
                  <c:v>78.2</c:v>
                </c:pt>
                <c:pt idx="907">
                  <c:v>78.2</c:v>
                </c:pt>
                <c:pt idx="908">
                  <c:v>78.2</c:v>
                </c:pt>
                <c:pt idx="909">
                  <c:v>78.2</c:v>
                </c:pt>
                <c:pt idx="910">
                  <c:v>78.2</c:v>
                </c:pt>
                <c:pt idx="911">
                  <c:v>78.2</c:v>
                </c:pt>
                <c:pt idx="912">
                  <c:v>78.3</c:v>
                </c:pt>
                <c:pt idx="913">
                  <c:v>78.3</c:v>
                </c:pt>
                <c:pt idx="914">
                  <c:v>78.3</c:v>
                </c:pt>
                <c:pt idx="915">
                  <c:v>78.3</c:v>
                </c:pt>
                <c:pt idx="916">
                  <c:v>78.3</c:v>
                </c:pt>
                <c:pt idx="917">
                  <c:v>78.3</c:v>
                </c:pt>
                <c:pt idx="918">
                  <c:v>78.3</c:v>
                </c:pt>
                <c:pt idx="919">
                  <c:v>78.3</c:v>
                </c:pt>
                <c:pt idx="920">
                  <c:v>78.3</c:v>
                </c:pt>
                <c:pt idx="921">
                  <c:v>78.3</c:v>
                </c:pt>
                <c:pt idx="922">
                  <c:v>78.3</c:v>
                </c:pt>
                <c:pt idx="923">
                  <c:v>78.3</c:v>
                </c:pt>
                <c:pt idx="924">
                  <c:v>78.3</c:v>
                </c:pt>
                <c:pt idx="925">
                  <c:v>78.3</c:v>
                </c:pt>
                <c:pt idx="926">
                  <c:v>78.3</c:v>
                </c:pt>
                <c:pt idx="927">
                  <c:v>78.3</c:v>
                </c:pt>
                <c:pt idx="928">
                  <c:v>78.3</c:v>
                </c:pt>
                <c:pt idx="929">
                  <c:v>78.3</c:v>
                </c:pt>
                <c:pt idx="930">
                  <c:v>78.3</c:v>
                </c:pt>
                <c:pt idx="931">
                  <c:v>78.3</c:v>
                </c:pt>
                <c:pt idx="932">
                  <c:v>78.3</c:v>
                </c:pt>
                <c:pt idx="933">
                  <c:v>78.400000000000006</c:v>
                </c:pt>
                <c:pt idx="934">
                  <c:v>78.400000000000006</c:v>
                </c:pt>
                <c:pt idx="935">
                  <c:v>78.400000000000006</c:v>
                </c:pt>
                <c:pt idx="936">
                  <c:v>78.400000000000006</c:v>
                </c:pt>
                <c:pt idx="937">
                  <c:v>78.400000000000006</c:v>
                </c:pt>
                <c:pt idx="938">
                  <c:v>78.400000000000006</c:v>
                </c:pt>
                <c:pt idx="939">
                  <c:v>78.400000000000006</c:v>
                </c:pt>
                <c:pt idx="940">
                  <c:v>78.400000000000006</c:v>
                </c:pt>
                <c:pt idx="941">
                  <c:v>78.400000000000006</c:v>
                </c:pt>
                <c:pt idx="942">
                  <c:v>78.400000000000006</c:v>
                </c:pt>
                <c:pt idx="943">
                  <c:v>78.400000000000006</c:v>
                </c:pt>
                <c:pt idx="944">
                  <c:v>78.400000000000006</c:v>
                </c:pt>
                <c:pt idx="945">
                  <c:v>78.400000000000006</c:v>
                </c:pt>
                <c:pt idx="946">
                  <c:v>78.400000000000006</c:v>
                </c:pt>
                <c:pt idx="947">
                  <c:v>78.400000000000006</c:v>
                </c:pt>
                <c:pt idx="948">
                  <c:v>78.5</c:v>
                </c:pt>
                <c:pt idx="949">
                  <c:v>78.5</c:v>
                </c:pt>
                <c:pt idx="950">
                  <c:v>78.5</c:v>
                </c:pt>
                <c:pt idx="951">
                  <c:v>78.5</c:v>
                </c:pt>
                <c:pt idx="952">
                  <c:v>78.5</c:v>
                </c:pt>
                <c:pt idx="953">
                  <c:v>78.5</c:v>
                </c:pt>
                <c:pt idx="954">
                  <c:v>78.5</c:v>
                </c:pt>
                <c:pt idx="955">
                  <c:v>78.5</c:v>
                </c:pt>
                <c:pt idx="956">
                  <c:v>78.5</c:v>
                </c:pt>
                <c:pt idx="957">
                  <c:v>78.5</c:v>
                </c:pt>
                <c:pt idx="958">
                  <c:v>78.5</c:v>
                </c:pt>
                <c:pt idx="959">
                  <c:v>78.5</c:v>
                </c:pt>
                <c:pt idx="960">
                  <c:v>78.5</c:v>
                </c:pt>
                <c:pt idx="961">
                  <c:v>78.5</c:v>
                </c:pt>
                <c:pt idx="962">
                  <c:v>78.599999999999994</c:v>
                </c:pt>
                <c:pt idx="963">
                  <c:v>78.599999999999994</c:v>
                </c:pt>
                <c:pt idx="964">
                  <c:v>78.599999999999994</c:v>
                </c:pt>
                <c:pt idx="965">
                  <c:v>78.599999999999994</c:v>
                </c:pt>
                <c:pt idx="966">
                  <c:v>78.599999999999994</c:v>
                </c:pt>
                <c:pt idx="967">
                  <c:v>78.599999999999994</c:v>
                </c:pt>
                <c:pt idx="968">
                  <c:v>78.599999999999994</c:v>
                </c:pt>
                <c:pt idx="969">
                  <c:v>78.599999999999994</c:v>
                </c:pt>
                <c:pt idx="970">
                  <c:v>78.599999999999994</c:v>
                </c:pt>
                <c:pt idx="971">
                  <c:v>78.599999999999994</c:v>
                </c:pt>
                <c:pt idx="972">
                  <c:v>78.599999999999994</c:v>
                </c:pt>
                <c:pt idx="973">
                  <c:v>78.599999999999994</c:v>
                </c:pt>
                <c:pt idx="974">
                  <c:v>78.599999999999994</c:v>
                </c:pt>
                <c:pt idx="975">
                  <c:v>78.599999999999994</c:v>
                </c:pt>
                <c:pt idx="976">
                  <c:v>78.599999999999994</c:v>
                </c:pt>
                <c:pt idx="977">
                  <c:v>78.599999999999994</c:v>
                </c:pt>
                <c:pt idx="978">
                  <c:v>78.599999999999994</c:v>
                </c:pt>
                <c:pt idx="979">
                  <c:v>78.599999999999994</c:v>
                </c:pt>
                <c:pt idx="980">
                  <c:v>78.599999999999994</c:v>
                </c:pt>
                <c:pt idx="981">
                  <c:v>78.599999999999994</c:v>
                </c:pt>
                <c:pt idx="982">
                  <c:v>78.7</c:v>
                </c:pt>
                <c:pt idx="983">
                  <c:v>78.7</c:v>
                </c:pt>
                <c:pt idx="984">
                  <c:v>78.7</c:v>
                </c:pt>
                <c:pt idx="985">
                  <c:v>78.7</c:v>
                </c:pt>
                <c:pt idx="986">
                  <c:v>78.7</c:v>
                </c:pt>
                <c:pt idx="987">
                  <c:v>78.7</c:v>
                </c:pt>
                <c:pt idx="988">
                  <c:v>78.7</c:v>
                </c:pt>
                <c:pt idx="989">
                  <c:v>78.7</c:v>
                </c:pt>
                <c:pt idx="990">
                  <c:v>78.7</c:v>
                </c:pt>
                <c:pt idx="991">
                  <c:v>78.7</c:v>
                </c:pt>
                <c:pt idx="992">
                  <c:v>78.7</c:v>
                </c:pt>
                <c:pt idx="993">
                  <c:v>78.7</c:v>
                </c:pt>
                <c:pt idx="994">
                  <c:v>78.7</c:v>
                </c:pt>
                <c:pt idx="995">
                  <c:v>78.7</c:v>
                </c:pt>
                <c:pt idx="996">
                  <c:v>78.7</c:v>
                </c:pt>
                <c:pt idx="997">
                  <c:v>78.7</c:v>
                </c:pt>
                <c:pt idx="998">
                  <c:v>78.7</c:v>
                </c:pt>
                <c:pt idx="999">
                  <c:v>78.7</c:v>
                </c:pt>
                <c:pt idx="1000">
                  <c:v>78.7</c:v>
                </c:pt>
                <c:pt idx="1001">
                  <c:v>78.8</c:v>
                </c:pt>
                <c:pt idx="1002">
                  <c:v>78.8</c:v>
                </c:pt>
                <c:pt idx="1003">
                  <c:v>78.8</c:v>
                </c:pt>
                <c:pt idx="1004">
                  <c:v>78.8</c:v>
                </c:pt>
                <c:pt idx="1005">
                  <c:v>78.8</c:v>
                </c:pt>
                <c:pt idx="1006">
                  <c:v>78.8</c:v>
                </c:pt>
                <c:pt idx="1007">
                  <c:v>78.8</c:v>
                </c:pt>
                <c:pt idx="1008">
                  <c:v>78.8</c:v>
                </c:pt>
                <c:pt idx="1009">
                  <c:v>78.8</c:v>
                </c:pt>
                <c:pt idx="1010">
                  <c:v>78.8</c:v>
                </c:pt>
                <c:pt idx="1011">
                  <c:v>78.8</c:v>
                </c:pt>
                <c:pt idx="1012">
                  <c:v>78.8</c:v>
                </c:pt>
                <c:pt idx="1013">
                  <c:v>78.8</c:v>
                </c:pt>
                <c:pt idx="1014">
                  <c:v>78.8</c:v>
                </c:pt>
                <c:pt idx="1015">
                  <c:v>78.8</c:v>
                </c:pt>
                <c:pt idx="1016">
                  <c:v>78.8</c:v>
                </c:pt>
                <c:pt idx="1017">
                  <c:v>78.8</c:v>
                </c:pt>
                <c:pt idx="1018">
                  <c:v>78.8</c:v>
                </c:pt>
                <c:pt idx="1019">
                  <c:v>78.8</c:v>
                </c:pt>
                <c:pt idx="1020">
                  <c:v>78.8</c:v>
                </c:pt>
                <c:pt idx="1021">
                  <c:v>78.8</c:v>
                </c:pt>
                <c:pt idx="1022">
                  <c:v>78.900000000000006</c:v>
                </c:pt>
                <c:pt idx="1023">
                  <c:v>78.900000000000006</c:v>
                </c:pt>
                <c:pt idx="1024">
                  <c:v>78.900000000000006</c:v>
                </c:pt>
                <c:pt idx="1025">
                  <c:v>78.900000000000006</c:v>
                </c:pt>
                <c:pt idx="1026">
                  <c:v>78.900000000000006</c:v>
                </c:pt>
                <c:pt idx="1027">
                  <c:v>78.900000000000006</c:v>
                </c:pt>
                <c:pt idx="1028">
                  <c:v>78.900000000000006</c:v>
                </c:pt>
                <c:pt idx="1029">
                  <c:v>78.900000000000006</c:v>
                </c:pt>
                <c:pt idx="1030">
                  <c:v>78.900000000000006</c:v>
                </c:pt>
                <c:pt idx="1031">
                  <c:v>78.900000000000006</c:v>
                </c:pt>
                <c:pt idx="1032">
                  <c:v>78.900000000000006</c:v>
                </c:pt>
                <c:pt idx="1033">
                  <c:v>78.900000000000006</c:v>
                </c:pt>
                <c:pt idx="1034">
                  <c:v>78.900000000000006</c:v>
                </c:pt>
                <c:pt idx="1035">
                  <c:v>78.900000000000006</c:v>
                </c:pt>
                <c:pt idx="1036">
                  <c:v>78.900000000000006</c:v>
                </c:pt>
                <c:pt idx="1037">
                  <c:v>78.900000000000006</c:v>
                </c:pt>
                <c:pt idx="1038">
                  <c:v>78.900000000000006</c:v>
                </c:pt>
                <c:pt idx="1039">
                  <c:v>78.900000000000006</c:v>
                </c:pt>
                <c:pt idx="1040">
                  <c:v>78.900000000000006</c:v>
                </c:pt>
                <c:pt idx="1041">
                  <c:v>78.900000000000006</c:v>
                </c:pt>
                <c:pt idx="1042">
                  <c:v>79</c:v>
                </c:pt>
                <c:pt idx="1043">
                  <c:v>79</c:v>
                </c:pt>
                <c:pt idx="1044">
                  <c:v>79</c:v>
                </c:pt>
                <c:pt idx="1045">
                  <c:v>79</c:v>
                </c:pt>
                <c:pt idx="1046">
                  <c:v>79</c:v>
                </c:pt>
                <c:pt idx="1047">
                  <c:v>79</c:v>
                </c:pt>
                <c:pt idx="1048">
                  <c:v>79</c:v>
                </c:pt>
                <c:pt idx="1049">
                  <c:v>79</c:v>
                </c:pt>
                <c:pt idx="1050">
                  <c:v>79</c:v>
                </c:pt>
                <c:pt idx="1051">
                  <c:v>79</c:v>
                </c:pt>
                <c:pt idx="1052">
                  <c:v>79</c:v>
                </c:pt>
                <c:pt idx="1053">
                  <c:v>79</c:v>
                </c:pt>
                <c:pt idx="1054">
                  <c:v>79</c:v>
                </c:pt>
                <c:pt idx="1055">
                  <c:v>79</c:v>
                </c:pt>
                <c:pt idx="1056">
                  <c:v>79</c:v>
                </c:pt>
                <c:pt idx="1057">
                  <c:v>79</c:v>
                </c:pt>
                <c:pt idx="1058">
                  <c:v>79</c:v>
                </c:pt>
                <c:pt idx="1059">
                  <c:v>79</c:v>
                </c:pt>
                <c:pt idx="1060">
                  <c:v>79</c:v>
                </c:pt>
                <c:pt idx="1061">
                  <c:v>79</c:v>
                </c:pt>
                <c:pt idx="1062">
                  <c:v>79.099999999999994</c:v>
                </c:pt>
                <c:pt idx="1063">
                  <c:v>79.099999999999994</c:v>
                </c:pt>
                <c:pt idx="1064">
                  <c:v>79.099999999999994</c:v>
                </c:pt>
                <c:pt idx="1065">
                  <c:v>79.099999999999994</c:v>
                </c:pt>
                <c:pt idx="1066">
                  <c:v>79.099999999999994</c:v>
                </c:pt>
                <c:pt idx="1067">
                  <c:v>79.099999999999994</c:v>
                </c:pt>
                <c:pt idx="1068">
                  <c:v>79.099999999999994</c:v>
                </c:pt>
                <c:pt idx="1069">
                  <c:v>79.099999999999994</c:v>
                </c:pt>
                <c:pt idx="1070">
                  <c:v>79.099999999999994</c:v>
                </c:pt>
                <c:pt idx="1071">
                  <c:v>79.099999999999994</c:v>
                </c:pt>
                <c:pt idx="1072">
                  <c:v>79.099999999999994</c:v>
                </c:pt>
                <c:pt idx="1073">
                  <c:v>79.099999999999994</c:v>
                </c:pt>
                <c:pt idx="1074">
                  <c:v>79.099999999999994</c:v>
                </c:pt>
                <c:pt idx="1075">
                  <c:v>79.099999999999994</c:v>
                </c:pt>
                <c:pt idx="1076">
                  <c:v>79.099999999999994</c:v>
                </c:pt>
                <c:pt idx="1077">
                  <c:v>79.099999999999994</c:v>
                </c:pt>
                <c:pt idx="1078">
                  <c:v>79.099999999999994</c:v>
                </c:pt>
                <c:pt idx="1079">
                  <c:v>79.099999999999994</c:v>
                </c:pt>
                <c:pt idx="1080">
                  <c:v>79.099999999999994</c:v>
                </c:pt>
                <c:pt idx="1081">
                  <c:v>79.099999999999994</c:v>
                </c:pt>
                <c:pt idx="1082">
                  <c:v>79.099999999999994</c:v>
                </c:pt>
                <c:pt idx="1083">
                  <c:v>79.099999999999994</c:v>
                </c:pt>
                <c:pt idx="1084">
                  <c:v>79.099999999999994</c:v>
                </c:pt>
                <c:pt idx="1085">
                  <c:v>79.099999999999994</c:v>
                </c:pt>
                <c:pt idx="1086">
                  <c:v>79.2</c:v>
                </c:pt>
                <c:pt idx="1087">
                  <c:v>79.2</c:v>
                </c:pt>
                <c:pt idx="1088">
                  <c:v>79.2</c:v>
                </c:pt>
                <c:pt idx="1089">
                  <c:v>79.2</c:v>
                </c:pt>
                <c:pt idx="1090">
                  <c:v>79.2</c:v>
                </c:pt>
                <c:pt idx="1091">
                  <c:v>79.2</c:v>
                </c:pt>
                <c:pt idx="1092">
                  <c:v>79.2</c:v>
                </c:pt>
                <c:pt idx="1093">
                  <c:v>79.2</c:v>
                </c:pt>
                <c:pt idx="1094">
                  <c:v>79.2</c:v>
                </c:pt>
                <c:pt idx="1095">
                  <c:v>79.2</c:v>
                </c:pt>
                <c:pt idx="1096">
                  <c:v>79.2</c:v>
                </c:pt>
                <c:pt idx="1097">
                  <c:v>79.2</c:v>
                </c:pt>
                <c:pt idx="1098">
                  <c:v>79.2</c:v>
                </c:pt>
                <c:pt idx="1099">
                  <c:v>79.2</c:v>
                </c:pt>
                <c:pt idx="1100">
                  <c:v>79.2</c:v>
                </c:pt>
                <c:pt idx="1101">
                  <c:v>79.2</c:v>
                </c:pt>
                <c:pt idx="1102">
                  <c:v>79.2</c:v>
                </c:pt>
                <c:pt idx="1103">
                  <c:v>79.2</c:v>
                </c:pt>
                <c:pt idx="1104">
                  <c:v>79.2</c:v>
                </c:pt>
                <c:pt idx="1105">
                  <c:v>79.3</c:v>
                </c:pt>
                <c:pt idx="1106">
                  <c:v>79.3</c:v>
                </c:pt>
                <c:pt idx="1107">
                  <c:v>79.3</c:v>
                </c:pt>
                <c:pt idx="1108">
                  <c:v>79.3</c:v>
                </c:pt>
                <c:pt idx="1109">
                  <c:v>79.3</c:v>
                </c:pt>
                <c:pt idx="1110">
                  <c:v>79.3</c:v>
                </c:pt>
                <c:pt idx="1111">
                  <c:v>79.3</c:v>
                </c:pt>
                <c:pt idx="1112">
                  <c:v>79.3</c:v>
                </c:pt>
                <c:pt idx="1113">
                  <c:v>79.3</c:v>
                </c:pt>
                <c:pt idx="1114">
                  <c:v>79.3</c:v>
                </c:pt>
                <c:pt idx="1115">
                  <c:v>79.3</c:v>
                </c:pt>
                <c:pt idx="1116">
                  <c:v>79.3</c:v>
                </c:pt>
                <c:pt idx="1117">
                  <c:v>79.3</c:v>
                </c:pt>
                <c:pt idx="1118">
                  <c:v>79.3</c:v>
                </c:pt>
                <c:pt idx="1119">
                  <c:v>79.3</c:v>
                </c:pt>
                <c:pt idx="1120">
                  <c:v>79.400000000000006</c:v>
                </c:pt>
                <c:pt idx="1121">
                  <c:v>79.400000000000006</c:v>
                </c:pt>
                <c:pt idx="1122">
                  <c:v>79.400000000000006</c:v>
                </c:pt>
                <c:pt idx="1123">
                  <c:v>79.400000000000006</c:v>
                </c:pt>
                <c:pt idx="1124">
                  <c:v>79.400000000000006</c:v>
                </c:pt>
                <c:pt idx="1125">
                  <c:v>79.400000000000006</c:v>
                </c:pt>
                <c:pt idx="1126">
                  <c:v>79.400000000000006</c:v>
                </c:pt>
                <c:pt idx="1127">
                  <c:v>79.400000000000006</c:v>
                </c:pt>
                <c:pt idx="1128">
                  <c:v>79.400000000000006</c:v>
                </c:pt>
                <c:pt idx="1129">
                  <c:v>79.400000000000006</c:v>
                </c:pt>
                <c:pt idx="1130">
                  <c:v>79.400000000000006</c:v>
                </c:pt>
                <c:pt idx="1131">
                  <c:v>79.400000000000006</c:v>
                </c:pt>
                <c:pt idx="1132">
                  <c:v>79.400000000000006</c:v>
                </c:pt>
                <c:pt idx="1133">
                  <c:v>79.400000000000006</c:v>
                </c:pt>
                <c:pt idx="1134">
                  <c:v>79.400000000000006</c:v>
                </c:pt>
                <c:pt idx="1135">
                  <c:v>79.400000000000006</c:v>
                </c:pt>
                <c:pt idx="1136">
                  <c:v>79.400000000000006</c:v>
                </c:pt>
                <c:pt idx="1137">
                  <c:v>79.400000000000006</c:v>
                </c:pt>
                <c:pt idx="1138">
                  <c:v>79.400000000000006</c:v>
                </c:pt>
                <c:pt idx="1139">
                  <c:v>79.400000000000006</c:v>
                </c:pt>
                <c:pt idx="1140">
                  <c:v>79.400000000000006</c:v>
                </c:pt>
                <c:pt idx="1141">
                  <c:v>79.400000000000006</c:v>
                </c:pt>
                <c:pt idx="1142">
                  <c:v>79.400000000000006</c:v>
                </c:pt>
                <c:pt idx="1143">
                  <c:v>79.5</c:v>
                </c:pt>
                <c:pt idx="1144">
                  <c:v>79.5</c:v>
                </c:pt>
                <c:pt idx="1145">
                  <c:v>79.5</c:v>
                </c:pt>
                <c:pt idx="1146">
                  <c:v>79.5</c:v>
                </c:pt>
                <c:pt idx="1147">
                  <c:v>79.5</c:v>
                </c:pt>
                <c:pt idx="1148">
                  <c:v>79.5</c:v>
                </c:pt>
                <c:pt idx="1149">
                  <c:v>79.5</c:v>
                </c:pt>
                <c:pt idx="1150">
                  <c:v>79.5</c:v>
                </c:pt>
                <c:pt idx="1151">
                  <c:v>79.5</c:v>
                </c:pt>
                <c:pt idx="1152">
                  <c:v>79.5</c:v>
                </c:pt>
                <c:pt idx="1153">
                  <c:v>79.5</c:v>
                </c:pt>
                <c:pt idx="1154">
                  <c:v>79.5</c:v>
                </c:pt>
                <c:pt idx="1155">
                  <c:v>79.5</c:v>
                </c:pt>
                <c:pt idx="1156">
                  <c:v>79.5</c:v>
                </c:pt>
                <c:pt idx="1157">
                  <c:v>79.5</c:v>
                </c:pt>
                <c:pt idx="1158">
                  <c:v>79.5</c:v>
                </c:pt>
                <c:pt idx="1159">
                  <c:v>79.5</c:v>
                </c:pt>
                <c:pt idx="1160">
                  <c:v>79.5</c:v>
                </c:pt>
                <c:pt idx="1161">
                  <c:v>79.5</c:v>
                </c:pt>
                <c:pt idx="1162">
                  <c:v>79.5</c:v>
                </c:pt>
                <c:pt idx="1163">
                  <c:v>79.5</c:v>
                </c:pt>
                <c:pt idx="1164">
                  <c:v>79.5</c:v>
                </c:pt>
                <c:pt idx="1165">
                  <c:v>79.5</c:v>
                </c:pt>
                <c:pt idx="1166">
                  <c:v>79.5</c:v>
                </c:pt>
                <c:pt idx="1167">
                  <c:v>79.5</c:v>
                </c:pt>
                <c:pt idx="1168">
                  <c:v>79.5</c:v>
                </c:pt>
                <c:pt idx="1169">
                  <c:v>79.599999999999994</c:v>
                </c:pt>
                <c:pt idx="1170">
                  <c:v>79.599999999999994</c:v>
                </c:pt>
                <c:pt idx="1171">
                  <c:v>79.599999999999994</c:v>
                </c:pt>
                <c:pt idx="1172">
                  <c:v>79.599999999999994</c:v>
                </c:pt>
                <c:pt idx="1173">
                  <c:v>79.599999999999994</c:v>
                </c:pt>
                <c:pt idx="1174">
                  <c:v>79.599999999999994</c:v>
                </c:pt>
                <c:pt idx="1175">
                  <c:v>79.599999999999994</c:v>
                </c:pt>
                <c:pt idx="1176">
                  <c:v>79.599999999999994</c:v>
                </c:pt>
                <c:pt idx="1177">
                  <c:v>79.599999999999994</c:v>
                </c:pt>
                <c:pt idx="1178">
                  <c:v>79.599999999999994</c:v>
                </c:pt>
                <c:pt idx="1179">
                  <c:v>79.599999999999994</c:v>
                </c:pt>
                <c:pt idx="1180">
                  <c:v>79.599999999999994</c:v>
                </c:pt>
                <c:pt idx="1181">
                  <c:v>79.599999999999994</c:v>
                </c:pt>
                <c:pt idx="1182">
                  <c:v>79.599999999999994</c:v>
                </c:pt>
                <c:pt idx="1183">
                  <c:v>79.599999999999994</c:v>
                </c:pt>
                <c:pt idx="1184">
                  <c:v>79.599999999999994</c:v>
                </c:pt>
                <c:pt idx="1185">
                  <c:v>79.599999999999994</c:v>
                </c:pt>
                <c:pt idx="1186">
                  <c:v>79.599999999999994</c:v>
                </c:pt>
                <c:pt idx="1187">
                  <c:v>79.7</c:v>
                </c:pt>
                <c:pt idx="1188">
                  <c:v>79.7</c:v>
                </c:pt>
                <c:pt idx="1189">
                  <c:v>79.7</c:v>
                </c:pt>
                <c:pt idx="1190">
                  <c:v>79.7</c:v>
                </c:pt>
                <c:pt idx="1191">
                  <c:v>79.7</c:v>
                </c:pt>
                <c:pt idx="1192">
                  <c:v>79.7</c:v>
                </c:pt>
                <c:pt idx="1193">
                  <c:v>79.7</c:v>
                </c:pt>
                <c:pt idx="1194">
                  <c:v>79.7</c:v>
                </c:pt>
                <c:pt idx="1195">
                  <c:v>79.7</c:v>
                </c:pt>
                <c:pt idx="1196">
                  <c:v>79.7</c:v>
                </c:pt>
                <c:pt idx="1197">
                  <c:v>79.7</c:v>
                </c:pt>
                <c:pt idx="1198">
                  <c:v>79.7</c:v>
                </c:pt>
                <c:pt idx="1199">
                  <c:v>79.7</c:v>
                </c:pt>
                <c:pt idx="1200">
                  <c:v>79.7</c:v>
                </c:pt>
                <c:pt idx="1201">
                  <c:v>79.7</c:v>
                </c:pt>
                <c:pt idx="1202">
                  <c:v>79.7</c:v>
                </c:pt>
                <c:pt idx="1203">
                  <c:v>79.8</c:v>
                </c:pt>
                <c:pt idx="1204">
                  <c:v>79.8</c:v>
                </c:pt>
                <c:pt idx="1205">
                  <c:v>79.8</c:v>
                </c:pt>
                <c:pt idx="1206">
                  <c:v>79.8</c:v>
                </c:pt>
                <c:pt idx="1207">
                  <c:v>79.8</c:v>
                </c:pt>
                <c:pt idx="1208">
                  <c:v>79.8</c:v>
                </c:pt>
                <c:pt idx="1209">
                  <c:v>79.8</c:v>
                </c:pt>
                <c:pt idx="1210">
                  <c:v>79.8</c:v>
                </c:pt>
                <c:pt idx="1211">
                  <c:v>79.8</c:v>
                </c:pt>
                <c:pt idx="1212">
                  <c:v>79.8</c:v>
                </c:pt>
                <c:pt idx="1213">
                  <c:v>79.8</c:v>
                </c:pt>
                <c:pt idx="1214">
                  <c:v>79.8</c:v>
                </c:pt>
                <c:pt idx="1215">
                  <c:v>79.8</c:v>
                </c:pt>
                <c:pt idx="1216">
                  <c:v>79.8</c:v>
                </c:pt>
                <c:pt idx="1217">
                  <c:v>79.8</c:v>
                </c:pt>
                <c:pt idx="1218">
                  <c:v>79.8</c:v>
                </c:pt>
                <c:pt idx="1219">
                  <c:v>79.8</c:v>
                </c:pt>
                <c:pt idx="1220">
                  <c:v>79.8</c:v>
                </c:pt>
                <c:pt idx="1221">
                  <c:v>79.8</c:v>
                </c:pt>
                <c:pt idx="1222">
                  <c:v>79.900000000000006</c:v>
                </c:pt>
                <c:pt idx="1223">
                  <c:v>79.900000000000006</c:v>
                </c:pt>
                <c:pt idx="1224">
                  <c:v>79.900000000000006</c:v>
                </c:pt>
                <c:pt idx="1225">
                  <c:v>79.900000000000006</c:v>
                </c:pt>
                <c:pt idx="1226">
                  <c:v>79.900000000000006</c:v>
                </c:pt>
                <c:pt idx="1227">
                  <c:v>79.900000000000006</c:v>
                </c:pt>
                <c:pt idx="1228">
                  <c:v>79.900000000000006</c:v>
                </c:pt>
                <c:pt idx="1229">
                  <c:v>79.900000000000006</c:v>
                </c:pt>
                <c:pt idx="1230">
                  <c:v>79.900000000000006</c:v>
                </c:pt>
                <c:pt idx="1231">
                  <c:v>79.900000000000006</c:v>
                </c:pt>
                <c:pt idx="1232">
                  <c:v>79.900000000000006</c:v>
                </c:pt>
                <c:pt idx="1233">
                  <c:v>79.900000000000006</c:v>
                </c:pt>
                <c:pt idx="1234">
                  <c:v>79.900000000000006</c:v>
                </c:pt>
                <c:pt idx="1235">
                  <c:v>79.900000000000006</c:v>
                </c:pt>
                <c:pt idx="1236">
                  <c:v>79.900000000000006</c:v>
                </c:pt>
                <c:pt idx="1237">
                  <c:v>79.900000000000006</c:v>
                </c:pt>
                <c:pt idx="1238">
                  <c:v>79.900000000000006</c:v>
                </c:pt>
                <c:pt idx="1239">
                  <c:v>79.900000000000006</c:v>
                </c:pt>
                <c:pt idx="1240">
                  <c:v>79.900000000000006</c:v>
                </c:pt>
                <c:pt idx="1241">
                  <c:v>79.900000000000006</c:v>
                </c:pt>
                <c:pt idx="1242">
                  <c:v>79.900000000000006</c:v>
                </c:pt>
                <c:pt idx="1243">
                  <c:v>80</c:v>
                </c:pt>
                <c:pt idx="1244">
                  <c:v>80</c:v>
                </c:pt>
                <c:pt idx="1245">
                  <c:v>80</c:v>
                </c:pt>
                <c:pt idx="1246">
                  <c:v>80</c:v>
                </c:pt>
                <c:pt idx="1247">
                  <c:v>80</c:v>
                </c:pt>
                <c:pt idx="1248">
                  <c:v>80</c:v>
                </c:pt>
                <c:pt idx="1249">
                  <c:v>80</c:v>
                </c:pt>
                <c:pt idx="1250">
                  <c:v>80</c:v>
                </c:pt>
                <c:pt idx="1251">
                  <c:v>80</c:v>
                </c:pt>
                <c:pt idx="1252">
                  <c:v>80</c:v>
                </c:pt>
                <c:pt idx="1253">
                  <c:v>80</c:v>
                </c:pt>
                <c:pt idx="1254">
                  <c:v>80</c:v>
                </c:pt>
                <c:pt idx="1255">
                  <c:v>80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80.099999999999994</c:v>
                </c:pt>
                <c:pt idx="1260">
                  <c:v>80.099999999999994</c:v>
                </c:pt>
                <c:pt idx="1261">
                  <c:v>80.099999999999994</c:v>
                </c:pt>
                <c:pt idx="1262">
                  <c:v>80.099999999999994</c:v>
                </c:pt>
                <c:pt idx="1263">
                  <c:v>80.099999999999994</c:v>
                </c:pt>
                <c:pt idx="1264">
                  <c:v>80.099999999999994</c:v>
                </c:pt>
                <c:pt idx="1265">
                  <c:v>80.099999999999994</c:v>
                </c:pt>
                <c:pt idx="1266">
                  <c:v>80.099999999999994</c:v>
                </c:pt>
                <c:pt idx="1267">
                  <c:v>80.099999999999994</c:v>
                </c:pt>
                <c:pt idx="1268">
                  <c:v>80.099999999999994</c:v>
                </c:pt>
                <c:pt idx="1269">
                  <c:v>80.099999999999994</c:v>
                </c:pt>
                <c:pt idx="1270">
                  <c:v>80.099999999999994</c:v>
                </c:pt>
                <c:pt idx="1271">
                  <c:v>80.099999999999994</c:v>
                </c:pt>
                <c:pt idx="1272">
                  <c:v>80.099999999999994</c:v>
                </c:pt>
                <c:pt idx="1273">
                  <c:v>80.099999999999994</c:v>
                </c:pt>
                <c:pt idx="1274">
                  <c:v>80.099999999999994</c:v>
                </c:pt>
                <c:pt idx="1275">
                  <c:v>80.099999999999994</c:v>
                </c:pt>
                <c:pt idx="1276">
                  <c:v>80.099999999999994</c:v>
                </c:pt>
                <c:pt idx="1277">
                  <c:v>80.099999999999994</c:v>
                </c:pt>
                <c:pt idx="1278">
                  <c:v>80.099999999999994</c:v>
                </c:pt>
                <c:pt idx="1279">
                  <c:v>80.099999999999994</c:v>
                </c:pt>
                <c:pt idx="1280">
                  <c:v>80.099999999999994</c:v>
                </c:pt>
                <c:pt idx="1281">
                  <c:v>80.099999999999994</c:v>
                </c:pt>
                <c:pt idx="1282">
                  <c:v>80.099999999999994</c:v>
                </c:pt>
                <c:pt idx="1283">
                  <c:v>80.099999999999994</c:v>
                </c:pt>
                <c:pt idx="1284">
                  <c:v>80.099999999999994</c:v>
                </c:pt>
                <c:pt idx="1285">
                  <c:v>80.099999999999994</c:v>
                </c:pt>
                <c:pt idx="1286">
                  <c:v>80.099999999999994</c:v>
                </c:pt>
                <c:pt idx="1287">
                  <c:v>80.099999999999994</c:v>
                </c:pt>
                <c:pt idx="1288">
                  <c:v>80.2</c:v>
                </c:pt>
                <c:pt idx="1289">
                  <c:v>80.2</c:v>
                </c:pt>
                <c:pt idx="1290">
                  <c:v>80.2</c:v>
                </c:pt>
                <c:pt idx="1291">
                  <c:v>80.2</c:v>
                </c:pt>
                <c:pt idx="1292">
                  <c:v>80.2</c:v>
                </c:pt>
                <c:pt idx="1293">
                  <c:v>80.2</c:v>
                </c:pt>
                <c:pt idx="1294">
                  <c:v>80.2</c:v>
                </c:pt>
                <c:pt idx="1295">
                  <c:v>80.2</c:v>
                </c:pt>
                <c:pt idx="1296">
                  <c:v>80.2</c:v>
                </c:pt>
                <c:pt idx="1297">
                  <c:v>80.2</c:v>
                </c:pt>
                <c:pt idx="1298">
                  <c:v>80.2</c:v>
                </c:pt>
                <c:pt idx="1299">
                  <c:v>80.2</c:v>
                </c:pt>
                <c:pt idx="1300">
                  <c:v>80.2</c:v>
                </c:pt>
                <c:pt idx="1301">
                  <c:v>80.2</c:v>
                </c:pt>
                <c:pt idx="1302">
                  <c:v>80.2</c:v>
                </c:pt>
                <c:pt idx="1303">
                  <c:v>80.2</c:v>
                </c:pt>
                <c:pt idx="1304">
                  <c:v>80.2</c:v>
                </c:pt>
                <c:pt idx="1305">
                  <c:v>80.2</c:v>
                </c:pt>
                <c:pt idx="1306">
                  <c:v>80.2</c:v>
                </c:pt>
                <c:pt idx="1307">
                  <c:v>80.2</c:v>
                </c:pt>
                <c:pt idx="1308">
                  <c:v>80.2</c:v>
                </c:pt>
                <c:pt idx="1309">
                  <c:v>80.2</c:v>
                </c:pt>
                <c:pt idx="1310">
                  <c:v>80.2</c:v>
                </c:pt>
                <c:pt idx="1311">
                  <c:v>80.2</c:v>
                </c:pt>
                <c:pt idx="1312">
                  <c:v>80.2</c:v>
                </c:pt>
                <c:pt idx="1313">
                  <c:v>80.2</c:v>
                </c:pt>
                <c:pt idx="1314">
                  <c:v>80.2</c:v>
                </c:pt>
                <c:pt idx="1315">
                  <c:v>80.2</c:v>
                </c:pt>
                <c:pt idx="1316">
                  <c:v>80.2</c:v>
                </c:pt>
                <c:pt idx="1317">
                  <c:v>80.2</c:v>
                </c:pt>
                <c:pt idx="1318">
                  <c:v>80.2</c:v>
                </c:pt>
                <c:pt idx="1319">
                  <c:v>80.3</c:v>
                </c:pt>
                <c:pt idx="1320">
                  <c:v>80.3</c:v>
                </c:pt>
                <c:pt idx="1321">
                  <c:v>80.3</c:v>
                </c:pt>
                <c:pt idx="1322">
                  <c:v>80.3</c:v>
                </c:pt>
                <c:pt idx="1323">
                  <c:v>80.3</c:v>
                </c:pt>
                <c:pt idx="1324">
                  <c:v>80.3</c:v>
                </c:pt>
                <c:pt idx="1325">
                  <c:v>80.3</c:v>
                </c:pt>
                <c:pt idx="1326">
                  <c:v>80.3</c:v>
                </c:pt>
                <c:pt idx="1327">
                  <c:v>80.3</c:v>
                </c:pt>
                <c:pt idx="1328">
                  <c:v>80.3</c:v>
                </c:pt>
                <c:pt idx="1329">
                  <c:v>80.3</c:v>
                </c:pt>
                <c:pt idx="1330">
                  <c:v>80.3</c:v>
                </c:pt>
                <c:pt idx="1331">
                  <c:v>80.3</c:v>
                </c:pt>
                <c:pt idx="1332">
                  <c:v>80.3</c:v>
                </c:pt>
                <c:pt idx="1333">
                  <c:v>80.3</c:v>
                </c:pt>
                <c:pt idx="1334">
                  <c:v>80.3</c:v>
                </c:pt>
                <c:pt idx="1335">
                  <c:v>80.3</c:v>
                </c:pt>
                <c:pt idx="1336">
                  <c:v>80.3</c:v>
                </c:pt>
                <c:pt idx="1337">
                  <c:v>80.3</c:v>
                </c:pt>
                <c:pt idx="1338">
                  <c:v>80.3</c:v>
                </c:pt>
                <c:pt idx="1339">
                  <c:v>80.400000000000006</c:v>
                </c:pt>
                <c:pt idx="1340">
                  <c:v>80.400000000000006</c:v>
                </c:pt>
                <c:pt idx="1341">
                  <c:v>80.400000000000006</c:v>
                </c:pt>
                <c:pt idx="1342">
                  <c:v>80.400000000000006</c:v>
                </c:pt>
                <c:pt idx="1343">
                  <c:v>80.400000000000006</c:v>
                </c:pt>
                <c:pt idx="1344">
                  <c:v>80.400000000000006</c:v>
                </c:pt>
                <c:pt idx="1345">
                  <c:v>80.400000000000006</c:v>
                </c:pt>
                <c:pt idx="1346">
                  <c:v>80.400000000000006</c:v>
                </c:pt>
                <c:pt idx="1347">
                  <c:v>80.400000000000006</c:v>
                </c:pt>
                <c:pt idx="1348">
                  <c:v>80.400000000000006</c:v>
                </c:pt>
                <c:pt idx="1349">
                  <c:v>80.400000000000006</c:v>
                </c:pt>
                <c:pt idx="1350">
                  <c:v>80.400000000000006</c:v>
                </c:pt>
                <c:pt idx="1351">
                  <c:v>80.400000000000006</c:v>
                </c:pt>
                <c:pt idx="1352">
                  <c:v>80.400000000000006</c:v>
                </c:pt>
                <c:pt idx="1353">
                  <c:v>80.400000000000006</c:v>
                </c:pt>
                <c:pt idx="1354">
                  <c:v>80.400000000000006</c:v>
                </c:pt>
                <c:pt idx="1355">
                  <c:v>80.400000000000006</c:v>
                </c:pt>
                <c:pt idx="1356">
                  <c:v>80.5</c:v>
                </c:pt>
                <c:pt idx="1357">
                  <c:v>80.5</c:v>
                </c:pt>
                <c:pt idx="1358">
                  <c:v>80.5</c:v>
                </c:pt>
                <c:pt idx="1359">
                  <c:v>80.5</c:v>
                </c:pt>
                <c:pt idx="1360">
                  <c:v>80.5</c:v>
                </c:pt>
                <c:pt idx="1361">
                  <c:v>80.5</c:v>
                </c:pt>
                <c:pt idx="1362">
                  <c:v>80.5</c:v>
                </c:pt>
                <c:pt idx="1363">
                  <c:v>80.5</c:v>
                </c:pt>
                <c:pt idx="1364">
                  <c:v>80.5</c:v>
                </c:pt>
                <c:pt idx="1365">
                  <c:v>80.5</c:v>
                </c:pt>
                <c:pt idx="1366">
                  <c:v>80.5</c:v>
                </c:pt>
                <c:pt idx="1367">
                  <c:v>80.5</c:v>
                </c:pt>
                <c:pt idx="1368">
                  <c:v>80.5</c:v>
                </c:pt>
                <c:pt idx="1369">
                  <c:v>80.5</c:v>
                </c:pt>
                <c:pt idx="1370">
                  <c:v>80.5</c:v>
                </c:pt>
                <c:pt idx="1371">
                  <c:v>80.5</c:v>
                </c:pt>
                <c:pt idx="1372">
                  <c:v>80.5</c:v>
                </c:pt>
                <c:pt idx="1373">
                  <c:v>80.5</c:v>
                </c:pt>
                <c:pt idx="1374">
                  <c:v>80.5</c:v>
                </c:pt>
                <c:pt idx="1375">
                  <c:v>80.5</c:v>
                </c:pt>
                <c:pt idx="1376">
                  <c:v>80.5</c:v>
                </c:pt>
                <c:pt idx="1377">
                  <c:v>80.5</c:v>
                </c:pt>
                <c:pt idx="1378">
                  <c:v>80.5</c:v>
                </c:pt>
                <c:pt idx="1379">
                  <c:v>80.5</c:v>
                </c:pt>
                <c:pt idx="1380">
                  <c:v>80.5</c:v>
                </c:pt>
                <c:pt idx="1381">
                  <c:v>80.5</c:v>
                </c:pt>
                <c:pt idx="1382">
                  <c:v>80.5</c:v>
                </c:pt>
                <c:pt idx="1383">
                  <c:v>80.5</c:v>
                </c:pt>
                <c:pt idx="1384">
                  <c:v>80.5</c:v>
                </c:pt>
                <c:pt idx="1385">
                  <c:v>80.5</c:v>
                </c:pt>
                <c:pt idx="1386">
                  <c:v>80.5</c:v>
                </c:pt>
                <c:pt idx="1387">
                  <c:v>80.5</c:v>
                </c:pt>
                <c:pt idx="1388">
                  <c:v>80.5</c:v>
                </c:pt>
                <c:pt idx="1389">
                  <c:v>80.5</c:v>
                </c:pt>
                <c:pt idx="1390">
                  <c:v>80.5</c:v>
                </c:pt>
                <c:pt idx="1391">
                  <c:v>80.5</c:v>
                </c:pt>
                <c:pt idx="1392">
                  <c:v>80.5</c:v>
                </c:pt>
                <c:pt idx="1393">
                  <c:v>80.599999999999994</c:v>
                </c:pt>
                <c:pt idx="1394">
                  <c:v>80.599999999999994</c:v>
                </c:pt>
                <c:pt idx="1395">
                  <c:v>80.599999999999994</c:v>
                </c:pt>
                <c:pt idx="1396">
                  <c:v>80.599999999999994</c:v>
                </c:pt>
                <c:pt idx="1397">
                  <c:v>80.599999999999994</c:v>
                </c:pt>
                <c:pt idx="1398">
                  <c:v>80.599999999999994</c:v>
                </c:pt>
                <c:pt idx="1399">
                  <c:v>80.599999999999994</c:v>
                </c:pt>
                <c:pt idx="1400">
                  <c:v>80.599999999999994</c:v>
                </c:pt>
                <c:pt idx="1401">
                  <c:v>80.599999999999994</c:v>
                </c:pt>
                <c:pt idx="1402">
                  <c:v>80.599999999999994</c:v>
                </c:pt>
                <c:pt idx="1403">
                  <c:v>80.599999999999994</c:v>
                </c:pt>
                <c:pt idx="1404">
                  <c:v>80.599999999999994</c:v>
                </c:pt>
                <c:pt idx="1405">
                  <c:v>80.599999999999994</c:v>
                </c:pt>
                <c:pt idx="1406">
                  <c:v>80.599999999999994</c:v>
                </c:pt>
                <c:pt idx="1407">
                  <c:v>80.599999999999994</c:v>
                </c:pt>
                <c:pt idx="1408">
                  <c:v>80.599999999999994</c:v>
                </c:pt>
                <c:pt idx="1409">
                  <c:v>80.599999999999994</c:v>
                </c:pt>
                <c:pt idx="1410">
                  <c:v>80.599999999999994</c:v>
                </c:pt>
                <c:pt idx="1411">
                  <c:v>80.599999999999994</c:v>
                </c:pt>
                <c:pt idx="1412">
                  <c:v>80.599999999999994</c:v>
                </c:pt>
                <c:pt idx="1413">
                  <c:v>80.599999999999994</c:v>
                </c:pt>
                <c:pt idx="1414">
                  <c:v>80.599999999999994</c:v>
                </c:pt>
                <c:pt idx="1415">
                  <c:v>80.599999999999994</c:v>
                </c:pt>
                <c:pt idx="1416">
                  <c:v>80.599999999999994</c:v>
                </c:pt>
                <c:pt idx="1417">
                  <c:v>80.599999999999994</c:v>
                </c:pt>
                <c:pt idx="1418">
                  <c:v>80.599999999999994</c:v>
                </c:pt>
                <c:pt idx="1419">
                  <c:v>80.599999999999994</c:v>
                </c:pt>
                <c:pt idx="1420">
                  <c:v>80.599999999999994</c:v>
                </c:pt>
                <c:pt idx="1421">
                  <c:v>80.599999999999994</c:v>
                </c:pt>
                <c:pt idx="1422">
                  <c:v>80.599999999999994</c:v>
                </c:pt>
                <c:pt idx="1423">
                  <c:v>80.599999999999994</c:v>
                </c:pt>
                <c:pt idx="1424">
                  <c:v>80.7</c:v>
                </c:pt>
                <c:pt idx="1425">
                  <c:v>80.7</c:v>
                </c:pt>
                <c:pt idx="1426">
                  <c:v>80.7</c:v>
                </c:pt>
                <c:pt idx="1427">
                  <c:v>80.7</c:v>
                </c:pt>
                <c:pt idx="1428">
                  <c:v>80.7</c:v>
                </c:pt>
                <c:pt idx="1429">
                  <c:v>80.7</c:v>
                </c:pt>
                <c:pt idx="1430">
                  <c:v>80.7</c:v>
                </c:pt>
                <c:pt idx="1431">
                  <c:v>80.7</c:v>
                </c:pt>
                <c:pt idx="1432">
                  <c:v>80.7</c:v>
                </c:pt>
                <c:pt idx="1433">
                  <c:v>80.7</c:v>
                </c:pt>
                <c:pt idx="1434">
                  <c:v>80.7</c:v>
                </c:pt>
                <c:pt idx="1435">
                  <c:v>80.7</c:v>
                </c:pt>
                <c:pt idx="1436">
                  <c:v>80.7</c:v>
                </c:pt>
                <c:pt idx="1437">
                  <c:v>80.7</c:v>
                </c:pt>
                <c:pt idx="1438">
                  <c:v>80.7</c:v>
                </c:pt>
                <c:pt idx="1439">
                  <c:v>80.7</c:v>
                </c:pt>
                <c:pt idx="1440">
                  <c:v>80.7</c:v>
                </c:pt>
                <c:pt idx="1441">
                  <c:v>80.7</c:v>
                </c:pt>
                <c:pt idx="1442">
                  <c:v>80.7</c:v>
                </c:pt>
                <c:pt idx="1443">
                  <c:v>80.7</c:v>
                </c:pt>
                <c:pt idx="1444">
                  <c:v>80.7</c:v>
                </c:pt>
                <c:pt idx="1445">
                  <c:v>80.8</c:v>
                </c:pt>
                <c:pt idx="1446">
                  <c:v>80.8</c:v>
                </c:pt>
                <c:pt idx="1447">
                  <c:v>80.8</c:v>
                </c:pt>
                <c:pt idx="1448">
                  <c:v>80.8</c:v>
                </c:pt>
                <c:pt idx="1449">
                  <c:v>80.8</c:v>
                </c:pt>
                <c:pt idx="1450">
                  <c:v>80.8</c:v>
                </c:pt>
                <c:pt idx="1451">
                  <c:v>80.8</c:v>
                </c:pt>
                <c:pt idx="1452">
                  <c:v>80.8</c:v>
                </c:pt>
                <c:pt idx="1453">
                  <c:v>80.8</c:v>
                </c:pt>
                <c:pt idx="1454">
                  <c:v>80.8</c:v>
                </c:pt>
                <c:pt idx="1455">
                  <c:v>80.8</c:v>
                </c:pt>
                <c:pt idx="1456">
                  <c:v>80.8</c:v>
                </c:pt>
                <c:pt idx="1457">
                  <c:v>80.8</c:v>
                </c:pt>
                <c:pt idx="1458">
                  <c:v>80.8</c:v>
                </c:pt>
                <c:pt idx="1459">
                  <c:v>80.8</c:v>
                </c:pt>
                <c:pt idx="1460">
                  <c:v>80.8</c:v>
                </c:pt>
                <c:pt idx="1461">
                  <c:v>80.8</c:v>
                </c:pt>
                <c:pt idx="1462">
                  <c:v>80.8</c:v>
                </c:pt>
                <c:pt idx="1463">
                  <c:v>80.8</c:v>
                </c:pt>
                <c:pt idx="1464">
                  <c:v>80.8</c:v>
                </c:pt>
                <c:pt idx="1465">
                  <c:v>80.8</c:v>
                </c:pt>
                <c:pt idx="1466">
                  <c:v>80.8</c:v>
                </c:pt>
                <c:pt idx="1467">
                  <c:v>80.8</c:v>
                </c:pt>
                <c:pt idx="1468">
                  <c:v>80.8</c:v>
                </c:pt>
                <c:pt idx="1469">
                  <c:v>80.8</c:v>
                </c:pt>
                <c:pt idx="1470">
                  <c:v>80.8</c:v>
                </c:pt>
                <c:pt idx="1471">
                  <c:v>80.8</c:v>
                </c:pt>
                <c:pt idx="1472">
                  <c:v>80.8</c:v>
                </c:pt>
                <c:pt idx="1473">
                  <c:v>80.8</c:v>
                </c:pt>
                <c:pt idx="1474">
                  <c:v>80.900000000000006</c:v>
                </c:pt>
                <c:pt idx="1475">
                  <c:v>80.900000000000006</c:v>
                </c:pt>
                <c:pt idx="1476">
                  <c:v>80.900000000000006</c:v>
                </c:pt>
                <c:pt idx="1477">
                  <c:v>80.900000000000006</c:v>
                </c:pt>
                <c:pt idx="1478">
                  <c:v>80.900000000000006</c:v>
                </c:pt>
                <c:pt idx="1479">
                  <c:v>80.900000000000006</c:v>
                </c:pt>
                <c:pt idx="1480">
                  <c:v>80.900000000000006</c:v>
                </c:pt>
                <c:pt idx="1481">
                  <c:v>80.900000000000006</c:v>
                </c:pt>
                <c:pt idx="1482">
                  <c:v>80.900000000000006</c:v>
                </c:pt>
                <c:pt idx="1483">
                  <c:v>80.900000000000006</c:v>
                </c:pt>
                <c:pt idx="1484">
                  <c:v>80.900000000000006</c:v>
                </c:pt>
                <c:pt idx="1485">
                  <c:v>80.900000000000006</c:v>
                </c:pt>
                <c:pt idx="1486">
                  <c:v>80.900000000000006</c:v>
                </c:pt>
                <c:pt idx="1487">
                  <c:v>80.900000000000006</c:v>
                </c:pt>
                <c:pt idx="1488">
                  <c:v>80.900000000000006</c:v>
                </c:pt>
                <c:pt idx="1489">
                  <c:v>80.900000000000006</c:v>
                </c:pt>
                <c:pt idx="1490">
                  <c:v>80.900000000000006</c:v>
                </c:pt>
                <c:pt idx="1491">
                  <c:v>80.900000000000006</c:v>
                </c:pt>
                <c:pt idx="1492">
                  <c:v>80.900000000000006</c:v>
                </c:pt>
                <c:pt idx="1493">
                  <c:v>80.900000000000006</c:v>
                </c:pt>
                <c:pt idx="1494">
                  <c:v>80.900000000000006</c:v>
                </c:pt>
                <c:pt idx="1495">
                  <c:v>81</c:v>
                </c:pt>
                <c:pt idx="1496">
                  <c:v>81</c:v>
                </c:pt>
                <c:pt idx="1497">
                  <c:v>81</c:v>
                </c:pt>
                <c:pt idx="1498">
                  <c:v>81</c:v>
                </c:pt>
                <c:pt idx="1499">
                  <c:v>81</c:v>
                </c:pt>
                <c:pt idx="1500">
                  <c:v>81</c:v>
                </c:pt>
                <c:pt idx="1501">
                  <c:v>81</c:v>
                </c:pt>
                <c:pt idx="1502">
                  <c:v>81</c:v>
                </c:pt>
                <c:pt idx="1503">
                  <c:v>81</c:v>
                </c:pt>
                <c:pt idx="1504">
                  <c:v>81</c:v>
                </c:pt>
                <c:pt idx="1505">
                  <c:v>81</c:v>
                </c:pt>
                <c:pt idx="1506">
                  <c:v>81</c:v>
                </c:pt>
                <c:pt idx="1507">
                  <c:v>81</c:v>
                </c:pt>
                <c:pt idx="1508">
                  <c:v>81</c:v>
                </c:pt>
                <c:pt idx="1509">
                  <c:v>81</c:v>
                </c:pt>
                <c:pt idx="1510">
                  <c:v>81</c:v>
                </c:pt>
                <c:pt idx="1511">
                  <c:v>81</c:v>
                </c:pt>
                <c:pt idx="1512">
                  <c:v>81</c:v>
                </c:pt>
                <c:pt idx="1513">
                  <c:v>81</c:v>
                </c:pt>
                <c:pt idx="1514">
                  <c:v>81</c:v>
                </c:pt>
                <c:pt idx="1515">
                  <c:v>81</c:v>
                </c:pt>
                <c:pt idx="1516">
                  <c:v>81</c:v>
                </c:pt>
                <c:pt idx="1517">
                  <c:v>81</c:v>
                </c:pt>
                <c:pt idx="1518">
                  <c:v>81.099999999999994</c:v>
                </c:pt>
                <c:pt idx="1519">
                  <c:v>81.099999999999994</c:v>
                </c:pt>
                <c:pt idx="1520">
                  <c:v>81.099999999999994</c:v>
                </c:pt>
                <c:pt idx="1521">
                  <c:v>81.099999999999994</c:v>
                </c:pt>
                <c:pt idx="1522">
                  <c:v>81.099999999999994</c:v>
                </c:pt>
                <c:pt idx="1523">
                  <c:v>81.099999999999994</c:v>
                </c:pt>
                <c:pt idx="1524">
                  <c:v>81.099999999999994</c:v>
                </c:pt>
                <c:pt idx="1525">
                  <c:v>81.099999999999994</c:v>
                </c:pt>
                <c:pt idx="1526">
                  <c:v>81.099999999999994</c:v>
                </c:pt>
                <c:pt idx="1527">
                  <c:v>81.099999999999994</c:v>
                </c:pt>
                <c:pt idx="1528">
                  <c:v>81.099999999999994</c:v>
                </c:pt>
                <c:pt idx="1529">
                  <c:v>81.099999999999994</c:v>
                </c:pt>
                <c:pt idx="1530">
                  <c:v>81.099999999999994</c:v>
                </c:pt>
                <c:pt idx="1531">
                  <c:v>81.099999999999994</c:v>
                </c:pt>
                <c:pt idx="1532">
                  <c:v>81.099999999999994</c:v>
                </c:pt>
                <c:pt idx="1533">
                  <c:v>81.099999999999994</c:v>
                </c:pt>
                <c:pt idx="1534">
                  <c:v>81.099999999999994</c:v>
                </c:pt>
                <c:pt idx="1535">
                  <c:v>81.099999999999994</c:v>
                </c:pt>
                <c:pt idx="1536">
                  <c:v>81.099999999999994</c:v>
                </c:pt>
                <c:pt idx="1537">
                  <c:v>81.099999999999994</c:v>
                </c:pt>
                <c:pt idx="1538">
                  <c:v>81.099999999999994</c:v>
                </c:pt>
                <c:pt idx="1539">
                  <c:v>81.099999999999994</c:v>
                </c:pt>
                <c:pt idx="1540">
                  <c:v>81.099999999999994</c:v>
                </c:pt>
                <c:pt idx="1541">
                  <c:v>81.099999999999994</c:v>
                </c:pt>
                <c:pt idx="1542">
                  <c:v>81.099999999999994</c:v>
                </c:pt>
                <c:pt idx="1543">
                  <c:v>81.099999999999994</c:v>
                </c:pt>
                <c:pt idx="1544">
                  <c:v>81.099999999999994</c:v>
                </c:pt>
                <c:pt idx="1545">
                  <c:v>81.099999999999994</c:v>
                </c:pt>
                <c:pt idx="1546">
                  <c:v>81.099999999999994</c:v>
                </c:pt>
                <c:pt idx="1547">
                  <c:v>81.099999999999994</c:v>
                </c:pt>
                <c:pt idx="1548">
                  <c:v>81.099999999999994</c:v>
                </c:pt>
                <c:pt idx="1549">
                  <c:v>81.099999999999994</c:v>
                </c:pt>
                <c:pt idx="1550">
                  <c:v>81.099999999999994</c:v>
                </c:pt>
                <c:pt idx="1551">
                  <c:v>81.099999999999994</c:v>
                </c:pt>
                <c:pt idx="1552">
                  <c:v>81.099999999999994</c:v>
                </c:pt>
                <c:pt idx="1553">
                  <c:v>81.2</c:v>
                </c:pt>
                <c:pt idx="1554">
                  <c:v>81.2</c:v>
                </c:pt>
                <c:pt idx="1555">
                  <c:v>81.2</c:v>
                </c:pt>
                <c:pt idx="1556">
                  <c:v>81.2</c:v>
                </c:pt>
                <c:pt idx="1557">
                  <c:v>81.2</c:v>
                </c:pt>
                <c:pt idx="1558">
                  <c:v>81.2</c:v>
                </c:pt>
                <c:pt idx="1559">
                  <c:v>81.2</c:v>
                </c:pt>
                <c:pt idx="1560">
                  <c:v>81.2</c:v>
                </c:pt>
                <c:pt idx="1561">
                  <c:v>81.2</c:v>
                </c:pt>
                <c:pt idx="1562">
                  <c:v>81.2</c:v>
                </c:pt>
                <c:pt idx="1563">
                  <c:v>81.2</c:v>
                </c:pt>
                <c:pt idx="1564">
                  <c:v>81.2</c:v>
                </c:pt>
                <c:pt idx="1565">
                  <c:v>81.2</c:v>
                </c:pt>
                <c:pt idx="1566">
                  <c:v>81.2</c:v>
                </c:pt>
                <c:pt idx="1567">
                  <c:v>81.2</c:v>
                </c:pt>
                <c:pt idx="1568">
                  <c:v>81.2</c:v>
                </c:pt>
                <c:pt idx="1569">
                  <c:v>81.2</c:v>
                </c:pt>
                <c:pt idx="1570">
                  <c:v>81.2</c:v>
                </c:pt>
                <c:pt idx="1571">
                  <c:v>81.2</c:v>
                </c:pt>
                <c:pt idx="1572">
                  <c:v>81.2</c:v>
                </c:pt>
                <c:pt idx="1573">
                  <c:v>81.2</c:v>
                </c:pt>
                <c:pt idx="1574">
                  <c:v>81.2</c:v>
                </c:pt>
                <c:pt idx="1575">
                  <c:v>81.2</c:v>
                </c:pt>
                <c:pt idx="1576">
                  <c:v>81.2</c:v>
                </c:pt>
                <c:pt idx="1577">
                  <c:v>81.2</c:v>
                </c:pt>
                <c:pt idx="1578">
                  <c:v>81.2</c:v>
                </c:pt>
                <c:pt idx="1579">
                  <c:v>81.2</c:v>
                </c:pt>
                <c:pt idx="1580">
                  <c:v>81.2</c:v>
                </c:pt>
                <c:pt idx="1581">
                  <c:v>81.2</c:v>
                </c:pt>
                <c:pt idx="1582">
                  <c:v>81.2</c:v>
                </c:pt>
                <c:pt idx="1583">
                  <c:v>81.2</c:v>
                </c:pt>
                <c:pt idx="1584">
                  <c:v>81.2</c:v>
                </c:pt>
                <c:pt idx="1585">
                  <c:v>81.2</c:v>
                </c:pt>
                <c:pt idx="1586">
                  <c:v>81.2</c:v>
                </c:pt>
                <c:pt idx="1587">
                  <c:v>81.2</c:v>
                </c:pt>
                <c:pt idx="1588">
                  <c:v>81.3</c:v>
                </c:pt>
                <c:pt idx="1589">
                  <c:v>81.3</c:v>
                </c:pt>
                <c:pt idx="1590">
                  <c:v>81.3</c:v>
                </c:pt>
                <c:pt idx="1591">
                  <c:v>81.3</c:v>
                </c:pt>
                <c:pt idx="1592">
                  <c:v>81.3</c:v>
                </c:pt>
                <c:pt idx="1593">
                  <c:v>81.3</c:v>
                </c:pt>
                <c:pt idx="1594">
                  <c:v>81.3</c:v>
                </c:pt>
                <c:pt idx="1595">
                  <c:v>81.3</c:v>
                </c:pt>
                <c:pt idx="1596">
                  <c:v>81.3</c:v>
                </c:pt>
                <c:pt idx="1597">
                  <c:v>81.3</c:v>
                </c:pt>
                <c:pt idx="1598">
                  <c:v>81.3</c:v>
                </c:pt>
                <c:pt idx="1599">
                  <c:v>81.3</c:v>
                </c:pt>
                <c:pt idx="1600">
                  <c:v>81.3</c:v>
                </c:pt>
                <c:pt idx="1601">
                  <c:v>81.3</c:v>
                </c:pt>
                <c:pt idx="1602">
                  <c:v>81.3</c:v>
                </c:pt>
                <c:pt idx="1603">
                  <c:v>81.3</c:v>
                </c:pt>
                <c:pt idx="1604">
                  <c:v>81.3</c:v>
                </c:pt>
                <c:pt idx="1605">
                  <c:v>81.3</c:v>
                </c:pt>
                <c:pt idx="1606">
                  <c:v>81.3</c:v>
                </c:pt>
                <c:pt idx="1607">
                  <c:v>81.3</c:v>
                </c:pt>
                <c:pt idx="1608">
                  <c:v>81.3</c:v>
                </c:pt>
                <c:pt idx="1609">
                  <c:v>81.3</c:v>
                </c:pt>
                <c:pt idx="1610">
                  <c:v>81.3</c:v>
                </c:pt>
                <c:pt idx="1611">
                  <c:v>81.3</c:v>
                </c:pt>
                <c:pt idx="1612">
                  <c:v>81.3</c:v>
                </c:pt>
                <c:pt idx="1613">
                  <c:v>81.3</c:v>
                </c:pt>
                <c:pt idx="1614">
                  <c:v>81.3</c:v>
                </c:pt>
                <c:pt idx="1615">
                  <c:v>81.3</c:v>
                </c:pt>
                <c:pt idx="1616">
                  <c:v>81.3</c:v>
                </c:pt>
                <c:pt idx="1617">
                  <c:v>81.3</c:v>
                </c:pt>
                <c:pt idx="1618">
                  <c:v>81.3</c:v>
                </c:pt>
                <c:pt idx="1619">
                  <c:v>81.3</c:v>
                </c:pt>
                <c:pt idx="1620">
                  <c:v>81.3</c:v>
                </c:pt>
                <c:pt idx="1621">
                  <c:v>81.3</c:v>
                </c:pt>
                <c:pt idx="1622">
                  <c:v>81.3</c:v>
                </c:pt>
                <c:pt idx="1623">
                  <c:v>81.3</c:v>
                </c:pt>
                <c:pt idx="1624">
                  <c:v>81.3</c:v>
                </c:pt>
                <c:pt idx="1625">
                  <c:v>81.3</c:v>
                </c:pt>
                <c:pt idx="1626">
                  <c:v>81.3</c:v>
                </c:pt>
                <c:pt idx="1627">
                  <c:v>81.3</c:v>
                </c:pt>
                <c:pt idx="1628">
                  <c:v>81.3</c:v>
                </c:pt>
                <c:pt idx="1629">
                  <c:v>81.3</c:v>
                </c:pt>
                <c:pt idx="1630">
                  <c:v>81.3</c:v>
                </c:pt>
                <c:pt idx="1631">
                  <c:v>81.3</c:v>
                </c:pt>
                <c:pt idx="1632">
                  <c:v>81.3</c:v>
                </c:pt>
                <c:pt idx="1633">
                  <c:v>81.3</c:v>
                </c:pt>
                <c:pt idx="1634">
                  <c:v>81.3</c:v>
                </c:pt>
                <c:pt idx="1635">
                  <c:v>81.400000000000006</c:v>
                </c:pt>
                <c:pt idx="1636">
                  <c:v>81.400000000000006</c:v>
                </c:pt>
                <c:pt idx="1637">
                  <c:v>81.400000000000006</c:v>
                </c:pt>
                <c:pt idx="1638">
                  <c:v>81.400000000000006</c:v>
                </c:pt>
                <c:pt idx="1639">
                  <c:v>81.400000000000006</c:v>
                </c:pt>
                <c:pt idx="1640">
                  <c:v>81.400000000000006</c:v>
                </c:pt>
                <c:pt idx="1641">
                  <c:v>81.400000000000006</c:v>
                </c:pt>
                <c:pt idx="1642">
                  <c:v>81.400000000000006</c:v>
                </c:pt>
                <c:pt idx="1643">
                  <c:v>81.400000000000006</c:v>
                </c:pt>
                <c:pt idx="1644">
                  <c:v>81.400000000000006</c:v>
                </c:pt>
                <c:pt idx="1645">
                  <c:v>81.400000000000006</c:v>
                </c:pt>
                <c:pt idx="1646">
                  <c:v>81.400000000000006</c:v>
                </c:pt>
                <c:pt idx="1647">
                  <c:v>81.400000000000006</c:v>
                </c:pt>
                <c:pt idx="1648">
                  <c:v>81.400000000000006</c:v>
                </c:pt>
                <c:pt idx="1649">
                  <c:v>81.400000000000006</c:v>
                </c:pt>
                <c:pt idx="1650">
                  <c:v>81.400000000000006</c:v>
                </c:pt>
                <c:pt idx="1651">
                  <c:v>81.400000000000006</c:v>
                </c:pt>
                <c:pt idx="1652">
                  <c:v>81.400000000000006</c:v>
                </c:pt>
                <c:pt idx="1653">
                  <c:v>81.400000000000006</c:v>
                </c:pt>
                <c:pt idx="1654">
                  <c:v>81.400000000000006</c:v>
                </c:pt>
                <c:pt idx="1655">
                  <c:v>81.400000000000006</c:v>
                </c:pt>
                <c:pt idx="1656">
                  <c:v>81.400000000000006</c:v>
                </c:pt>
                <c:pt idx="1657">
                  <c:v>81.400000000000006</c:v>
                </c:pt>
                <c:pt idx="1658">
                  <c:v>81.400000000000006</c:v>
                </c:pt>
                <c:pt idx="1659">
                  <c:v>81.400000000000006</c:v>
                </c:pt>
                <c:pt idx="1660">
                  <c:v>81.400000000000006</c:v>
                </c:pt>
                <c:pt idx="1661">
                  <c:v>81.400000000000006</c:v>
                </c:pt>
                <c:pt idx="1662">
                  <c:v>81.400000000000006</c:v>
                </c:pt>
                <c:pt idx="1663">
                  <c:v>81.400000000000006</c:v>
                </c:pt>
                <c:pt idx="1664">
                  <c:v>81.400000000000006</c:v>
                </c:pt>
                <c:pt idx="1665">
                  <c:v>81.400000000000006</c:v>
                </c:pt>
                <c:pt idx="1666">
                  <c:v>81.400000000000006</c:v>
                </c:pt>
                <c:pt idx="1667">
                  <c:v>81.400000000000006</c:v>
                </c:pt>
                <c:pt idx="1668">
                  <c:v>81.400000000000006</c:v>
                </c:pt>
                <c:pt idx="1669">
                  <c:v>81.400000000000006</c:v>
                </c:pt>
                <c:pt idx="1670">
                  <c:v>81.400000000000006</c:v>
                </c:pt>
                <c:pt idx="1671">
                  <c:v>81.5</c:v>
                </c:pt>
                <c:pt idx="1672">
                  <c:v>81.5</c:v>
                </c:pt>
                <c:pt idx="1673">
                  <c:v>81.5</c:v>
                </c:pt>
                <c:pt idx="1674">
                  <c:v>81.5</c:v>
                </c:pt>
                <c:pt idx="1675">
                  <c:v>81.5</c:v>
                </c:pt>
                <c:pt idx="1676">
                  <c:v>81.5</c:v>
                </c:pt>
                <c:pt idx="1677">
                  <c:v>81.5</c:v>
                </c:pt>
                <c:pt idx="1678">
                  <c:v>81.5</c:v>
                </c:pt>
                <c:pt idx="1679">
                  <c:v>81.5</c:v>
                </c:pt>
                <c:pt idx="1680">
                  <c:v>81.5</c:v>
                </c:pt>
                <c:pt idx="1681">
                  <c:v>81.5</c:v>
                </c:pt>
                <c:pt idx="1682">
                  <c:v>81.5</c:v>
                </c:pt>
                <c:pt idx="1683">
                  <c:v>81.5</c:v>
                </c:pt>
                <c:pt idx="1684">
                  <c:v>81.5</c:v>
                </c:pt>
                <c:pt idx="1685">
                  <c:v>81.5</c:v>
                </c:pt>
                <c:pt idx="1686">
                  <c:v>81.5</c:v>
                </c:pt>
                <c:pt idx="1687">
                  <c:v>81.5</c:v>
                </c:pt>
                <c:pt idx="1688">
                  <c:v>81.5</c:v>
                </c:pt>
                <c:pt idx="1689">
                  <c:v>81.5</c:v>
                </c:pt>
                <c:pt idx="1690">
                  <c:v>81.5</c:v>
                </c:pt>
                <c:pt idx="1691">
                  <c:v>81.5</c:v>
                </c:pt>
                <c:pt idx="1692">
                  <c:v>81.5</c:v>
                </c:pt>
                <c:pt idx="1693">
                  <c:v>81.5</c:v>
                </c:pt>
                <c:pt idx="1694">
                  <c:v>81.5</c:v>
                </c:pt>
                <c:pt idx="1695">
                  <c:v>81.5</c:v>
                </c:pt>
                <c:pt idx="1696">
                  <c:v>81.5</c:v>
                </c:pt>
                <c:pt idx="1697">
                  <c:v>81.5</c:v>
                </c:pt>
                <c:pt idx="1698">
                  <c:v>81.5</c:v>
                </c:pt>
                <c:pt idx="1699">
                  <c:v>81.5</c:v>
                </c:pt>
                <c:pt idx="1700">
                  <c:v>81.5</c:v>
                </c:pt>
                <c:pt idx="1701">
                  <c:v>81.5</c:v>
                </c:pt>
                <c:pt idx="1702">
                  <c:v>81.5</c:v>
                </c:pt>
                <c:pt idx="1703">
                  <c:v>81.5</c:v>
                </c:pt>
                <c:pt idx="1704">
                  <c:v>81.5</c:v>
                </c:pt>
                <c:pt idx="1705">
                  <c:v>81.5</c:v>
                </c:pt>
                <c:pt idx="1706">
                  <c:v>81.599999999999994</c:v>
                </c:pt>
                <c:pt idx="1707">
                  <c:v>81.599999999999994</c:v>
                </c:pt>
                <c:pt idx="1708">
                  <c:v>81.599999999999994</c:v>
                </c:pt>
                <c:pt idx="1709">
                  <c:v>81.599999999999994</c:v>
                </c:pt>
                <c:pt idx="1710">
                  <c:v>81.599999999999994</c:v>
                </c:pt>
                <c:pt idx="1711">
                  <c:v>81.599999999999994</c:v>
                </c:pt>
                <c:pt idx="1712">
                  <c:v>81.599999999999994</c:v>
                </c:pt>
                <c:pt idx="1713">
                  <c:v>81.599999999999994</c:v>
                </c:pt>
                <c:pt idx="1714">
                  <c:v>81.599999999999994</c:v>
                </c:pt>
                <c:pt idx="1715">
                  <c:v>81.599999999999994</c:v>
                </c:pt>
                <c:pt idx="1716">
                  <c:v>81.599999999999994</c:v>
                </c:pt>
                <c:pt idx="1717">
                  <c:v>81.599999999999994</c:v>
                </c:pt>
                <c:pt idx="1718">
                  <c:v>81.599999999999994</c:v>
                </c:pt>
                <c:pt idx="1719">
                  <c:v>81.599999999999994</c:v>
                </c:pt>
                <c:pt idx="1720">
                  <c:v>81.599999999999994</c:v>
                </c:pt>
                <c:pt idx="1721">
                  <c:v>81.599999999999994</c:v>
                </c:pt>
                <c:pt idx="1722">
                  <c:v>81.599999999999994</c:v>
                </c:pt>
                <c:pt idx="1723">
                  <c:v>81.599999999999994</c:v>
                </c:pt>
                <c:pt idx="1724">
                  <c:v>81.599999999999994</c:v>
                </c:pt>
                <c:pt idx="1725">
                  <c:v>81.599999999999994</c:v>
                </c:pt>
                <c:pt idx="1726">
                  <c:v>81.599999999999994</c:v>
                </c:pt>
                <c:pt idx="1727">
                  <c:v>81.599999999999994</c:v>
                </c:pt>
                <c:pt idx="1728">
                  <c:v>81.599999999999994</c:v>
                </c:pt>
                <c:pt idx="1729">
                  <c:v>81.599999999999994</c:v>
                </c:pt>
                <c:pt idx="1730">
                  <c:v>81.599999999999994</c:v>
                </c:pt>
                <c:pt idx="1731">
                  <c:v>81.599999999999994</c:v>
                </c:pt>
                <c:pt idx="1732">
                  <c:v>81.599999999999994</c:v>
                </c:pt>
                <c:pt idx="1733">
                  <c:v>81.599999999999994</c:v>
                </c:pt>
                <c:pt idx="1734">
                  <c:v>81.599999999999994</c:v>
                </c:pt>
                <c:pt idx="1735">
                  <c:v>81.599999999999994</c:v>
                </c:pt>
                <c:pt idx="1736">
                  <c:v>81.599999999999994</c:v>
                </c:pt>
                <c:pt idx="1737">
                  <c:v>81.599999999999994</c:v>
                </c:pt>
                <c:pt idx="1738">
                  <c:v>81.599999999999994</c:v>
                </c:pt>
                <c:pt idx="1739">
                  <c:v>81.599999999999994</c:v>
                </c:pt>
                <c:pt idx="1740">
                  <c:v>81.599999999999994</c:v>
                </c:pt>
                <c:pt idx="1741">
                  <c:v>81.599999999999994</c:v>
                </c:pt>
                <c:pt idx="1742">
                  <c:v>81.599999999999994</c:v>
                </c:pt>
                <c:pt idx="1743">
                  <c:v>81.599999999999994</c:v>
                </c:pt>
                <c:pt idx="1744">
                  <c:v>81.599999999999994</c:v>
                </c:pt>
                <c:pt idx="1745">
                  <c:v>81.599999999999994</c:v>
                </c:pt>
                <c:pt idx="1746">
                  <c:v>81.7</c:v>
                </c:pt>
                <c:pt idx="1747">
                  <c:v>81.7</c:v>
                </c:pt>
                <c:pt idx="1748">
                  <c:v>81.7</c:v>
                </c:pt>
                <c:pt idx="1749">
                  <c:v>81.7</c:v>
                </c:pt>
                <c:pt idx="1750">
                  <c:v>81.7</c:v>
                </c:pt>
                <c:pt idx="1751">
                  <c:v>81.7</c:v>
                </c:pt>
                <c:pt idx="1752">
                  <c:v>81.7</c:v>
                </c:pt>
                <c:pt idx="1753">
                  <c:v>81.7</c:v>
                </c:pt>
                <c:pt idx="1754">
                  <c:v>81.7</c:v>
                </c:pt>
                <c:pt idx="1755">
                  <c:v>81.7</c:v>
                </c:pt>
                <c:pt idx="1756">
                  <c:v>81.7</c:v>
                </c:pt>
                <c:pt idx="1757">
                  <c:v>81.7</c:v>
                </c:pt>
                <c:pt idx="1758">
                  <c:v>81.7</c:v>
                </c:pt>
                <c:pt idx="1759">
                  <c:v>81.7</c:v>
                </c:pt>
                <c:pt idx="1760">
                  <c:v>81.7</c:v>
                </c:pt>
                <c:pt idx="1761">
                  <c:v>81.7</c:v>
                </c:pt>
                <c:pt idx="1762">
                  <c:v>81.7</c:v>
                </c:pt>
                <c:pt idx="1763">
                  <c:v>81.7</c:v>
                </c:pt>
                <c:pt idx="1764">
                  <c:v>81.7</c:v>
                </c:pt>
                <c:pt idx="1765">
                  <c:v>81.7</c:v>
                </c:pt>
                <c:pt idx="1766">
                  <c:v>81.7</c:v>
                </c:pt>
                <c:pt idx="1767">
                  <c:v>81.7</c:v>
                </c:pt>
                <c:pt idx="1768">
                  <c:v>81.7</c:v>
                </c:pt>
                <c:pt idx="1769">
                  <c:v>81.7</c:v>
                </c:pt>
                <c:pt idx="1770">
                  <c:v>81.7</c:v>
                </c:pt>
                <c:pt idx="1771">
                  <c:v>81.7</c:v>
                </c:pt>
                <c:pt idx="1772">
                  <c:v>81.7</c:v>
                </c:pt>
                <c:pt idx="1773">
                  <c:v>81.7</c:v>
                </c:pt>
                <c:pt idx="1774">
                  <c:v>81.7</c:v>
                </c:pt>
                <c:pt idx="1775">
                  <c:v>81.7</c:v>
                </c:pt>
                <c:pt idx="1776">
                  <c:v>81.7</c:v>
                </c:pt>
                <c:pt idx="1777">
                  <c:v>81.7</c:v>
                </c:pt>
                <c:pt idx="1778">
                  <c:v>81.7</c:v>
                </c:pt>
                <c:pt idx="1779">
                  <c:v>81.7</c:v>
                </c:pt>
                <c:pt idx="1780">
                  <c:v>81.8</c:v>
                </c:pt>
                <c:pt idx="1781">
                  <c:v>81.8</c:v>
                </c:pt>
                <c:pt idx="1782">
                  <c:v>81.8</c:v>
                </c:pt>
                <c:pt idx="1783">
                  <c:v>81.8</c:v>
                </c:pt>
                <c:pt idx="1784">
                  <c:v>81.8</c:v>
                </c:pt>
                <c:pt idx="1785">
                  <c:v>81.8</c:v>
                </c:pt>
                <c:pt idx="1786">
                  <c:v>81.8</c:v>
                </c:pt>
                <c:pt idx="1787">
                  <c:v>81.8</c:v>
                </c:pt>
                <c:pt idx="1788">
                  <c:v>81.8</c:v>
                </c:pt>
                <c:pt idx="1789">
                  <c:v>81.8</c:v>
                </c:pt>
                <c:pt idx="1790">
                  <c:v>81.8</c:v>
                </c:pt>
                <c:pt idx="1791">
                  <c:v>81.8</c:v>
                </c:pt>
                <c:pt idx="1792">
                  <c:v>81.8</c:v>
                </c:pt>
                <c:pt idx="1793">
                  <c:v>81.8</c:v>
                </c:pt>
                <c:pt idx="1794">
                  <c:v>81.8</c:v>
                </c:pt>
                <c:pt idx="1795">
                  <c:v>81.8</c:v>
                </c:pt>
                <c:pt idx="1796">
                  <c:v>81.8</c:v>
                </c:pt>
                <c:pt idx="1797">
                  <c:v>81.8</c:v>
                </c:pt>
                <c:pt idx="1798">
                  <c:v>81.8</c:v>
                </c:pt>
                <c:pt idx="1799">
                  <c:v>81.8</c:v>
                </c:pt>
                <c:pt idx="1800">
                  <c:v>81.8</c:v>
                </c:pt>
                <c:pt idx="1801">
                  <c:v>81.8</c:v>
                </c:pt>
                <c:pt idx="1802">
                  <c:v>81.8</c:v>
                </c:pt>
                <c:pt idx="1803">
                  <c:v>81.8</c:v>
                </c:pt>
                <c:pt idx="1804">
                  <c:v>81.8</c:v>
                </c:pt>
                <c:pt idx="1805">
                  <c:v>81.8</c:v>
                </c:pt>
                <c:pt idx="1806">
                  <c:v>81.8</c:v>
                </c:pt>
                <c:pt idx="1807">
                  <c:v>81.8</c:v>
                </c:pt>
                <c:pt idx="1808">
                  <c:v>81.8</c:v>
                </c:pt>
                <c:pt idx="1809">
                  <c:v>81.8</c:v>
                </c:pt>
                <c:pt idx="1810">
                  <c:v>81.900000000000006</c:v>
                </c:pt>
                <c:pt idx="1811">
                  <c:v>81.900000000000006</c:v>
                </c:pt>
                <c:pt idx="1812">
                  <c:v>81.900000000000006</c:v>
                </c:pt>
                <c:pt idx="1813">
                  <c:v>81.900000000000006</c:v>
                </c:pt>
                <c:pt idx="1814">
                  <c:v>81.900000000000006</c:v>
                </c:pt>
                <c:pt idx="1815">
                  <c:v>81.900000000000006</c:v>
                </c:pt>
                <c:pt idx="1816">
                  <c:v>81.900000000000006</c:v>
                </c:pt>
                <c:pt idx="1817">
                  <c:v>81.900000000000006</c:v>
                </c:pt>
                <c:pt idx="1818">
                  <c:v>81.900000000000006</c:v>
                </c:pt>
                <c:pt idx="1819">
                  <c:v>81.900000000000006</c:v>
                </c:pt>
                <c:pt idx="1820">
                  <c:v>81.900000000000006</c:v>
                </c:pt>
                <c:pt idx="1821">
                  <c:v>81.900000000000006</c:v>
                </c:pt>
                <c:pt idx="1822">
                  <c:v>81.900000000000006</c:v>
                </c:pt>
                <c:pt idx="1823">
                  <c:v>81.900000000000006</c:v>
                </c:pt>
                <c:pt idx="1824">
                  <c:v>81.900000000000006</c:v>
                </c:pt>
                <c:pt idx="1825">
                  <c:v>81.900000000000006</c:v>
                </c:pt>
                <c:pt idx="1826">
                  <c:v>81.900000000000006</c:v>
                </c:pt>
                <c:pt idx="1827">
                  <c:v>81.900000000000006</c:v>
                </c:pt>
                <c:pt idx="1828">
                  <c:v>81.900000000000006</c:v>
                </c:pt>
                <c:pt idx="1829">
                  <c:v>81.900000000000006</c:v>
                </c:pt>
                <c:pt idx="1830">
                  <c:v>81.900000000000006</c:v>
                </c:pt>
                <c:pt idx="1831">
                  <c:v>81.900000000000006</c:v>
                </c:pt>
                <c:pt idx="1832">
                  <c:v>81.900000000000006</c:v>
                </c:pt>
                <c:pt idx="1833">
                  <c:v>81.900000000000006</c:v>
                </c:pt>
                <c:pt idx="1834">
                  <c:v>81.900000000000006</c:v>
                </c:pt>
                <c:pt idx="1835">
                  <c:v>81.900000000000006</c:v>
                </c:pt>
                <c:pt idx="1836">
                  <c:v>81.900000000000006</c:v>
                </c:pt>
                <c:pt idx="1837">
                  <c:v>81.900000000000006</c:v>
                </c:pt>
                <c:pt idx="1838">
                  <c:v>81.900000000000006</c:v>
                </c:pt>
                <c:pt idx="1839">
                  <c:v>81.900000000000006</c:v>
                </c:pt>
                <c:pt idx="1840">
                  <c:v>81.900000000000006</c:v>
                </c:pt>
                <c:pt idx="1841">
                  <c:v>81.900000000000006</c:v>
                </c:pt>
                <c:pt idx="1842">
                  <c:v>81.900000000000006</c:v>
                </c:pt>
                <c:pt idx="1843">
                  <c:v>81.900000000000006</c:v>
                </c:pt>
                <c:pt idx="1844">
                  <c:v>81.900000000000006</c:v>
                </c:pt>
                <c:pt idx="1845">
                  <c:v>81.900000000000006</c:v>
                </c:pt>
                <c:pt idx="1846">
                  <c:v>81.900000000000006</c:v>
                </c:pt>
                <c:pt idx="1847">
                  <c:v>81.900000000000006</c:v>
                </c:pt>
                <c:pt idx="1848">
                  <c:v>81.900000000000006</c:v>
                </c:pt>
                <c:pt idx="1849">
                  <c:v>82</c:v>
                </c:pt>
                <c:pt idx="1850">
                  <c:v>82</c:v>
                </c:pt>
                <c:pt idx="1851">
                  <c:v>82</c:v>
                </c:pt>
                <c:pt idx="1852">
                  <c:v>82</c:v>
                </c:pt>
                <c:pt idx="1853">
                  <c:v>82</c:v>
                </c:pt>
                <c:pt idx="1854">
                  <c:v>82</c:v>
                </c:pt>
                <c:pt idx="1855">
                  <c:v>82</c:v>
                </c:pt>
                <c:pt idx="1856">
                  <c:v>82</c:v>
                </c:pt>
                <c:pt idx="1857">
                  <c:v>82</c:v>
                </c:pt>
                <c:pt idx="1858">
                  <c:v>82</c:v>
                </c:pt>
                <c:pt idx="1859">
                  <c:v>82</c:v>
                </c:pt>
                <c:pt idx="1860">
                  <c:v>82</c:v>
                </c:pt>
                <c:pt idx="1861">
                  <c:v>82</c:v>
                </c:pt>
                <c:pt idx="1862">
                  <c:v>82</c:v>
                </c:pt>
                <c:pt idx="1863">
                  <c:v>82</c:v>
                </c:pt>
                <c:pt idx="1864">
                  <c:v>82</c:v>
                </c:pt>
                <c:pt idx="1865">
                  <c:v>82</c:v>
                </c:pt>
                <c:pt idx="1866">
                  <c:v>82</c:v>
                </c:pt>
                <c:pt idx="1867">
                  <c:v>82</c:v>
                </c:pt>
                <c:pt idx="1868">
                  <c:v>82</c:v>
                </c:pt>
                <c:pt idx="1869">
                  <c:v>82</c:v>
                </c:pt>
                <c:pt idx="1870">
                  <c:v>82</c:v>
                </c:pt>
                <c:pt idx="1871">
                  <c:v>82</c:v>
                </c:pt>
                <c:pt idx="1872">
                  <c:v>82</c:v>
                </c:pt>
                <c:pt idx="1873">
                  <c:v>82</c:v>
                </c:pt>
                <c:pt idx="1874">
                  <c:v>82</c:v>
                </c:pt>
                <c:pt idx="1875">
                  <c:v>82</c:v>
                </c:pt>
                <c:pt idx="1876">
                  <c:v>82</c:v>
                </c:pt>
                <c:pt idx="1877">
                  <c:v>82</c:v>
                </c:pt>
                <c:pt idx="1878">
                  <c:v>82</c:v>
                </c:pt>
                <c:pt idx="1879">
                  <c:v>82</c:v>
                </c:pt>
                <c:pt idx="1880">
                  <c:v>82</c:v>
                </c:pt>
                <c:pt idx="1881">
                  <c:v>82.1</c:v>
                </c:pt>
                <c:pt idx="1882">
                  <c:v>82.1</c:v>
                </c:pt>
                <c:pt idx="1883">
                  <c:v>82.1</c:v>
                </c:pt>
                <c:pt idx="1884">
                  <c:v>82.1</c:v>
                </c:pt>
                <c:pt idx="1885">
                  <c:v>82.1</c:v>
                </c:pt>
                <c:pt idx="1886">
                  <c:v>82.1</c:v>
                </c:pt>
                <c:pt idx="1887">
                  <c:v>82.1</c:v>
                </c:pt>
                <c:pt idx="1888">
                  <c:v>82.1</c:v>
                </c:pt>
                <c:pt idx="1889">
                  <c:v>82.1</c:v>
                </c:pt>
                <c:pt idx="1890">
                  <c:v>82.1</c:v>
                </c:pt>
                <c:pt idx="1891">
                  <c:v>82.1</c:v>
                </c:pt>
                <c:pt idx="1892">
                  <c:v>82.1</c:v>
                </c:pt>
                <c:pt idx="1893">
                  <c:v>82.1</c:v>
                </c:pt>
                <c:pt idx="1894">
                  <c:v>82.1</c:v>
                </c:pt>
                <c:pt idx="1895">
                  <c:v>82.1</c:v>
                </c:pt>
                <c:pt idx="1896">
                  <c:v>82.1</c:v>
                </c:pt>
                <c:pt idx="1897">
                  <c:v>82.1</c:v>
                </c:pt>
                <c:pt idx="1898">
                  <c:v>82.1</c:v>
                </c:pt>
                <c:pt idx="1899">
                  <c:v>82.1</c:v>
                </c:pt>
                <c:pt idx="1900">
                  <c:v>82.1</c:v>
                </c:pt>
                <c:pt idx="1901">
                  <c:v>82.1</c:v>
                </c:pt>
                <c:pt idx="1902">
                  <c:v>82.1</c:v>
                </c:pt>
                <c:pt idx="1903">
                  <c:v>82.1</c:v>
                </c:pt>
                <c:pt idx="1904">
                  <c:v>82.1</c:v>
                </c:pt>
                <c:pt idx="1905">
                  <c:v>82.1</c:v>
                </c:pt>
                <c:pt idx="1906">
                  <c:v>82.1</c:v>
                </c:pt>
                <c:pt idx="1907">
                  <c:v>82.1</c:v>
                </c:pt>
                <c:pt idx="1908">
                  <c:v>82.1</c:v>
                </c:pt>
                <c:pt idx="1909">
                  <c:v>82.1</c:v>
                </c:pt>
                <c:pt idx="1910">
                  <c:v>82.1</c:v>
                </c:pt>
                <c:pt idx="1911">
                  <c:v>82.1</c:v>
                </c:pt>
                <c:pt idx="1912">
                  <c:v>82.1</c:v>
                </c:pt>
                <c:pt idx="1913">
                  <c:v>82.1</c:v>
                </c:pt>
                <c:pt idx="1914">
                  <c:v>82.1</c:v>
                </c:pt>
                <c:pt idx="1915">
                  <c:v>82.1</c:v>
                </c:pt>
                <c:pt idx="1916">
                  <c:v>82.1</c:v>
                </c:pt>
                <c:pt idx="1917">
                  <c:v>82.1</c:v>
                </c:pt>
                <c:pt idx="1918">
                  <c:v>82.1</c:v>
                </c:pt>
                <c:pt idx="1919">
                  <c:v>82.1</c:v>
                </c:pt>
                <c:pt idx="1920">
                  <c:v>82.1</c:v>
                </c:pt>
                <c:pt idx="1921">
                  <c:v>82.1</c:v>
                </c:pt>
                <c:pt idx="1922">
                  <c:v>82.1</c:v>
                </c:pt>
                <c:pt idx="1923">
                  <c:v>82.1</c:v>
                </c:pt>
                <c:pt idx="1924">
                  <c:v>82.2</c:v>
                </c:pt>
                <c:pt idx="1925">
                  <c:v>82.2</c:v>
                </c:pt>
                <c:pt idx="1926">
                  <c:v>82.2</c:v>
                </c:pt>
                <c:pt idx="1927">
                  <c:v>82.2</c:v>
                </c:pt>
                <c:pt idx="1928">
                  <c:v>82.2</c:v>
                </c:pt>
                <c:pt idx="1929">
                  <c:v>82.2</c:v>
                </c:pt>
                <c:pt idx="1930">
                  <c:v>82.2</c:v>
                </c:pt>
                <c:pt idx="1931">
                  <c:v>82.2</c:v>
                </c:pt>
                <c:pt idx="1932">
                  <c:v>82.2</c:v>
                </c:pt>
                <c:pt idx="1933">
                  <c:v>82.2</c:v>
                </c:pt>
                <c:pt idx="1934">
                  <c:v>82.2</c:v>
                </c:pt>
                <c:pt idx="1935">
                  <c:v>82.2</c:v>
                </c:pt>
                <c:pt idx="1936">
                  <c:v>82.2</c:v>
                </c:pt>
                <c:pt idx="1937">
                  <c:v>82.2</c:v>
                </c:pt>
                <c:pt idx="1938">
                  <c:v>82.2</c:v>
                </c:pt>
                <c:pt idx="1939">
                  <c:v>82.2</c:v>
                </c:pt>
                <c:pt idx="1940">
                  <c:v>82.2</c:v>
                </c:pt>
                <c:pt idx="1941">
                  <c:v>82.2</c:v>
                </c:pt>
                <c:pt idx="1942">
                  <c:v>82.2</c:v>
                </c:pt>
                <c:pt idx="1943">
                  <c:v>82.2</c:v>
                </c:pt>
                <c:pt idx="1944">
                  <c:v>82.2</c:v>
                </c:pt>
                <c:pt idx="1945">
                  <c:v>82.2</c:v>
                </c:pt>
                <c:pt idx="1946">
                  <c:v>82.2</c:v>
                </c:pt>
                <c:pt idx="1947">
                  <c:v>82.2</c:v>
                </c:pt>
                <c:pt idx="1948">
                  <c:v>82.2</c:v>
                </c:pt>
                <c:pt idx="1949">
                  <c:v>82.3</c:v>
                </c:pt>
                <c:pt idx="1950">
                  <c:v>82.3</c:v>
                </c:pt>
                <c:pt idx="1951">
                  <c:v>82.3</c:v>
                </c:pt>
                <c:pt idx="1952">
                  <c:v>82.3</c:v>
                </c:pt>
                <c:pt idx="1953">
                  <c:v>82.3</c:v>
                </c:pt>
                <c:pt idx="1954">
                  <c:v>82.3</c:v>
                </c:pt>
                <c:pt idx="1955">
                  <c:v>82.3</c:v>
                </c:pt>
                <c:pt idx="1956">
                  <c:v>82.3</c:v>
                </c:pt>
                <c:pt idx="1957">
                  <c:v>82.3</c:v>
                </c:pt>
                <c:pt idx="1958">
                  <c:v>82.3</c:v>
                </c:pt>
                <c:pt idx="1959">
                  <c:v>82.3</c:v>
                </c:pt>
                <c:pt idx="1960">
                  <c:v>82.3</c:v>
                </c:pt>
                <c:pt idx="1961">
                  <c:v>82.3</c:v>
                </c:pt>
                <c:pt idx="1962">
                  <c:v>82.3</c:v>
                </c:pt>
                <c:pt idx="1963">
                  <c:v>82.3</c:v>
                </c:pt>
                <c:pt idx="1964">
                  <c:v>82.3</c:v>
                </c:pt>
                <c:pt idx="1965">
                  <c:v>82.3</c:v>
                </c:pt>
                <c:pt idx="1966">
                  <c:v>82.3</c:v>
                </c:pt>
                <c:pt idx="1967">
                  <c:v>82.3</c:v>
                </c:pt>
                <c:pt idx="1968">
                  <c:v>82.3</c:v>
                </c:pt>
                <c:pt idx="1969">
                  <c:v>82.3</c:v>
                </c:pt>
                <c:pt idx="1970">
                  <c:v>82.3</c:v>
                </c:pt>
                <c:pt idx="1971">
                  <c:v>82.3</c:v>
                </c:pt>
                <c:pt idx="1972">
                  <c:v>82.3</c:v>
                </c:pt>
                <c:pt idx="1973">
                  <c:v>82.3</c:v>
                </c:pt>
                <c:pt idx="1974">
                  <c:v>82.3</c:v>
                </c:pt>
                <c:pt idx="1975">
                  <c:v>82.3</c:v>
                </c:pt>
                <c:pt idx="1976">
                  <c:v>82.3</c:v>
                </c:pt>
                <c:pt idx="1977">
                  <c:v>82.3</c:v>
                </c:pt>
                <c:pt idx="1978">
                  <c:v>82.3</c:v>
                </c:pt>
                <c:pt idx="1979">
                  <c:v>82.3</c:v>
                </c:pt>
                <c:pt idx="1980">
                  <c:v>82.3</c:v>
                </c:pt>
                <c:pt idx="1981">
                  <c:v>82.3</c:v>
                </c:pt>
                <c:pt idx="1982">
                  <c:v>82.3</c:v>
                </c:pt>
                <c:pt idx="1983">
                  <c:v>82.3</c:v>
                </c:pt>
                <c:pt idx="1984">
                  <c:v>82.4</c:v>
                </c:pt>
                <c:pt idx="1985">
                  <c:v>82.4</c:v>
                </c:pt>
                <c:pt idx="1986">
                  <c:v>82.4</c:v>
                </c:pt>
                <c:pt idx="1987">
                  <c:v>82.4</c:v>
                </c:pt>
                <c:pt idx="1988">
                  <c:v>82.4</c:v>
                </c:pt>
                <c:pt idx="1989">
                  <c:v>82.4</c:v>
                </c:pt>
                <c:pt idx="1990">
                  <c:v>82.4</c:v>
                </c:pt>
                <c:pt idx="1991">
                  <c:v>82.4</c:v>
                </c:pt>
                <c:pt idx="1992">
                  <c:v>82.4</c:v>
                </c:pt>
                <c:pt idx="1993">
                  <c:v>82.4</c:v>
                </c:pt>
                <c:pt idx="1994">
                  <c:v>82.4</c:v>
                </c:pt>
                <c:pt idx="1995">
                  <c:v>82.4</c:v>
                </c:pt>
                <c:pt idx="1996">
                  <c:v>82.4</c:v>
                </c:pt>
                <c:pt idx="1997">
                  <c:v>82.4</c:v>
                </c:pt>
                <c:pt idx="1998">
                  <c:v>82.4</c:v>
                </c:pt>
                <c:pt idx="1999">
                  <c:v>82.4</c:v>
                </c:pt>
                <c:pt idx="2000">
                  <c:v>82.4</c:v>
                </c:pt>
                <c:pt idx="2001">
                  <c:v>82.4</c:v>
                </c:pt>
                <c:pt idx="2002">
                  <c:v>82.4</c:v>
                </c:pt>
                <c:pt idx="2003">
                  <c:v>82.4</c:v>
                </c:pt>
                <c:pt idx="2004">
                  <c:v>82.4</c:v>
                </c:pt>
                <c:pt idx="2005">
                  <c:v>82.4</c:v>
                </c:pt>
                <c:pt idx="2006">
                  <c:v>82.4</c:v>
                </c:pt>
                <c:pt idx="2007">
                  <c:v>82.4</c:v>
                </c:pt>
                <c:pt idx="2008">
                  <c:v>82.4</c:v>
                </c:pt>
                <c:pt idx="2009">
                  <c:v>82.4</c:v>
                </c:pt>
                <c:pt idx="2010">
                  <c:v>82.4</c:v>
                </c:pt>
                <c:pt idx="2011">
                  <c:v>82.4</c:v>
                </c:pt>
                <c:pt idx="2012">
                  <c:v>82.4</c:v>
                </c:pt>
                <c:pt idx="2013">
                  <c:v>82.4</c:v>
                </c:pt>
                <c:pt idx="2014">
                  <c:v>82.4</c:v>
                </c:pt>
                <c:pt idx="2015">
                  <c:v>82.4</c:v>
                </c:pt>
                <c:pt idx="2016">
                  <c:v>82.4</c:v>
                </c:pt>
                <c:pt idx="2017">
                  <c:v>82.4</c:v>
                </c:pt>
                <c:pt idx="2018">
                  <c:v>82.4</c:v>
                </c:pt>
                <c:pt idx="2019">
                  <c:v>82.5</c:v>
                </c:pt>
                <c:pt idx="2020">
                  <c:v>82.5</c:v>
                </c:pt>
                <c:pt idx="2021">
                  <c:v>82.5</c:v>
                </c:pt>
                <c:pt idx="2022">
                  <c:v>82.5</c:v>
                </c:pt>
                <c:pt idx="2023">
                  <c:v>82.5</c:v>
                </c:pt>
                <c:pt idx="2024">
                  <c:v>82.5</c:v>
                </c:pt>
                <c:pt idx="2025">
                  <c:v>82.5</c:v>
                </c:pt>
                <c:pt idx="2026">
                  <c:v>82.5</c:v>
                </c:pt>
                <c:pt idx="2027">
                  <c:v>82.5</c:v>
                </c:pt>
                <c:pt idx="2028">
                  <c:v>82.5</c:v>
                </c:pt>
                <c:pt idx="2029">
                  <c:v>82.5</c:v>
                </c:pt>
                <c:pt idx="2030">
                  <c:v>82.5</c:v>
                </c:pt>
                <c:pt idx="2031">
                  <c:v>82.5</c:v>
                </c:pt>
                <c:pt idx="2032">
                  <c:v>82.5</c:v>
                </c:pt>
                <c:pt idx="2033">
                  <c:v>82.5</c:v>
                </c:pt>
                <c:pt idx="2034">
                  <c:v>82.5</c:v>
                </c:pt>
                <c:pt idx="2035">
                  <c:v>82.5</c:v>
                </c:pt>
                <c:pt idx="2036">
                  <c:v>82.5</c:v>
                </c:pt>
                <c:pt idx="2037">
                  <c:v>82.5</c:v>
                </c:pt>
                <c:pt idx="2038">
                  <c:v>82.5</c:v>
                </c:pt>
                <c:pt idx="2039">
                  <c:v>82.5</c:v>
                </c:pt>
                <c:pt idx="2040">
                  <c:v>82.5</c:v>
                </c:pt>
                <c:pt idx="2041">
                  <c:v>82.5</c:v>
                </c:pt>
                <c:pt idx="2042">
                  <c:v>82.5</c:v>
                </c:pt>
                <c:pt idx="2043">
                  <c:v>82.5</c:v>
                </c:pt>
                <c:pt idx="2044">
                  <c:v>82.5</c:v>
                </c:pt>
                <c:pt idx="2045">
                  <c:v>82.5</c:v>
                </c:pt>
                <c:pt idx="2046">
                  <c:v>82.5</c:v>
                </c:pt>
                <c:pt idx="2047">
                  <c:v>82.5</c:v>
                </c:pt>
                <c:pt idx="2048">
                  <c:v>82.5</c:v>
                </c:pt>
                <c:pt idx="2049">
                  <c:v>82.5</c:v>
                </c:pt>
                <c:pt idx="2050">
                  <c:v>82.5</c:v>
                </c:pt>
                <c:pt idx="2051">
                  <c:v>82.5</c:v>
                </c:pt>
                <c:pt idx="2052">
                  <c:v>82.5</c:v>
                </c:pt>
                <c:pt idx="2053">
                  <c:v>82.5</c:v>
                </c:pt>
                <c:pt idx="2054">
                  <c:v>82.5</c:v>
                </c:pt>
                <c:pt idx="2055">
                  <c:v>82.5</c:v>
                </c:pt>
                <c:pt idx="2056">
                  <c:v>82.5</c:v>
                </c:pt>
                <c:pt idx="2057">
                  <c:v>82.5</c:v>
                </c:pt>
                <c:pt idx="2058">
                  <c:v>82.5</c:v>
                </c:pt>
                <c:pt idx="2059">
                  <c:v>82.5</c:v>
                </c:pt>
                <c:pt idx="2060">
                  <c:v>82.5</c:v>
                </c:pt>
                <c:pt idx="2061">
                  <c:v>82.5</c:v>
                </c:pt>
                <c:pt idx="2062">
                  <c:v>82.5</c:v>
                </c:pt>
                <c:pt idx="2063">
                  <c:v>82.5</c:v>
                </c:pt>
                <c:pt idx="2064">
                  <c:v>82.5</c:v>
                </c:pt>
                <c:pt idx="2065">
                  <c:v>82.5</c:v>
                </c:pt>
                <c:pt idx="2066">
                  <c:v>82.5</c:v>
                </c:pt>
                <c:pt idx="2067">
                  <c:v>82.6</c:v>
                </c:pt>
                <c:pt idx="2068">
                  <c:v>82.6</c:v>
                </c:pt>
                <c:pt idx="2069">
                  <c:v>82.6</c:v>
                </c:pt>
                <c:pt idx="2070">
                  <c:v>82.6</c:v>
                </c:pt>
                <c:pt idx="2071">
                  <c:v>82.6</c:v>
                </c:pt>
                <c:pt idx="2072">
                  <c:v>82.6</c:v>
                </c:pt>
                <c:pt idx="2073">
                  <c:v>82.6</c:v>
                </c:pt>
                <c:pt idx="2074">
                  <c:v>82.6</c:v>
                </c:pt>
                <c:pt idx="2075">
                  <c:v>82.6</c:v>
                </c:pt>
                <c:pt idx="2076">
                  <c:v>82.6</c:v>
                </c:pt>
                <c:pt idx="2077">
                  <c:v>82.6</c:v>
                </c:pt>
                <c:pt idx="2078">
                  <c:v>82.6</c:v>
                </c:pt>
                <c:pt idx="2079">
                  <c:v>82.6</c:v>
                </c:pt>
                <c:pt idx="2080">
                  <c:v>82.6</c:v>
                </c:pt>
                <c:pt idx="2081">
                  <c:v>82.6</c:v>
                </c:pt>
                <c:pt idx="2082">
                  <c:v>82.6</c:v>
                </c:pt>
                <c:pt idx="2083">
                  <c:v>82.6</c:v>
                </c:pt>
                <c:pt idx="2084">
                  <c:v>82.6</c:v>
                </c:pt>
                <c:pt idx="2085">
                  <c:v>82.6</c:v>
                </c:pt>
                <c:pt idx="2086">
                  <c:v>82.6</c:v>
                </c:pt>
                <c:pt idx="2087">
                  <c:v>82.6</c:v>
                </c:pt>
                <c:pt idx="2088">
                  <c:v>82.6</c:v>
                </c:pt>
                <c:pt idx="2089">
                  <c:v>82.6</c:v>
                </c:pt>
                <c:pt idx="2090">
                  <c:v>82.6</c:v>
                </c:pt>
                <c:pt idx="2091">
                  <c:v>82.6</c:v>
                </c:pt>
                <c:pt idx="2092">
                  <c:v>82.6</c:v>
                </c:pt>
                <c:pt idx="2093">
                  <c:v>82.6</c:v>
                </c:pt>
                <c:pt idx="2094">
                  <c:v>82.6</c:v>
                </c:pt>
                <c:pt idx="2095">
                  <c:v>82.6</c:v>
                </c:pt>
                <c:pt idx="2096">
                  <c:v>82.6</c:v>
                </c:pt>
                <c:pt idx="2097">
                  <c:v>82.6</c:v>
                </c:pt>
                <c:pt idx="2098">
                  <c:v>82.6</c:v>
                </c:pt>
                <c:pt idx="2099">
                  <c:v>82.7</c:v>
                </c:pt>
                <c:pt idx="2100">
                  <c:v>82.7</c:v>
                </c:pt>
                <c:pt idx="2101">
                  <c:v>82.7</c:v>
                </c:pt>
                <c:pt idx="2102">
                  <c:v>82.7</c:v>
                </c:pt>
                <c:pt idx="2103">
                  <c:v>82.7</c:v>
                </c:pt>
                <c:pt idx="2104">
                  <c:v>82.7</c:v>
                </c:pt>
                <c:pt idx="2105">
                  <c:v>82.7</c:v>
                </c:pt>
                <c:pt idx="2106">
                  <c:v>82.7</c:v>
                </c:pt>
                <c:pt idx="2107">
                  <c:v>82.7</c:v>
                </c:pt>
                <c:pt idx="2108">
                  <c:v>82.7</c:v>
                </c:pt>
                <c:pt idx="2109">
                  <c:v>82.7</c:v>
                </c:pt>
                <c:pt idx="2110">
                  <c:v>82.7</c:v>
                </c:pt>
                <c:pt idx="2111">
                  <c:v>82.7</c:v>
                </c:pt>
                <c:pt idx="2112">
                  <c:v>82.7</c:v>
                </c:pt>
                <c:pt idx="2113">
                  <c:v>82.7</c:v>
                </c:pt>
                <c:pt idx="2114">
                  <c:v>82.7</c:v>
                </c:pt>
                <c:pt idx="2115">
                  <c:v>82.7</c:v>
                </c:pt>
                <c:pt idx="2116">
                  <c:v>82.7</c:v>
                </c:pt>
                <c:pt idx="2117">
                  <c:v>82.7</c:v>
                </c:pt>
                <c:pt idx="2118">
                  <c:v>82.7</c:v>
                </c:pt>
                <c:pt idx="2119">
                  <c:v>82.7</c:v>
                </c:pt>
                <c:pt idx="2120">
                  <c:v>82.7</c:v>
                </c:pt>
                <c:pt idx="2121">
                  <c:v>82.7</c:v>
                </c:pt>
                <c:pt idx="2122">
                  <c:v>82.7</c:v>
                </c:pt>
                <c:pt idx="2123">
                  <c:v>82.7</c:v>
                </c:pt>
                <c:pt idx="2124">
                  <c:v>82.7</c:v>
                </c:pt>
                <c:pt idx="2125">
                  <c:v>82.7</c:v>
                </c:pt>
                <c:pt idx="2126">
                  <c:v>82.7</c:v>
                </c:pt>
                <c:pt idx="2127">
                  <c:v>82.7</c:v>
                </c:pt>
                <c:pt idx="2128">
                  <c:v>82.7</c:v>
                </c:pt>
                <c:pt idx="2129">
                  <c:v>82.7</c:v>
                </c:pt>
                <c:pt idx="2130">
                  <c:v>82.7</c:v>
                </c:pt>
                <c:pt idx="2131">
                  <c:v>82.7</c:v>
                </c:pt>
                <c:pt idx="2132">
                  <c:v>82.7</c:v>
                </c:pt>
                <c:pt idx="2133">
                  <c:v>82.7</c:v>
                </c:pt>
                <c:pt idx="2134">
                  <c:v>82.8</c:v>
                </c:pt>
                <c:pt idx="2135">
                  <c:v>82.8</c:v>
                </c:pt>
                <c:pt idx="2136">
                  <c:v>82.8</c:v>
                </c:pt>
                <c:pt idx="2137">
                  <c:v>82.8</c:v>
                </c:pt>
                <c:pt idx="2138">
                  <c:v>82.8</c:v>
                </c:pt>
                <c:pt idx="2139">
                  <c:v>82.8</c:v>
                </c:pt>
                <c:pt idx="2140">
                  <c:v>82.8</c:v>
                </c:pt>
                <c:pt idx="2141">
                  <c:v>82.8</c:v>
                </c:pt>
                <c:pt idx="2142">
                  <c:v>82.8</c:v>
                </c:pt>
                <c:pt idx="2143">
                  <c:v>82.8</c:v>
                </c:pt>
                <c:pt idx="2144">
                  <c:v>82.8</c:v>
                </c:pt>
                <c:pt idx="2145">
                  <c:v>82.8</c:v>
                </c:pt>
                <c:pt idx="2146">
                  <c:v>82.8</c:v>
                </c:pt>
                <c:pt idx="2147">
                  <c:v>82.8</c:v>
                </c:pt>
                <c:pt idx="2148">
                  <c:v>82.8</c:v>
                </c:pt>
                <c:pt idx="2149">
                  <c:v>82.8</c:v>
                </c:pt>
                <c:pt idx="2150">
                  <c:v>82.8</c:v>
                </c:pt>
                <c:pt idx="2151">
                  <c:v>82.8</c:v>
                </c:pt>
                <c:pt idx="2152">
                  <c:v>82.8</c:v>
                </c:pt>
                <c:pt idx="2153">
                  <c:v>82.8</c:v>
                </c:pt>
                <c:pt idx="2154">
                  <c:v>82.8</c:v>
                </c:pt>
                <c:pt idx="2155">
                  <c:v>82.8</c:v>
                </c:pt>
                <c:pt idx="2156">
                  <c:v>82.8</c:v>
                </c:pt>
                <c:pt idx="2157">
                  <c:v>82.8</c:v>
                </c:pt>
                <c:pt idx="2158">
                  <c:v>82.8</c:v>
                </c:pt>
                <c:pt idx="2159">
                  <c:v>82.8</c:v>
                </c:pt>
                <c:pt idx="2160">
                  <c:v>82.8</c:v>
                </c:pt>
                <c:pt idx="2161">
                  <c:v>82.8</c:v>
                </c:pt>
                <c:pt idx="2162">
                  <c:v>82.8</c:v>
                </c:pt>
                <c:pt idx="2163">
                  <c:v>82.8</c:v>
                </c:pt>
                <c:pt idx="2164">
                  <c:v>82.8</c:v>
                </c:pt>
                <c:pt idx="2165">
                  <c:v>82.8</c:v>
                </c:pt>
                <c:pt idx="2166">
                  <c:v>82.8</c:v>
                </c:pt>
                <c:pt idx="2167">
                  <c:v>82.8</c:v>
                </c:pt>
                <c:pt idx="2168">
                  <c:v>82.8</c:v>
                </c:pt>
                <c:pt idx="2169">
                  <c:v>82.8</c:v>
                </c:pt>
                <c:pt idx="2170">
                  <c:v>82.8</c:v>
                </c:pt>
                <c:pt idx="2171">
                  <c:v>82.8</c:v>
                </c:pt>
                <c:pt idx="2172">
                  <c:v>82.8</c:v>
                </c:pt>
                <c:pt idx="2173">
                  <c:v>82.8</c:v>
                </c:pt>
                <c:pt idx="2174">
                  <c:v>82.8</c:v>
                </c:pt>
                <c:pt idx="2175">
                  <c:v>82.8</c:v>
                </c:pt>
                <c:pt idx="2176">
                  <c:v>82.8</c:v>
                </c:pt>
                <c:pt idx="2177">
                  <c:v>82.8</c:v>
                </c:pt>
                <c:pt idx="2178">
                  <c:v>82.8</c:v>
                </c:pt>
                <c:pt idx="2179">
                  <c:v>82.8</c:v>
                </c:pt>
                <c:pt idx="2180">
                  <c:v>82.8</c:v>
                </c:pt>
                <c:pt idx="2181">
                  <c:v>82.8</c:v>
                </c:pt>
                <c:pt idx="2182">
                  <c:v>82.8</c:v>
                </c:pt>
                <c:pt idx="2183">
                  <c:v>82.8</c:v>
                </c:pt>
                <c:pt idx="2184">
                  <c:v>82.8</c:v>
                </c:pt>
                <c:pt idx="2185">
                  <c:v>82.9</c:v>
                </c:pt>
                <c:pt idx="2186">
                  <c:v>82.9</c:v>
                </c:pt>
                <c:pt idx="2187">
                  <c:v>82.9</c:v>
                </c:pt>
                <c:pt idx="2188">
                  <c:v>82.9</c:v>
                </c:pt>
                <c:pt idx="2189">
                  <c:v>82.9</c:v>
                </c:pt>
                <c:pt idx="2190">
                  <c:v>82.9</c:v>
                </c:pt>
                <c:pt idx="2191">
                  <c:v>82.9</c:v>
                </c:pt>
                <c:pt idx="2192">
                  <c:v>82.9</c:v>
                </c:pt>
                <c:pt idx="2193">
                  <c:v>82.9</c:v>
                </c:pt>
                <c:pt idx="2194">
                  <c:v>82.9</c:v>
                </c:pt>
                <c:pt idx="2195">
                  <c:v>82.9</c:v>
                </c:pt>
                <c:pt idx="2196">
                  <c:v>82.9</c:v>
                </c:pt>
                <c:pt idx="2197">
                  <c:v>82.9</c:v>
                </c:pt>
                <c:pt idx="2198">
                  <c:v>82.9</c:v>
                </c:pt>
                <c:pt idx="2199">
                  <c:v>82.9</c:v>
                </c:pt>
                <c:pt idx="2200">
                  <c:v>82.9</c:v>
                </c:pt>
                <c:pt idx="2201">
                  <c:v>82.9</c:v>
                </c:pt>
                <c:pt idx="2202">
                  <c:v>82.9</c:v>
                </c:pt>
                <c:pt idx="2203">
                  <c:v>82.9</c:v>
                </c:pt>
                <c:pt idx="2204">
                  <c:v>82.9</c:v>
                </c:pt>
                <c:pt idx="2205">
                  <c:v>82.9</c:v>
                </c:pt>
                <c:pt idx="2206">
                  <c:v>82.9</c:v>
                </c:pt>
                <c:pt idx="2207">
                  <c:v>82.9</c:v>
                </c:pt>
                <c:pt idx="2208">
                  <c:v>82.9</c:v>
                </c:pt>
                <c:pt idx="2209">
                  <c:v>82.9</c:v>
                </c:pt>
                <c:pt idx="2210">
                  <c:v>82.9</c:v>
                </c:pt>
                <c:pt idx="2211">
                  <c:v>82.9</c:v>
                </c:pt>
                <c:pt idx="2212">
                  <c:v>82.9</c:v>
                </c:pt>
                <c:pt idx="2213">
                  <c:v>82.9</c:v>
                </c:pt>
                <c:pt idx="2214">
                  <c:v>82.9</c:v>
                </c:pt>
                <c:pt idx="2215">
                  <c:v>82.9</c:v>
                </c:pt>
                <c:pt idx="2216">
                  <c:v>82.9</c:v>
                </c:pt>
                <c:pt idx="2217">
                  <c:v>82.9</c:v>
                </c:pt>
                <c:pt idx="2218">
                  <c:v>82.9</c:v>
                </c:pt>
                <c:pt idx="2219">
                  <c:v>82.9</c:v>
                </c:pt>
                <c:pt idx="2220">
                  <c:v>82.9</c:v>
                </c:pt>
                <c:pt idx="2221">
                  <c:v>82.9</c:v>
                </c:pt>
                <c:pt idx="2222">
                  <c:v>82.9</c:v>
                </c:pt>
                <c:pt idx="2223">
                  <c:v>82.9</c:v>
                </c:pt>
                <c:pt idx="2224">
                  <c:v>82.9</c:v>
                </c:pt>
                <c:pt idx="2225">
                  <c:v>82.9</c:v>
                </c:pt>
                <c:pt idx="2226">
                  <c:v>82.9</c:v>
                </c:pt>
                <c:pt idx="2227">
                  <c:v>82.9</c:v>
                </c:pt>
                <c:pt idx="2228">
                  <c:v>82.9</c:v>
                </c:pt>
                <c:pt idx="2229">
                  <c:v>83</c:v>
                </c:pt>
                <c:pt idx="2230">
                  <c:v>83</c:v>
                </c:pt>
                <c:pt idx="2231">
                  <c:v>83</c:v>
                </c:pt>
                <c:pt idx="2232">
                  <c:v>83</c:v>
                </c:pt>
                <c:pt idx="2233">
                  <c:v>83</c:v>
                </c:pt>
                <c:pt idx="2234">
                  <c:v>83</c:v>
                </c:pt>
                <c:pt idx="2235">
                  <c:v>83</c:v>
                </c:pt>
                <c:pt idx="2236">
                  <c:v>83</c:v>
                </c:pt>
                <c:pt idx="2237">
                  <c:v>83</c:v>
                </c:pt>
                <c:pt idx="2238">
                  <c:v>83</c:v>
                </c:pt>
                <c:pt idx="2239">
                  <c:v>83</c:v>
                </c:pt>
                <c:pt idx="2240">
                  <c:v>83</c:v>
                </c:pt>
                <c:pt idx="2241">
                  <c:v>83</c:v>
                </c:pt>
                <c:pt idx="2242">
                  <c:v>83</c:v>
                </c:pt>
                <c:pt idx="2243">
                  <c:v>83</c:v>
                </c:pt>
                <c:pt idx="2244">
                  <c:v>83</c:v>
                </c:pt>
                <c:pt idx="2245">
                  <c:v>83</c:v>
                </c:pt>
                <c:pt idx="2246">
                  <c:v>83</c:v>
                </c:pt>
                <c:pt idx="2247">
                  <c:v>83</c:v>
                </c:pt>
                <c:pt idx="2248">
                  <c:v>83</c:v>
                </c:pt>
                <c:pt idx="2249">
                  <c:v>83</c:v>
                </c:pt>
                <c:pt idx="2250">
                  <c:v>83</c:v>
                </c:pt>
                <c:pt idx="2251">
                  <c:v>83</c:v>
                </c:pt>
                <c:pt idx="2252">
                  <c:v>83</c:v>
                </c:pt>
                <c:pt idx="2253">
                  <c:v>83</c:v>
                </c:pt>
                <c:pt idx="2254">
                  <c:v>83</c:v>
                </c:pt>
                <c:pt idx="2255">
                  <c:v>83</c:v>
                </c:pt>
                <c:pt idx="2256">
                  <c:v>83</c:v>
                </c:pt>
                <c:pt idx="2257">
                  <c:v>83</c:v>
                </c:pt>
                <c:pt idx="2258">
                  <c:v>83</c:v>
                </c:pt>
                <c:pt idx="2259">
                  <c:v>83</c:v>
                </c:pt>
                <c:pt idx="2260">
                  <c:v>83</c:v>
                </c:pt>
                <c:pt idx="2261">
                  <c:v>83</c:v>
                </c:pt>
                <c:pt idx="2262">
                  <c:v>83</c:v>
                </c:pt>
                <c:pt idx="2263">
                  <c:v>83</c:v>
                </c:pt>
                <c:pt idx="2264">
                  <c:v>83</c:v>
                </c:pt>
                <c:pt idx="2265">
                  <c:v>83</c:v>
                </c:pt>
                <c:pt idx="2266">
                  <c:v>83</c:v>
                </c:pt>
                <c:pt idx="2267">
                  <c:v>83</c:v>
                </c:pt>
                <c:pt idx="2268">
                  <c:v>83</c:v>
                </c:pt>
                <c:pt idx="2269">
                  <c:v>83</c:v>
                </c:pt>
                <c:pt idx="2270">
                  <c:v>83</c:v>
                </c:pt>
                <c:pt idx="2271">
                  <c:v>83.1</c:v>
                </c:pt>
                <c:pt idx="2272">
                  <c:v>83.1</c:v>
                </c:pt>
                <c:pt idx="2273">
                  <c:v>83.1</c:v>
                </c:pt>
                <c:pt idx="2274">
                  <c:v>83.1</c:v>
                </c:pt>
                <c:pt idx="2275">
                  <c:v>83.1</c:v>
                </c:pt>
                <c:pt idx="2276">
                  <c:v>83.1</c:v>
                </c:pt>
                <c:pt idx="2277">
                  <c:v>83.1</c:v>
                </c:pt>
                <c:pt idx="2278">
                  <c:v>83.1</c:v>
                </c:pt>
                <c:pt idx="2279">
                  <c:v>83.1</c:v>
                </c:pt>
                <c:pt idx="2280">
                  <c:v>83.1</c:v>
                </c:pt>
                <c:pt idx="2281">
                  <c:v>83.1</c:v>
                </c:pt>
                <c:pt idx="2282">
                  <c:v>83.1</c:v>
                </c:pt>
                <c:pt idx="2283">
                  <c:v>83.1</c:v>
                </c:pt>
                <c:pt idx="2284">
                  <c:v>83.1</c:v>
                </c:pt>
                <c:pt idx="2285">
                  <c:v>83.1</c:v>
                </c:pt>
                <c:pt idx="2286">
                  <c:v>83.1</c:v>
                </c:pt>
                <c:pt idx="2287">
                  <c:v>83.1</c:v>
                </c:pt>
                <c:pt idx="2288">
                  <c:v>83.1</c:v>
                </c:pt>
                <c:pt idx="2289">
                  <c:v>83.1</c:v>
                </c:pt>
                <c:pt idx="2290">
                  <c:v>83.1</c:v>
                </c:pt>
                <c:pt idx="2291">
                  <c:v>83.1</c:v>
                </c:pt>
                <c:pt idx="2292">
                  <c:v>83.1</c:v>
                </c:pt>
                <c:pt idx="2293">
                  <c:v>83.1</c:v>
                </c:pt>
                <c:pt idx="2294">
                  <c:v>83.1</c:v>
                </c:pt>
                <c:pt idx="2295">
                  <c:v>83.1</c:v>
                </c:pt>
                <c:pt idx="2296">
                  <c:v>83.1</c:v>
                </c:pt>
                <c:pt idx="2297">
                  <c:v>83.1</c:v>
                </c:pt>
                <c:pt idx="2298">
                  <c:v>83.1</c:v>
                </c:pt>
                <c:pt idx="2299">
                  <c:v>83.1</c:v>
                </c:pt>
                <c:pt idx="2300">
                  <c:v>83.1</c:v>
                </c:pt>
                <c:pt idx="2301">
                  <c:v>83.1</c:v>
                </c:pt>
                <c:pt idx="2302">
                  <c:v>83.1</c:v>
                </c:pt>
                <c:pt idx="2303">
                  <c:v>83.1</c:v>
                </c:pt>
                <c:pt idx="2304">
                  <c:v>83.1</c:v>
                </c:pt>
                <c:pt idx="2305">
                  <c:v>83.1</c:v>
                </c:pt>
                <c:pt idx="2306">
                  <c:v>83.1</c:v>
                </c:pt>
                <c:pt idx="2307">
                  <c:v>83.1</c:v>
                </c:pt>
                <c:pt idx="2308">
                  <c:v>83.1</c:v>
                </c:pt>
                <c:pt idx="2309">
                  <c:v>83.1</c:v>
                </c:pt>
                <c:pt idx="2310">
                  <c:v>83.2</c:v>
                </c:pt>
                <c:pt idx="2311">
                  <c:v>83.2</c:v>
                </c:pt>
                <c:pt idx="2312">
                  <c:v>83.2</c:v>
                </c:pt>
                <c:pt idx="2313">
                  <c:v>83.2</c:v>
                </c:pt>
                <c:pt idx="2314">
                  <c:v>83.2</c:v>
                </c:pt>
                <c:pt idx="2315">
                  <c:v>83.2</c:v>
                </c:pt>
                <c:pt idx="2316">
                  <c:v>83.2</c:v>
                </c:pt>
                <c:pt idx="2317">
                  <c:v>83.2</c:v>
                </c:pt>
                <c:pt idx="2318">
                  <c:v>83.2</c:v>
                </c:pt>
                <c:pt idx="2319">
                  <c:v>83.2</c:v>
                </c:pt>
                <c:pt idx="2320">
                  <c:v>83.2</c:v>
                </c:pt>
                <c:pt idx="2321">
                  <c:v>83.2</c:v>
                </c:pt>
                <c:pt idx="2322">
                  <c:v>83.2</c:v>
                </c:pt>
                <c:pt idx="2323">
                  <c:v>83.2</c:v>
                </c:pt>
                <c:pt idx="2324">
                  <c:v>83.2</c:v>
                </c:pt>
                <c:pt idx="2325">
                  <c:v>83.2</c:v>
                </c:pt>
                <c:pt idx="2326">
                  <c:v>83.2</c:v>
                </c:pt>
                <c:pt idx="2327">
                  <c:v>83.2</c:v>
                </c:pt>
                <c:pt idx="2328">
                  <c:v>83.2</c:v>
                </c:pt>
                <c:pt idx="2329">
                  <c:v>83.2</c:v>
                </c:pt>
                <c:pt idx="2330">
                  <c:v>83.2</c:v>
                </c:pt>
                <c:pt idx="2331">
                  <c:v>83.2</c:v>
                </c:pt>
                <c:pt idx="2332">
                  <c:v>83.2</c:v>
                </c:pt>
                <c:pt idx="2333">
                  <c:v>83.2</c:v>
                </c:pt>
                <c:pt idx="2334">
                  <c:v>83.2</c:v>
                </c:pt>
                <c:pt idx="2335">
                  <c:v>83.2</c:v>
                </c:pt>
                <c:pt idx="2336">
                  <c:v>83.2</c:v>
                </c:pt>
                <c:pt idx="2337">
                  <c:v>83.2</c:v>
                </c:pt>
                <c:pt idx="2338">
                  <c:v>83.2</c:v>
                </c:pt>
                <c:pt idx="2339">
                  <c:v>83.2</c:v>
                </c:pt>
                <c:pt idx="2340">
                  <c:v>83.2</c:v>
                </c:pt>
                <c:pt idx="2341">
                  <c:v>83.2</c:v>
                </c:pt>
                <c:pt idx="2342">
                  <c:v>83.2</c:v>
                </c:pt>
                <c:pt idx="2343">
                  <c:v>83.2</c:v>
                </c:pt>
                <c:pt idx="2344">
                  <c:v>83.2</c:v>
                </c:pt>
                <c:pt idx="2345">
                  <c:v>83.2</c:v>
                </c:pt>
                <c:pt idx="2346">
                  <c:v>83.2</c:v>
                </c:pt>
                <c:pt idx="2347">
                  <c:v>83.3</c:v>
                </c:pt>
                <c:pt idx="2348">
                  <c:v>83.3</c:v>
                </c:pt>
                <c:pt idx="2349">
                  <c:v>83.3</c:v>
                </c:pt>
                <c:pt idx="2350">
                  <c:v>83.3</c:v>
                </c:pt>
                <c:pt idx="2351">
                  <c:v>83.3</c:v>
                </c:pt>
                <c:pt idx="2352">
                  <c:v>83.3</c:v>
                </c:pt>
                <c:pt idx="2353">
                  <c:v>83.3</c:v>
                </c:pt>
                <c:pt idx="2354">
                  <c:v>83.3</c:v>
                </c:pt>
                <c:pt idx="2355">
                  <c:v>83.3</c:v>
                </c:pt>
                <c:pt idx="2356">
                  <c:v>83.3</c:v>
                </c:pt>
                <c:pt idx="2357">
                  <c:v>83.3</c:v>
                </c:pt>
                <c:pt idx="2358">
                  <c:v>83.3</c:v>
                </c:pt>
                <c:pt idx="2359">
                  <c:v>83.3</c:v>
                </c:pt>
                <c:pt idx="2360">
                  <c:v>83.3</c:v>
                </c:pt>
                <c:pt idx="2361">
                  <c:v>83.3</c:v>
                </c:pt>
                <c:pt idx="2362">
                  <c:v>83.3</c:v>
                </c:pt>
                <c:pt idx="2363">
                  <c:v>83.3</c:v>
                </c:pt>
                <c:pt idx="2364">
                  <c:v>83.3</c:v>
                </c:pt>
                <c:pt idx="2365">
                  <c:v>83.3</c:v>
                </c:pt>
                <c:pt idx="2366">
                  <c:v>83.3</c:v>
                </c:pt>
                <c:pt idx="2367">
                  <c:v>83.3</c:v>
                </c:pt>
                <c:pt idx="2368">
                  <c:v>83.3</c:v>
                </c:pt>
                <c:pt idx="2369">
                  <c:v>83.3</c:v>
                </c:pt>
                <c:pt idx="2370">
                  <c:v>83.3</c:v>
                </c:pt>
                <c:pt idx="2371">
                  <c:v>83.3</c:v>
                </c:pt>
                <c:pt idx="2372">
                  <c:v>83.3</c:v>
                </c:pt>
                <c:pt idx="2373">
                  <c:v>83.3</c:v>
                </c:pt>
                <c:pt idx="2374">
                  <c:v>83.3</c:v>
                </c:pt>
                <c:pt idx="2375">
                  <c:v>83.3</c:v>
                </c:pt>
                <c:pt idx="2376">
                  <c:v>83.3</c:v>
                </c:pt>
                <c:pt idx="2377">
                  <c:v>83.3</c:v>
                </c:pt>
                <c:pt idx="2378">
                  <c:v>83.3</c:v>
                </c:pt>
                <c:pt idx="2379">
                  <c:v>83.3</c:v>
                </c:pt>
                <c:pt idx="2380">
                  <c:v>83.3</c:v>
                </c:pt>
                <c:pt idx="2381">
                  <c:v>83.3</c:v>
                </c:pt>
                <c:pt idx="2382">
                  <c:v>83.3</c:v>
                </c:pt>
                <c:pt idx="2383">
                  <c:v>83.3</c:v>
                </c:pt>
                <c:pt idx="2384">
                  <c:v>83.3</c:v>
                </c:pt>
                <c:pt idx="2385">
                  <c:v>83.3</c:v>
                </c:pt>
                <c:pt idx="2386">
                  <c:v>83.3</c:v>
                </c:pt>
                <c:pt idx="2387">
                  <c:v>83.3</c:v>
                </c:pt>
                <c:pt idx="2388">
                  <c:v>83.3</c:v>
                </c:pt>
                <c:pt idx="2389">
                  <c:v>83.3</c:v>
                </c:pt>
                <c:pt idx="2390">
                  <c:v>83.4</c:v>
                </c:pt>
                <c:pt idx="2391">
                  <c:v>83.4</c:v>
                </c:pt>
                <c:pt idx="2392">
                  <c:v>83.4</c:v>
                </c:pt>
                <c:pt idx="2393">
                  <c:v>83.4</c:v>
                </c:pt>
                <c:pt idx="2394">
                  <c:v>83.4</c:v>
                </c:pt>
                <c:pt idx="2395">
                  <c:v>83.4</c:v>
                </c:pt>
                <c:pt idx="2396">
                  <c:v>83.4</c:v>
                </c:pt>
                <c:pt idx="2397">
                  <c:v>83.4</c:v>
                </c:pt>
                <c:pt idx="2398">
                  <c:v>83.4</c:v>
                </c:pt>
                <c:pt idx="2399">
                  <c:v>83.4</c:v>
                </c:pt>
                <c:pt idx="2400">
                  <c:v>83.4</c:v>
                </c:pt>
                <c:pt idx="2401">
                  <c:v>83.4</c:v>
                </c:pt>
                <c:pt idx="2402">
                  <c:v>83.4</c:v>
                </c:pt>
                <c:pt idx="2403">
                  <c:v>83.4</c:v>
                </c:pt>
                <c:pt idx="2404">
                  <c:v>83.4</c:v>
                </c:pt>
                <c:pt idx="2405">
                  <c:v>83.4</c:v>
                </c:pt>
                <c:pt idx="2406">
                  <c:v>83.4</c:v>
                </c:pt>
                <c:pt idx="2407">
                  <c:v>83.4</c:v>
                </c:pt>
                <c:pt idx="2408">
                  <c:v>83.4</c:v>
                </c:pt>
                <c:pt idx="2409">
                  <c:v>83.4</c:v>
                </c:pt>
                <c:pt idx="2410">
                  <c:v>83.4</c:v>
                </c:pt>
                <c:pt idx="2411">
                  <c:v>83.4</c:v>
                </c:pt>
                <c:pt idx="2412">
                  <c:v>83.4</c:v>
                </c:pt>
                <c:pt idx="2413">
                  <c:v>83.4</c:v>
                </c:pt>
                <c:pt idx="2414">
                  <c:v>83.4</c:v>
                </c:pt>
                <c:pt idx="2415">
                  <c:v>83.4</c:v>
                </c:pt>
                <c:pt idx="2416">
                  <c:v>83.4</c:v>
                </c:pt>
                <c:pt idx="2417">
                  <c:v>83.4</c:v>
                </c:pt>
                <c:pt idx="2418">
                  <c:v>83.4</c:v>
                </c:pt>
                <c:pt idx="2419">
                  <c:v>83.4</c:v>
                </c:pt>
                <c:pt idx="2420">
                  <c:v>83.4</c:v>
                </c:pt>
                <c:pt idx="2421">
                  <c:v>83.4</c:v>
                </c:pt>
                <c:pt idx="2422">
                  <c:v>83.4</c:v>
                </c:pt>
                <c:pt idx="2423">
                  <c:v>83.4</c:v>
                </c:pt>
                <c:pt idx="2424">
                  <c:v>83.4</c:v>
                </c:pt>
                <c:pt idx="2425">
                  <c:v>83.4</c:v>
                </c:pt>
                <c:pt idx="2426">
                  <c:v>83.4</c:v>
                </c:pt>
                <c:pt idx="2427">
                  <c:v>83.4</c:v>
                </c:pt>
                <c:pt idx="2428">
                  <c:v>83.4</c:v>
                </c:pt>
                <c:pt idx="2429">
                  <c:v>83.4</c:v>
                </c:pt>
                <c:pt idx="2430">
                  <c:v>83.4</c:v>
                </c:pt>
                <c:pt idx="2431">
                  <c:v>83.4</c:v>
                </c:pt>
                <c:pt idx="2432">
                  <c:v>83.5</c:v>
                </c:pt>
                <c:pt idx="2433">
                  <c:v>83.5</c:v>
                </c:pt>
                <c:pt idx="2434">
                  <c:v>83.5</c:v>
                </c:pt>
                <c:pt idx="2435">
                  <c:v>83.5</c:v>
                </c:pt>
                <c:pt idx="2436">
                  <c:v>83.5</c:v>
                </c:pt>
                <c:pt idx="2437">
                  <c:v>83.5</c:v>
                </c:pt>
                <c:pt idx="2438">
                  <c:v>83.5</c:v>
                </c:pt>
                <c:pt idx="2439">
                  <c:v>83.5</c:v>
                </c:pt>
                <c:pt idx="2440">
                  <c:v>83.5</c:v>
                </c:pt>
                <c:pt idx="2441">
                  <c:v>83.5</c:v>
                </c:pt>
                <c:pt idx="2442">
                  <c:v>83.5</c:v>
                </c:pt>
                <c:pt idx="2443">
                  <c:v>83.5</c:v>
                </c:pt>
                <c:pt idx="2444">
                  <c:v>83.5</c:v>
                </c:pt>
                <c:pt idx="2445">
                  <c:v>83.5</c:v>
                </c:pt>
                <c:pt idx="2446">
                  <c:v>83.5</c:v>
                </c:pt>
                <c:pt idx="2447">
                  <c:v>83.5</c:v>
                </c:pt>
                <c:pt idx="2448">
                  <c:v>83.5</c:v>
                </c:pt>
                <c:pt idx="2449">
                  <c:v>83.5</c:v>
                </c:pt>
                <c:pt idx="2450">
                  <c:v>83.5</c:v>
                </c:pt>
                <c:pt idx="2451">
                  <c:v>83.5</c:v>
                </c:pt>
                <c:pt idx="2452">
                  <c:v>83.5</c:v>
                </c:pt>
                <c:pt idx="2453">
                  <c:v>83.5</c:v>
                </c:pt>
                <c:pt idx="2454">
                  <c:v>83.5</c:v>
                </c:pt>
                <c:pt idx="2455">
                  <c:v>83.5</c:v>
                </c:pt>
                <c:pt idx="2456">
                  <c:v>83.5</c:v>
                </c:pt>
                <c:pt idx="2457">
                  <c:v>83.5</c:v>
                </c:pt>
                <c:pt idx="2458">
                  <c:v>83.5</c:v>
                </c:pt>
                <c:pt idx="2459">
                  <c:v>83.5</c:v>
                </c:pt>
                <c:pt idx="2460">
                  <c:v>83.5</c:v>
                </c:pt>
                <c:pt idx="2461">
                  <c:v>83.5</c:v>
                </c:pt>
                <c:pt idx="2462">
                  <c:v>83.5</c:v>
                </c:pt>
                <c:pt idx="2463">
                  <c:v>83.5</c:v>
                </c:pt>
                <c:pt idx="2464">
                  <c:v>83.5</c:v>
                </c:pt>
                <c:pt idx="2465">
                  <c:v>83.5</c:v>
                </c:pt>
                <c:pt idx="2466">
                  <c:v>83.5</c:v>
                </c:pt>
                <c:pt idx="2467">
                  <c:v>83.5</c:v>
                </c:pt>
                <c:pt idx="2468">
                  <c:v>83.5</c:v>
                </c:pt>
                <c:pt idx="2469">
                  <c:v>83.5</c:v>
                </c:pt>
                <c:pt idx="2470">
                  <c:v>83.5</c:v>
                </c:pt>
                <c:pt idx="2471">
                  <c:v>83.5</c:v>
                </c:pt>
                <c:pt idx="2472">
                  <c:v>83.5</c:v>
                </c:pt>
                <c:pt idx="2473">
                  <c:v>83.5</c:v>
                </c:pt>
                <c:pt idx="2474">
                  <c:v>83.5</c:v>
                </c:pt>
                <c:pt idx="2475">
                  <c:v>83.5</c:v>
                </c:pt>
                <c:pt idx="2476">
                  <c:v>83.5</c:v>
                </c:pt>
                <c:pt idx="2477">
                  <c:v>83.5</c:v>
                </c:pt>
                <c:pt idx="2478">
                  <c:v>83.6</c:v>
                </c:pt>
                <c:pt idx="2479">
                  <c:v>83.6</c:v>
                </c:pt>
                <c:pt idx="2480">
                  <c:v>83.6</c:v>
                </c:pt>
                <c:pt idx="2481">
                  <c:v>83.6</c:v>
                </c:pt>
                <c:pt idx="2482">
                  <c:v>83.6</c:v>
                </c:pt>
                <c:pt idx="2483">
                  <c:v>83.6</c:v>
                </c:pt>
                <c:pt idx="2484">
                  <c:v>83.6</c:v>
                </c:pt>
                <c:pt idx="2485">
                  <c:v>83.6</c:v>
                </c:pt>
                <c:pt idx="2486">
                  <c:v>83.6</c:v>
                </c:pt>
                <c:pt idx="2487">
                  <c:v>83.6</c:v>
                </c:pt>
                <c:pt idx="2488">
                  <c:v>83.6</c:v>
                </c:pt>
                <c:pt idx="2489">
                  <c:v>83.6</c:v>
                </c:pt>
                <c:pt idx="2490">
                  <c:v>83.6</c:v>
                </c:pt>
                <c:pt idx="2491">
                  <c:v>83.6</c:v>
                </c:pt>
                <c:pt idx="2492">
                  <c:v>83.6</c:v>
                </c:pt>
                <c:pt idx="2493">
                  <c:v>83.6</c:v>
                </c:pt>
                <c:pt idx="2494">
                  <c:v>83.6</c:v>
                </c:pt>
                <c:pt idx="2495">
                  <c:v>83.6</c:v>
                </c:pt>
                <c:pt idx="2496">
                  <c:v>83.6</c:v>
                </c:pt>
                <c:pt idx="2497">
                  <c:v>83.6</c:v>
                </c:pt>
                <c:pt idx="2498">
                  <c:v>83.6</c:v>
                </c:pt>
                <c:pt idx="2499">
                  <c:v>83.6</c:v>
                </c:pt>
                <c:pt idx="2500">
                  <c:v>83.6</c:v>
                </c:pt>
                <c:pt idx="2501">
                  <c:v>83.6</c:v>
                </c:pt>
                <c:pt idx="2502">
                  <c:v>83.6</c:v>
                </c:pt>
                <c:pt idx="2503">
                  <c:v>83.6</c:v>
                </c:pt>
                <c:pt idx="2504">
                  <c:v>83.6</c:v>
                </c:pt>
                <c:pt idx="2505">
                  <c:v>83.6</c:v>
                </c:pt>
                <c:pt idx="2506">
                  <c:v>83.6</c:v>
                </c:pt>
                <c:pt idx="2507">
                  <c:v>83.6</c:v>
                </c:pt>
                <c:pt idx="2508">
                  <c:v>83.6</c:v>
                </c:pt>
                <c:pt idx="2509">
                  <c:v>83.6</c:v>
                </c:pt>
                <c:pt idx="2510">
                  <c:v>83.6</c:v>
                </c:pt>
                <c:pt idx="2511">
                  <c:v>83.6</c:v>
                </c:pt>
                <c:pt idx="2512">
                  <c:v>83.6</c:v>
                </c:pt>
                <c:pt idx="2513">
                  <c:v>83.6</c:v>
                </c:pt>
                <c:pt idx="2514">
                  <c:v>83.6</c:v>
                </c:pt>
                <c:pt idx="2515">
                  <c:v>83.6</c:v>
                </c:pt>
                <c:pt idx="2516">
                  <c:v>83.6</c:v>
                </c:pt>
                <c:pt idx="2517">
                  <c:v>83.6</c:v>
                </c:pt>
                <c:pt idx="2518">
                  <c:v>83.6</c:v>
                </c:pt>
                <c:pt idx="2519">
                  <c:v>83.6</c:v>
                </c:pt>
                <c:pt idx="2520">
                  <c:v>83.6</c:v>
                </c:pt>
                <c:pt idx="2521">
                  <c:v>83.6</c:v>
                </c:pt>
                <c:pt idx="2522">
                  <c:v>83.6</c:v>
                </c:pt>
                <c:pt idx="2523">
                  <c:v>83.6</c:v>
                </c:pt>
                <c:pt idx="2524">
                  <c:v>83.6</c:v>
                </c:pt>
                <c:pt idx="2525">
                  <c:v>83.6</c:v>
                </c:pt>
                <c:pt idx="2526">
                  <c:v>83.6</c:v>
                </c:pt>
                <c:pt idx="2527">
                  <c:v>83.7</c:v>
                </c:pt>
                <c:pt idx="2528">
                  <c:v>83.7</c:v>
                </c:pt>
                <c:pt idx="2529">
                  <c:v>83.7</c:v>
                </c:pt>
                <c:pt idx="2530">
                  <c:v>83.7</c:v>
                </c:pt>
                <c:pt idx="2531">
                  <c:v>83.7</c:v>
                </c:pt>
                <c:pt idx="2532">
                  <c:v>83.7</c:v>
                </c:pt>
                <c:pt idx="2533">
                  <c:v>83.7</c:v>
                </c:pt>
                <c:pt idx="2534">
                  <c:v>83.7</c:v>
                </c:pt>
                <c:pt idx="2535">
                  <c:v>83.7</c:v>
                </c:pt>
                <c:pt idx="2536">
                  <c:v>83.7</c:v>
                </c:pt>
                <c:pt idx="2537">
                  <c:v>83.7</c:v>
                </c:pt>
                <c:pt idx="2538">
                  <c:v>83.7</c:v>
                </c:pt>
                <c:pt idx="2539">
                  <c:v>83.7</c:v>
                </c:pt>
                <c:pt idx="2540">
                  <c:v>83.7</c:v>
                </c:pt>
                <c:pt idx="2541">
                  <c:v>83.7</c:v>
                </c:pt>
                <c:pt idx="2542">
                  <c:v>83.7</c:v>
                </c:pt>
                <c:pt idx="2543">
                  <c:v>83.7</c:v>
                </c:pt>
                <c:pt idx="2544">
                  <c:v>83.7</c:v>
                </c:pt>
                <c:pt idx="2545">
                  <c:v>83.7</c:v>
                </c:pt>
                <c:pt idx="2546">
                  <c:v>83.7</c:v>
                </c:pt>
                <c:pt idx="2547">
                  <c:v>83.7</c:v>
                </c:pt>
                <c:pt idx="2548">
                  <c:v>83.7</c:v>
                </c:pt>
                <c:pt idx="2549">
                  <c:v>83.7</c:v>
                </c:pt>
                <c:pt idx="2550">
                  <c:v>83.7</c:v>
                </c:pt>
                <c:pt idx="2551">
                  <c:v>83.7</c:v>
                </c:pt>
                <c:pt idx="2552">
                  <c:v>83.7</c:v>
                </c:pt>
                <c:pt idx="2553">
                  <c:v>83.7</c:v>
                </c:pt>
                <c:pt idx="2554">
                  <c:v>83.7</c:v>
                </c:pt>
                <c:pt idx="2555">
                  <c:v>83.7</c:v>
                </c:pt>
                <c:pt idx="2556">
                  <c:v>83.7</c:v>
                </c:pt>
                <c:pt idx="2557">
                  <c:v>83.7</c:v>
                </c:pt>
                <c:pt idx="2558">
                  <c:v>83.7</c:v>
                </c:pt>
                <c:pt idx="2559">
                  <c:v>83.7</c:v>
                </c:pt>
                <c:pt idx="2560">
                  <c:v>83.7</c:v>
                </c:pt>
                <c:pt idx="2561">
                  <c:v>83.7</c:v>
                </c:pt>
                <c:pt idx="2562">
                  <c:v>83.7</c:v>
                </c:pt>
                <c:pt idx="2563">
                  <c:v>83.7</c:v>
                </c:pt>
                <c:pt idx="2564">
                  <c:v>83.7</c:v>
                </c:pt>
                <c:pt idx="2565">
                  <c:v>83.7</c:v>
                </c:pt>
                <c:pt idx="2566">
                  <c:v>83.7</c:v>
                </c:pt>
                <c:pt idx="2567">
                  <c:v>83.7</c:v>
                </c:pt>
                <c:pt idx="2568">
                  <c:v>83.7</c:v>
                </c:pt>
                <c:pt idx="2569">
                  <c:v>83.7</c:v>
                </c:pt>
                <c:pt idx="2570">
                  <c:v>83.7</c:v>
                </c:pt>
                <c:pt idx="2571">
                  <c:v>83.7</c:v>
                </c:pt>
                <c:pt idx="2572">
                  <c:v>83.8</c:v>
                </c:pt>
                <c:pt idx="2573">
                  <c:v>83.8</c:v>
                </c:pt>
                <c:pt idx="2574">
                  <c:v>83.8</c:v>
                </c:pt>
                <c:pt idx="2575">
                  <c:v>83.8</c:v>
                </c:pt>
                <c:pt idx="2576">
                  <c:v>83.8</c:v>
                </c:pt>
                <c:pt idx="2577">
                  <c:v>83.8</c:v>
                </c:pt>
                <c:pt idx="2578">
                  <c:v>83.8</c:v>
                </c:pt>
                <c:pt idx="2579">
                  <c:v>83.8</c:v>
                </c:pt>
                <c:pt idx="2580">
                  <c:v>83.8</c:v>
                </c:pt>
                <c:pt idx="2581">
                  <c:v>83.8</c:v>
                </c:pt>
                <c:pt idx="2582">
                  <c:v>83.8</c:v>
                </c:pt>
                <c:pt idx="2583">
                  <c:v>83.8</c:v>
                </c:pt>
                <c:pt idx="2584">
                  <c:v>83.8</c:v>
                </c:pt>
                <c:pt idx="2585">
                  <c:v>83.8</c:v>
                </c:pt>
                <c:pt idx="2586">
                  <c:v>83.8</c:v>
                </c:pt>
                <c:pt idx="2587">
                  <c:v>83.8</c:v>
                </c:pt>
                <c:pt idx="2588">
                  <c:v>83.8</c:v>
                </c:pt>
                <c:pt idx="2589">
                  <c:v>83.8</c:v>
                </c:pt>
                <c:pt idx="2590">
                  <c:v>83.8</c:v>
                </c:pt>
                <c:pt idx="2591">
                  <c:v>83.8</c:v>
                </c:pt>
                <c:pt idx="2592">
                  <c:v>83.8</c:v>
                </c:pt>
                <c:pt idx="2593">
                  <c:v>83.8</c:v>
                </c:pt>
                <c:pt idx="2594">
                  <c:v>83.8</c:v>
                </c:pt>
                <c:pt idx="2595">
                  <c:v>83.8</c:v>
                </c:pt>
                <c:pt idx="2596">
                  <c:v>83.8</c:v>
                </c:pt>
                <c:pt idx="2597">
                  <c:v>83.8</c:v>
                </c:pt>
                <c:pt idx="2598">
                  <c:v>83.8</c:v>
                </c:pt>
                <c:pt idx="2599">
                  <c:v>83.8</c:v>
                </c:pt>
                <c:pt idx="2600">
                  <c:v>83.8</c:v>
                </c:pt>
                <c:pt idx="2601">
                  <c:v>83.8</c:v>
                </c:pt>
                <c:pt idx="2602">
                  <c:v>83.8</c:v>
                </c:pt>
                <c:pt idx="2603">
                  <c:v>83.8</c:v>
                </c:pt>
                <c:pt idx="2604">
                  <c:v>83.8</c:v>
                </c:pt>
                <c:pt idx="2605">
                  <c:v>83.8</c:v>
                </c:pt>
                <c:pt idx="2606">
                  <c:v>83.8</c:v>
                </c:pt>
                <c:pt idx="2607">
                  <c:v>83.8</c:v>
                </c:pt>
                <c:pt idx="2608">
                  <c:v>83.8</c:v>
                </c:pt>
                <c:pt idx="2609">
                  <c:v>83.8</c:v>
                </c:pt>
                <c:pt idx="2610">
                  <c:v>83.8</c:v>
                </c:pt>
                <c:pt idx="2611">
                  <c:v>83.8</c:v>
                </c:pt>
                <c:pt idx="2612">
                  <c:v>83.8</c:v>
                </c:pt>
                <c:pt idx="2613">
                  <c:v>83.8</c:v>
                </c:pt>
                <c:pt idx="2614">
                  <c:v>83.8</c:v>
                </c:pt>
                <c:pt idx="2615">
                  <c:v>83.8</c:v>
                </c:pt>
                <c:pt idx="2616">
                  <c:v>83.8</c:v>
                </c:pt>
                <c:pt idx="2617">
                  <c:v>83.8</c:v>
                </c:pt>
                <c:pt idx="2618">
                  <c:v>83.8</c:v>
                </c:pt>
                <c:pt idx="2619">
                  <c:v>83.8</c:v>
                </c:pt>
                <c:pt idx="2620">
                  <c:v>83.8</c:v>
                </c:pt>
                <c:pt idx="2621">
                  <c:v>83.8</c:v>
                </c:pt>
                <c:pt idx="2622">
                  <c:v>83.8</c:v>
                </c:pt>
                <c:pt idx="2623">
                  <c:v>83.8</c:v>
                </c:pt>
                <c:pt idx="2624">
                  <c:v>83.8</c:v>
                </c:pt>
                <c:pt idx="2625">
                  <c:v>83.9</c:v>
                </c:pt>
                <c:pt idx="2626">
                  <c:v>83.9</c:v>
                </c:pt>
                <c:pt idx="2627">
                  <c:v>83.9</c:v>
                </c:pt>
                <c:pt idx="2628">
                  <c:v>83.9</c:v>
                </c:pt>
                <c:pt idx="2629">
                  <c:v>83.9</c:v>
                </c:pt>
                <c:pt idx="2630">
                  <c:v>83.9</c:v>
                </c:pt>
                <c:pt idx="2631">
                  <c:v>83.9</c:v>
                </c:pt>
                <c:pt idx="2632">
                  <c:v>83.9</c:v>
                </c:pt>
                <c:pt idx="2633">
                  <c:v>83.9</c:v>
                </c:pt>
                <c:pt idx="2634">
                  <c:v>83.9</c:v>
                </c:pt>
                <c:pt idx="2635">
                  <c:v>83.9</c:v>
                </c:pt>
                <c:pt idx="2636">
                  <c:v>83.9</c:v>
                </c:pt>
                <c:pt idx="2637">
                  <c:v>83.9</c:v>
                </c:pt>
                <c:pt idx="2638">
                  <c:v>83.9</c:v>
                </c:pt>
                <c:pt idx="2639">
                  <c:v>83.9</c:v>
                </c:pt>
                <c:pt idx="2640">
                  <c:v>83.9</c:v>
                </c:pt>
                <c:pt idx="2641">
                  <c:v>83.9</c:v>
                </c:pt>
                <c:pt idx="2642">
                  <c:v>83.9</c:v>
                </c:pt>
                <c:pt idx="2643">
                  <c:v>83.9</c:v>
                </c:pt>
                <c:pt idx="2644">
                  <c:v>83.9</c:v>
                </c:pt>
                <c:pt idx="2645">
                  <c:v>83.9</c:v>
                </c:pt>
                <c:pt idx="2646">
                  <c:v>83.9</c:v>
                </c:pt>
                <c:pt idx="2647">
                  <c:v>83.9</c:v>
                </c:pt>
                <c:pt idx="2648">
                  <c:v>83.9</c:v>
                </c:pt>
                <c:pt idx="2649">
                  <c:v>83.9</c:v>
                </c:pt>
                <c:pt idx="2650">
                  <c:v>83.9</c:v>
                </c:pt>
                <c:pt idx="2651">
                  <c:v>83.9</c:v>
                </c:pt>
                <c:pt idx="2652">
                  <c:v>83.9</c:v>
                </c:pt>
                <c:pt idx="2653">
                  <c:v>83.9</c:v>
                </c:pt>
                <c:pt idx="2654">
                  <c:v>83.9</c:v>
                </c:pt>
                <c:pt idx="2655">
                  <c:v>83.9</c:v>
                </c:pt>
                <c:pt idx="2656">
                  <c:v>83.9</c:v>
                </c:pt>
                <c:pt idx="2657">
                  <c:v>83.9</c:v>
                </c:pt>
                <c:pt idx="2658">
                  <c:v>83.9</c:v>
                </c:pt>
                <c:pt idx="2659">
                  <c:v>83.9</c:v>
                </c:pt>
                <c:pt idx="2660">
                  <c:v>83.9</c:v>
                </c:pt>
                <c:pt idx="2661">
                  <c:v>83.9</c:v>
                </c:pt>
                <c:pt idx="2662">
                  <c:v>83.9</c:v>
                </c:pt>
                <c:pt idx="2663">
                  <c:v>83.9</c:v>
                </c:pt>
                <c:pt idx="2664">
                  <c:v>83.9</c:v>
                </c:pt>
                <c:pt idx="2665">
                  <c:v>83.9</c:v>
                </c:pt>
                <c:pt idx="2666">
                  <c:v>83.9</c:v>
                </c:pt>
                <c:pt idx="2667">
                  <c:v>83.9</c:v>
                </c:pt>
                <c:pt idx="2668">
                  <c:v>83.9</c:v>
                </c:pt>
                <c:pt idx="2669">
                  <c:v>83.9</c:v>
                </c:pt>
                <c:pt idx="2670">
                  <c:v>83.9</c:v>
                </c:pt>
                <c:pt idx="2671">
                  <c:v>83.9</c:v>
                </c:pt>
                <c:pt idx="2672">
                  <c:v>83.9</c:v>
                </c:pt>
                <c:pt idx="2673">
                  <c:v>83.9</c:v>
                </c:pt>
                <c:pt idx="2674">
                  <c:v>83.9</c:v>
                </c:pt>
                <c:pt idx="2675">
                  <c:v>83.9</c:v>
                </c:pt>
                <c:pt idx="2676">
                  <c:v>83.9</c:v>
                </c:pt>
                <c:pt idx="2677">
                  <c:v>83.9</c:v>
                </c:pt>
                <c:pt idx="2678">
                  <c:v>83.9</c:v>
                </c:pt>
                <c:pt idx="2679">
                  <c:v>83.9</c:v>
                </c:pt>
                <c:pt idx="2680">
                  <c:v>83.9</c:v>
                </c:pt>
                <c:pt idx="2681">
                  <c:v>84</c:v>
                </c:pt>
                <c:pt idx="2682">
                  <c:v>84</c:v>
                </c:pt>
                <c:pt idx="2683">
                  <c:v>84</c:v>
                </c:pt>
                <c:pt idx="2684">
                  <c:v>84</c:v>
                </c:pt>
                <c:pt idx="2685">
                  <c:v>84</c:v>
                </c:pt>
                <c:pt idx="2686">
                  <c:v>84</c:v>
                </c:pt>
                <c:pt idx="2687">
                  <c:v>84</c:v>
                </c:pt>
                <c:pt idx="2688">
                  <c:v>84</c:v>
                </c:pt>
                <c:pt idx="2689">
                  <c:v>84</c:v>
                </c:pt>
                <c:pt idx="2690">
                  <c:v>84</c:v>
                </c:pt>
                <c:pt idx="2691">
                  <c:v>84</c:v>
                </c:pt>
                <c:pt idx="2692">
                  <c:v>84</c:v>
                </c:pt>
                <c:pt idx="2693">
                  <c:v>84</c:v>
                </c:pt>
                <c:pt idx="2694">
                  <c:v>84</c:v>
                </c:pt>
                <c:pt idx="2695">
                  <c:v>84</c:v>
                </c:pt>
                <c:pt idx="2696">
                  <c:v>84</c:v>
                </c:pt>
                <c:pt idx="2697">
                  <c:v>84</c:v>
                </c:pt>
                <c:pt idx="2698">
                  <c:v>84</c:v>
                </c:pt>
                <c:pt idx="2699">
                  <c:v>84</c:v>
                </c:pt>
                <c:pt idx="2700">
                  <c:v>84</c:v>
                </c:pt>
                <c:pt idx="2701">
                  <c:v>84</c:v>
                </c:pt>
                <c:pt idx="2702">
                  <c:v>84</c:v>
                </c:pt>
                <c:pt idx="2703">
                  <c:v>84</c:v>
                </c:pt>
                <c:pt idx="2704">
                  <c:v>84</c:v>
                </c:pt>
                <c:pt idx="2705">
                  <c:v>84</c:v>
                </c:pt>
                <c:pt idx="2706">
                  <c:v>84</c:v>
                </c:pt>
                <c:pt idx="2707">
                  <c:v>84</c:v>
                </c:pt>
                <c:pt idx="2708">
                  <c:v>84</c:v>
                </c:pt>
                <c:pt idx="2709">
                  <c:v>84</c:v>
                </c:pt>
                <c:pt idx="2710">
                  <c:v>84</c:v>
                </c:pt>
                <c:pt idx="2711">
                  <c:v>84</c:v>
                </c:pt>
                <c:pt idx="2712">
                  <c:v>84</c:v>
                </c:pt>
                <c:pt idx="2713">
                  <c:v>84</c:v>
                </c:pt>
                <c:pt idx="2714">
                  <c:v>84</c:v>
                </c:pt>
                <c:pt idx="2715">
                  <c:v>84</c:v>
                </c:pt>
                <c:pt idx="2716">
                  <c:v>84</c:v>
                </c:pt>
                <c:pt idx="2717">
                  <c:v>84</c:v>
                </c:pt>
                <c:pt idx="2718">
                  <c:v>84</c:v>
                </c:pt>
                <c:pt idx="2719">
                  <c:v>84</c:v>
                </c:pt>
                <c:pt idx="2720">
                  <c:v>84</c:v>
                </c:pt>
                <c:pt idx="2721">
                  <c:v>84</c:v>
                </c:pt>
                <c:pt idx="2722">
                  <c:v>84</c:v>
                </c:pt>
                <c:pt idx="2723">
                  <c:v>84</c:v>
                </c:pt>
                <c:pt idx="2724">
                  <c:v>84</c:v>
                </c:pt>
                <c:pt idx="2725">
                  <c:v>84</c:v>
                </c:pt>
                <c:pt idx="2726">
                  <c:v>84</c:v>
                </c:pt>
                <c:pt idx="2727">
                  <c:v>84</c:v>
                </c:pt>
                <c:pt idx="2728">
                  <c:v>84</c:v>
                </c:pt>
                <c:pt idx="2729">
                  <c:v>84</c:v>
                </c:pt>
                <c:pt idx="2730">
                  <c:v>84</c:v>
                </c:pt>
                <c:pt idx="2731">
                  <c:v>84</c:v>
                </c:pt>
                <c:pt idx="2732">
                  <c:v>84</c:v>
                </c:pt>
                <c:pt idx="2733">
                  <c:v>84.1</c:v>
                </c:pt>
                <c:pt idx="2734">
                  <c:v>84.1</c:v>
                </c:pt>
                <c:pt idx="2735">
                  <c:v>84.1</c:v>
                </c:pt>
                <c:pt idx="2736">
                  <c:v>84.1</c:v>
                </c:pt>
                <c:pt idx="2737">
                  <c:v>84.1</c:v>
                </c:pt>
                <c:pt idx="2738">
                  <c:v>84.1</c:v>
                </c:pt>
                <c:pt idx="2739">
                  <c:v>84.1</c:v>
                </c:pt>
                <c:pt idx="2740">
                  <c:v>84.1</c:v>
                </c:pt>
                <c:pt idx="2741">
                  <c:v>84.1</c:v>
                </c:pt>
                <c:pt idx="2742">
                  <c:v>84.1</c:v>
                </c:pt>
                <c:pt idx="2743">
                  <c:v>84.1</c:v>
                </c:pt>
                <c:pt idx="2744">
                  <c:v>84.1</c:v>
                </c:pt>
                <c:pt idx="2745">
                  <c:v>84.1</c:v>
                </c:pt>
                <c:pt idx="2746">
                  <c:v>84.1</c:v>
                </c:pt>
                <c:pt idx="2747">
                  <c:v>84.1</c:v>
                </c:pt>
                <c:pt idx="2748">
                  <c:v>84.1</c:v>
                </c:pt>
                <c:pt idx="2749">
                  <c:v>84.1</c:v>
                </c:pt>
                <c:pt idx="2750">
                  <c:v>84.1</c:v>
                </c:pt>
                <c:pt idx="2751">
                  <c:v>84.1</c:v>
                </c:pt>
                <c:pt idx="2752">
                  <c:v>84.1</c:v>
                </c:pt>
                <c:pt idx="2753">
                  <c:v>84.1</c:v>
                </c:pt>
                <c:pt idx="2754">
                  <c:v>84.1</c:v>
                </c:pt>
                <c:pt idx="2755">
                  <c:v>84.1</c:v>
                </c:pt>
                <c:pt idx="2756">
                  <c:v>84.1</c:v>
                </c:pt>
                <c:pt idx="2757">
                  <c:v>84.1</c:v>
                </c:pt>
                <c:pt idx="2758">
                  <c:v>84.1</c:v>
                </c:pt>
                <c:pt idx="2759">
                  <c:v>84.1</c:v>
                </c:pt>
                <c:pt idx="2760">
                  <c:v>84.1</c:v>
                </c:pt>
                <c:pt idx="2761">
                  <c:v>84.1</c:v>
                </c:pt>
                <c:pt idx="2762">
                  <c:v>84.1</c:v>
                </c:pt>
                <c:pt idx="2763">
                  <c:v>84.1</c:v>
                </c:pt>
                <c:pt idx="2764">
                  <c:v>84.1</c:v>
                </c:pt>
                <c:pt idx="2765">
                  <c:v>84.1</c:v>
                </c:pt>
                <c:pt idx="2766">
                  <c:v>84.1</c:v>
                </c:pt>
                <c:pt idx="2767">
                  <c:v>84.1</c:v>
                </c:pt>
                <c:pt idx="2768">
                  <c:v>84.1</c:v>
                </c:pt>
                <c:pt idx="2769">
                  <c:v>84.1</c:v>
                </c:pt>
                <c:pt idx="2770">
                  <c:v>84.1</c:v>
                </c:pt>
                <c:pt idx="2771">
                  <c:v>84.1</c:v>
                </c:pt>
                <c:pt idx="2772">
                  <c:v>84.1</c:v>
                </c:pt>
                <c:pt idx="2773">
                  <c:v>84.1</c:v>
                </c:pt>
                <c:pt idx="2774">
                  <c:v>84.1</c:v>
                </c:pt>
                <c:pt idx="2775">
                  <c:v>84.1</c:v>
                </c:pt>
                <c:pt idx="2776">
                  <c:v>84.1</c:v>
                </c:pt>
                <c:pt idx="2777">
                  <c:v>84.1</c:v>
                </c:pt>
                <c:pt idx="2778">
                  <c:v>84.1</c:v>
                </c:pt>
                <c:pt idx="2779">
                  <c:v>84.1</c:v>
                </c:pt>
                <c:pt idx="2780">
                  <c:v>84.1</c:v>
                </c:pt>
                <c:pt idx="2781">
                  <c:v>84.1</c:v>
                </c:pt>
                <c:pt idx="2782">
                  <c:v>84.1</c:v>
                </c:pt>
                <c:pt idx="2783">
                  <c:v>84.1</c:v>
                </c:pt>
                <c:pt idx="2784">
                  <c:v>84.1</c:v>
                </c:pt>
                <c:pt idx="2785">
                  <c:v>84.1</c:v>
                </c:pt>
                <c:pt idx="2786">
                  <c:v>84.2</c:v>
                </c:pt>
                <c:pt idx="2787">
                  <c:v>84.2</c:v>
                </c:pt>
                <c:pt idx="2788">
                  <c:v>84.2</c:v>
                </c:pt>
                <c:pt idx="2789">
                  <c:v>84.2</c:v>
                </c:pt>
                <c:pt idx="2790">
                  <c:v>84.2</c:v>
                </c:pt>
                <c:pt idx="2791">
                  <c:v>84.2</c:v>
                </c:pt>
                <c:pt idx="2792">
                  <c:v>84.2</c:v>
                </c:pt>
                <c:pt idx="2793">
                  <c:v>84.2</c:v>
                </c:pt>
                <c:pt idx="2794">
                  <c:v>84.2</c:v>
                </c:pt>
                <c:pt idx="2795">
                  <c:v>84.2</c:v>
                </c:pt>
                <c:pt idx="2796">
                  <c:v>84.2</c:v>
                </c:pt>
                <c:pt idx="2797">
                  <c:v>84.2</c:v>
                </c:pt>
                <c:pt idx="2798">
                  <c:v>84.2</c:v>
                </c:pt>
                <c:pt idx="2799">
                  <c:v>84.2</c:v>
                </c:pt>
                <c:pt idx="2800">
                  <c:v>84.2</c:v>
                </c:pt>
                <c:pt idx="2801">
                  <c:v>84.2</c:v>
                </c:pt>
                <c:pt idx="2802">
                  <c:v>84.2</c:v>
                </c:pt>
                <c:pt idx="2803">
                  <c:v>84.2</c:v>
                </c:pt>
                <c:pt idx="2804">
                  <c:v>84.2</c:v>
                </c:pt>
                <c:pt idx="2805">
                  <c:v>84.2</c:v>
                </c:pt>
                <c:pt idx="2806">
                  <c:v>84.2</c:v>
                </c:pt>
                <c:pt idx="2807">
                  <c:v>84.2</c:v>
                </c:pt>
                <c:pt idx="2808">
                  <c:v>84.2</c:v>
                </c:pt>
                <c:pt idx="2809">
                  <c:v>84.2</c:v>
                </c:pt>
                <c:pt idx="2810">
                  <c:v>84.2</c:v>
                </c:pt>
                <c:pt idx="2811">
                  <c:v>84.2</c:v>
                </c:pt>
                <c:pt idx="2812">
                  <c:v>84.2</c:v>
                </c:pt>
                <c:pt idx="2813">
                  <c:v>84.2</c:v>
                </c:pt>
                <c:pt idx="2814">
                  <c:v>84.2</c:v>
                </c:pt>
                <c:pt idx="2815">
                  <c:v>84.2</c:v>
                </c:pt>
                <c:pt idx="2816">
                  <c:v>84.2</c:v>
                </c:pt>
                <c:pt idx="2817">
                  <c:v>84.2</c:v>
                </c:pt>
                <c:pt idx="2818">
                  <c:v>84.2</c:v>
                </c:pt>
                <c:pt idx="2819">
                  <c:v>84.2</c:v>
                </c:pt>
                <c:pt idx="2820">
                  <c:v>84.2</c:v>
                </c:pt>
                <c:pt idx="2821">
                  <c:v>84.2</c:v>
                </c:pt>
                <c:pt idx="2822">
                  <c:v>84.2</c:v>
                </c:pt>
                <c:pt idx="2823">
                  <c:v>84.2</c:v>
                </c:pt>
                <c:pt idx="2824">
                  <c:v>84.2</c:v>
                </c:pt>
                <c:pt idx="2825">
                  <c:v>84.2</c:v>
                </c:pt>
                <c:pt idx="2826">
                  <c:v>84.2</c:v>
                </c:pt>
                <c:pt idx="2827">
                  <c:v>84.2</c:v>
                </c:pt>
                <c:pt idx="2828">
                  <c:v>84.2</c:v>
                </c:pt>
                <c:pt idx="2829">
                  <c:v>84.2</c:v>
                </c:pt>
                <c:pt idx="2830">
                  <c:v>84.2</c:v>
                </c:pt>
                <c:pt idx="2831">
                  <c:v>84.2</c:v>
                </c:pt>
                <c:pt idx="2832">
                  <c:v>84.3</c:v>
                </c:pt>
                <c:pt idx="2833">
                  <c:v>84.3</c:v>
                </c:pt>
                <c:pt idx="2834">
                  <c:v>84.3</c:v>
                </c:pt>
                <c:pt idx="2835">
                  <c:v>84.3</c:v>
                </c:pt>
                <c:pt idx="2836">
                  <c:v>84.3</c:v>
                </c:pt>
                <c:pt idx="2837">
                  <c:v>84.3</c:v>
                </c:pt>
                <c:pt idx="2838">
                  <c:v>84.3</c:v>
                </c:pt>
                <c:pt idx="2839">
                  <c:v>84.3</c:v>
                </c:pt>
                <c:pt idx="2840">
                  <c:v>84.3</c:v>
                </c:pt>
                <c:pt idx="2841">
                  <c:v>84.3</c:v>
                </c:pt>
                <c:pt idx="2842">
                  <c:v>84.3</c:v>
                </c:pt>
                <c:pt idx="2843">
                  <c:v>84.3</c:v>
                </c:pt>
                <c:pt idx="2844">
                  <c:v>84.3</c:v>
                </c:pt>
                <c:pt idx="2845">
                  <c:v>84.3</c:v>
                </c:pt>
                <c:pt idx="2846">
                  <c:v>84.3</c:v>
                </c:pt>
                <c:pt idx="2847">
                  <c:v>84.3</c:v>
                </c:pt>
                <c:pt idx="2848">
                  <c:v>84.3</c:v>
                </c:pt>
                <c:pt idx="2849">
                  <c:v>84.3</c:v>
                </c:pt>
                <c:pt idx="2850">
                  <c:v>84.3</c:v>
                </c:pt>
                <c:pt idx="2851">
                  <c:v>84.3</c:v>
                </c:pt>
                <c:pt idx="2852">
                  <c:v>84.3</c:v>
                </c:pt>
                <c:pt idx="2853">
                  <c:v>84.3</c:v>
                </c:pt>
                <c:pt idx="2854">
                  <c:v>84.3</c:v>
                </c:pt>
                <c:pt idx="2855">
                  <c:v>84.3</c:v>
                </c:pt>
                <c:pt idx="2856">
                  <c:v>84.3</c:v>
                </c:pt>
                <c:pt idx="2857">
                  <c:v>84.3</c:v>
                </c:pt>
                <c:pt idx="2858">
                  <c:v>84.3</c:v>
                </c:pt>
                <c:pt idx="2859">
                  <c:v>84.3</c:v>
                </c:pt>
                <c:pt idx="2860">
                  <c:v>84.3</c:v>
                </c:pt>
                <c:pt idx="2861">
                  <c:v>84.3</c:v>
                </c:pt>
                <c:pt idx="2862">
                  <c:v>84.3</c:v>
                </c:pt>
                <c:pt idx="2863">
                  <c:v>84.3</c:v>
                </c:pt>
                <c:pt idx="2864">
                  <c:v>84.3</c:v>
                </c:pt>
                <c:pt idx="2865">
                  <c:v>84.3</c:v>
                </c:pt>
                <c:pt idx="2866">
                  <c:v>84.3</c:v>
                </c:pt>
                <c:pt idx="2867">
                  <c:v>84.3</c:v>
                </c:pt>
                <c:pt idx="2868">
                  <c:v>84.3</c:v>
                </c:pt>
                <c:pt idx="2869">
                  <c:v>84.3</c:v>
                </c:pt>
                <c:pt idx="2870">
                  <c:v>84.3</c:v>
                </c:pt>
                <c:pt idx="2871">
                  <c:v>84.3</c:v>
                </c:pt>
                <c:pt idx="2872">
                  <c:v>84.3</c:v>
                </c:pt>
                <c:pt idx="2873">
                  <c:v>84.3</c:v>
                </c:pt>
                <c:pt idx="2874">
                  <c:v>84.3</c:v>
                </c:pt>
                <c:pt idx="2875">
                  <c:v>84.3</c:v>
                </c:pt>
                <c:pt idx="2876">
                  <c:v>84.3</c:v>
                </c:pt>
                <c:pt idx="2877">
                  <c:v>84.3</c:v>
                </c:pt>
                <c:pt idx="2878">
                  <c:v>84.3</c:v>
                </c:pt>
                <c:pt idx="2879">
                  <c:v>84.3</c:v>
                </c:pt>
                <c:pt idx="2880">
                  <c:v>84.3</c:v>
                </c:pt>
                <c:pt idx="2881">
                  <c:v>84.3</c:v>
                </c:pt>
                <c:pt idx="2882">
                  <c:v>84.3</c:v>
                </c:pt>
                <c:pt idx="2883">
                  <c:v>84.4</c:v>
                </c:pt>
                <c:pt idx="2884">
                  <c:v>84.4</c:v>
                </c:pt>
                <c:pt idx="2885">
                  <c:v>84.4</c:v>
                </c:pt>
                <c:pt idx="2886">
                  <c:v>84.4</c:v>
                </c:pt>
                <c:pt idx="2887">
                  <c:v>84.4</c:v>
                </c:pt>
                <c:pt idx="2888">
                  <c:v>84.4</c:v>
                </c:pt>
                <c:pt idx="2889">
                  <c:v>84.4</c:v>
                </c:pt>
                <c:pt idx="2890">
                  <c:v>84.4</c:v>
                </c:pt>
                <c:pt idx="2891">
                  <c:v>84.4</c:v>
                </c:pt>
                <c:pt idx="2892">
                  <c:v>84.4</c:v>
                </c:pt>
                <c:pt idx="2893">
                  <c:v>84.4</c:v>
                </c:pt>
                <c:pt idx="2894">
                  <c:v>84.4</c:v>
                </c:pt>
                <c:pt idx="2895">
                  <c:v>84.4</c:v>
                </c:pt>
                <c:pt idx="2896">
                  <c:v>84.4</c:v>
                </c:pt>
                <c:pt idx="2897">
                  <c:v>84.4</c:v>
                </c:pt>
                <c:pt idx="2898">
                  <c:v>84.4</c:v>
                </c:pt>
                <c:pt idx="2899">
                  <c:v>84.4</c:v>
                </c:pt>
                <c:pt idx="2900">
                  <c:v>84.4</c:v>
                </c:pt>
                <c:pt idx="2901">
                  <c:v>84.4</c:v>
                </c:pt>
                <c:pt idx="2902">
                  <c:v>84.4</c:v>
                </c:pt>
                <c:pt idx="2903">
                  <c:v>84.4</c:v>
                </c:pt>
                <c:pt idx="2904">
                  <c:v>84.4</c:v>
                </c:pt>
                <c:pt idx="2905">
                  <c:v>84.4</c:v>
                </c:pt>
                <c:pt idx="2906">
                  <c:v>84.4</c:v>
                </c:pt>
                <c:pt idx="2907">
                  <c:v>84.4</c:v>
                </c:pt>
                <c:pt idx="2908">
                  <c:v>84.4</c:v>
                </c:pt>
                <c:pt idx="2909">
                  <c:v>84.4</c:v>
                </c:pt>
                <c:pt idx="2910">
                  <c:v>84.4</c:v>
                </c:pt>
                <c:pt idx="2911">
                  <c:v>84.4</c:v>
                </c:pt>
                <c:pt idx="2912">
                  <c:v>84.4</c:v>
                </c:pt>
                <c:pt idx="2913">
                  <c:v>84.4</c:v>
                </c:pt>
                <c:pt idx="2914">
                  <c:v>84.4</c:v>
                </c:pt>
                <c:pt idx="2915">
                  <c:v>84.4</c:v>
                </c:pt>
                <c:pt idx="2916">
                  <c:v>84.4</c:v>
                </c:pt>
                <c:pt idx="2917">
                  <c:v>84.4</c:v>
                </c:pt>
                <c:pt idx="2918">
                  <c:v>84.4</c:v>
                </c:pt>
                <c:pt idx="2919">
                  <c:v>84.4</c:v>
                </c:pt>
                <c:pt idx="2920">
                  <c:v>84.4</c:v>
                </c:pt>
                <c:pt idx="2921">
                  <c:v>84.4</c:v>
                </c:pt>
                <c:pt idx="2922">
                  <c:v>84.4</c:v>
                </c:pt>
                <c:pt idx="2923">
                  <c:v>84.4</c:v>
                </c:pt>
                <c:pt idx="2924">
                  <c:v>84.4</c:v>
                </c:pt>
                <c:pt idx="2925">
                  <c:v>84.4</c:v>
                </c:pt>
                <c:pt idx="2926">
                  <c:v>84.4</c:v>
                </c:pt>
                <c:pt idx="2927">
                  <c:v>84.4</c:v>
                </c:pt>
                <c:pt idx="2928">
                  <c:v>84.4</c:v>
                </c:pt>
                <c:pt idx="2929">
                  <c:v>84.4</c:v>
                </c:pt>
                <c:pt idx="2930">
                  <c:v>84.4</c:v>
                </c:pt>
                <c:pt idx="2931">
                  <c:v>84.4</c:v>
                </c:pt>
                <c:pt idx="2932">
                  <c:v>84.4</c:v>
                </c:pt>
                <c:pt idx="2933">
                  <c:v>84.4</c:v>
                </c:pt>
                <c:pt idx="2934">
                  <c:v>84.4</c:v>
                </c:pt>
                <c:pt idx="2935">
                  <c:v>84.4</c:v>
                </c:pt>
                <c:pt idx="2936">
                  <c:v>84.5</c:v>
                </c:pt>
                <c:pt idx="2937">
                  <c:v>84.5</c:v>
                </c:pt>
                <c:pt idx="2938">
                  <c:v>84.5</c:v>
                </c:pt>
                <c:pt idx="2939">
                  <c:v>84.5</c:v>
                </c:pt>
                <c:pt idx="2940">
                  <c:v>84.5</c:v>
                </c:pt>
                <c:pt idx="2941">
                  <c:v>84.5</c:v>
                </c:pt>
                <c:pt idx="2942">
                  <c:v>84.5</c:v>
                </c:pt>
                <c:pt idx="2943">
                  <c:v>84.5</c:v>
                </c:pt>
                <c:pt idx="2944">
                  <c:v>84.5</c:v>
                </c:pt>
                <c:pt idx="2945">
                  <c:v>84.5</c:v>
                </c:pt>
                <c:pt idx="2946">
                  <c:v>84.5</c:v>
                </c:pt>
                <c:pt idx="2947">
                  <c:v>84.5</c:v>
                </c:pt>
                <c:pt idx="2948">
                  <c:v>84.5</c:v>
                </c:pt>
                <c:pt idx="2949">
                  <c:v>84.5</c:v>
                </c:pt>
                <c:pt idx="2950">
                  <c:v>84.5</c:v>
                </c:pt>
                <c:pt idx="2951">
                  <c:v>84.5</c:v>
                </c:pt>
                <c:pt idx="2952">
                  <c:v>84.5</c:v>
                </c:pt>
                <c:pt idx="2953">
                  <c:v>84.5</c:v>
                </c:pt>
                <c:pt idx="2954">
                  <c:v>84.5</c:v>
                </c:pt>
                <c:pt idx="2955">
                  <c:v>84.5</c:v>
                </c:pt>
                <c:pt idx="2956">
                  <c:v>84.5</c:v>
                </c:pt>
                <c:pt idx="2957">
                  <c:v>84.5</c:v>
                </c:pt>
                <c:pt idx="2958">
                  <c:v>84.5</c:v>
                </c:pt>
                <c:pt idx="2959">
                  <c:v>84.5</c:v>
                </c:pt>
                <c:pt idx="2960">
                  <c:v>84.5</c:v>
                </c:pt>
                <c:pt idx="2961">
                  <c:v>84.5</c:v>
                </c:pt>
                <c:pt idx="2962">
                  <c:v>84.5</c:v>
                </c:pt>
                <c:pt idx="2963">
                  <c:v>84.5</c:v>
                </c:pt>
                <c:pt idx="2964">
                  <c:v>84.5</c:v>
                </c:pt>
                <c:pt idx="2965">
                  <c:v>84.5</c:v>
                </c:pt>
                <c:pt idx="2966">
                  <c:v>84.5</c:v>
                </c:pt>
                <c:pt idx="2967">
                  <c:v>84.5</c:v>
                </c:pt>
                <c:pt idx="2968">
                  <c:v>84.5</c:v>
                </c:pt>
                <c:pt idx="2969">
                  <c:v>84.5</c:v>
                </c:pt>
                <c:pt idx="2970">
                  <c:v>84.5</c:v>
                </c:pt>
                <c:pt idx="2971">
                  <c:v>84.5</c:v>
                </c:pt>
                <c:pt idx="2972">
                  <c:v>84.5</c:v>
                </c:pt>
                <c:pt idx="2973">
                  <c:v>84.5</c:v>
                </c:pt>
                <c:pt idx="2974">
                  <c:v>84.5</c:v>
                </c:pt>
                <c:pt idx="2975">
                  <c:v>84.5</c:v>
                </c:pt>
                <c:pt idx="2976">
                  <c:v>84.5</c:v>
                </c:pt>
                <c:pt idx="2977">
                  <c:v>84.5</c:v>
                </c:pt>
                <c:pt idx="2978">
                  <c:v>84.5</c:v>
                </c:pt>
                <c:pt idx="2979">
                  <c:v>84.5</c:v>
                </c:pt>
                <c:pt idx="2980">
                  <c:v>84.5</c:v>
                </c:pt>
                <c:pt idx="2981">
                  <c:v>84.5</c:v>
                </c:pt>
                <c:pt idx="2982">
                  <c:v>84.5</c:v>
                </c:pt>
                <c:pt idx="2983">
                  <c:v>84.5</c:v>
                </c:pt>
                <c:pt idx="2984">
                  <c:v>84.5</c:v>
                </c:pt>
                <c:pt idx="2985">
                  <c:v>84.5</c:v>
                </c:pt>
                <c:pt idx="2986">
                  <c:v>84.5</c:v>
                </c:pt>
                <c:pt idx="2987">
                  <c:v>84.5</c:v>
                </c:pt>
                <c:pt idx="2988">
                  <c:v>84.5</c:v>
                </c:pt>
                <c:pt idx="2989">
                  <c:v>84.6</c:v>
                </c:pt>
                <c:pt idx="2990">
                  <c:v>84.6</c:v>
                </c:pt>
                <c:pt idx="2991">
                  <c:v>84.6</c:v>
                </c:pt>
                <c:pt idx="2992">
                  <c:v>84.6</c:v>
                </c:pt>
                <c:pt idx="2993">
                  <c:v>84.6</c:v>
                </c:pt>
                <c:pt idx="2994">
                  <c:v>84.6</c:v>
                </c:pt>
                <c:pt idx="2995">
                  <c:v>84.6</c:v>
                </c:pt>
                <c:pt idx="2996">
                  <c:v>84.6</c:v>
                </c:pt>
                <c:pt idx="2997">
                  <c:v>84.6</c:v>
                </c:pt>
                <c:pt idx="2998">
                  <c:v>84.6</c:v>
                </c:pt>
                <c:pt idx="2999">
                  <c:v>84.6</c:v>
                </c:pt>
                <c:pt idx="3000">
                  <c:v>84.6</c:v>
                </c:pt>
                <c:pt idx="3001">
                  <c:v>84.6</c:v>
                </c:pt>
                <c:pt idx="3002">
                  <c:v>84.6</c:v>
                </c:pt>
                <c:pt idx="3003">
                  <c:v>84.6</c:v>
                </c:pt>
                <c:pt idx="3004">
                  <c:v>84.6</c:v>
                </c:pt>
                <c:pt idx="3005">
                  <c:v>84.6</c:v>
                </c:pt>
                <c:pt idx="3006">
                  <c:v>84.6</c:v>
                </c:pt>
                <c:pt idx="3007">
                  <c:v>84.6</c:v>
                </c:pt>
                <c:pt idx="3008">
                  <c:v>84.6</c:v>
                </c:pt>
                <c:pt idx="3009">
                  <c:v>84.6</c:v>
                </c:pt>
                <c:pt idx="3010">
                  <c:v>84.6</c:v>
                </c:pt>
                <c:pt idx="3011">
                  <c:v>84.6</c:v>
                </c:pt>
                <c:pt idx="3012">
                  <c:v>84.6</c:v>
                </c:pt>
                <c:pt idx="3013">
                  <c:v>84.6</c:v>
                </c:pt>
                <c:pt idx="3014">
                  <c:v>84.6</c:v>
                </c:pt>
                <c:pt idx="3015">
                  <c:v>84.6</c:v>
                </c:pt>
                <c:pt idx="3016">
                  <c:v>84.6</c:v>
                </c:pt>
                <c:pt idx="3017">
                  <c:v>84.6</c:v>
                </c:pt>
                <c:pt idx="3018">
                  <c:v>84.6</c:v>
                </c:pt>
                <c:pt idx="3019">
                  <c:v>84.6</c:v>
                </c:pt>
                <c:pt idx="3020">
                  <c:v>84.6</c:v>
                </c:pt>
                <c:pt idx="3021">
                  <c:v>84.6</c:v>
                </c:pt>
                <c:pt idx="3022">
                  <c:v>84.6</c:v>
                </c:pt>
                <c:pt idx="3023">
                  <c:v>84.6</c:v>
                </c:pt>
                <c:pt idx="3024">
                  <c:v>84.6</c:v>
                </c:pt>
                <c:pt idx="3025">
                  <c:v>84.6</c:v>
                </c:pt>
                <c:pt idx="3026">
                  <c:v>84.6</c:v>
                </c:pt>
                <c:pt idx="3027">
                  <c:v>84.6</c:v>
                </c:pt>
                <c:pt idx="3028">
                  <c:v>84.6</c:v>
                </c:pt>
                <c:pt idx="3029">
                  <c:v>84.6</c:v>
                </c:pt>
                <c:pt idx="3030">
                  <c:v>84.6</c:v>
                </c:pt>
                <c:pt idx="3031">
                  <c:v>84.6</c:v>
                </c:pt>
                <c:pt idx="3032">
                  <c:v>84.6</c:v>
                </c:pt>
                <c:pt idx="3033">
                  <c:v>84.6</c:v>
                </c:pt>
                <c:pt idx="3034">
                  <c:v>84.6</c:v>
                </c:pt>
                <c:pt idx="3035">
                  <c:v>84.6</c:v>
                </c:pt>
                <c:pt idx="3036">
                  <c:v>84.6</c:v>
                </c:pt>
                <c:pt idx="3037">
                  <c:v>84.6</c:v>
                </c:pt>
                <c:pt idx="3038">
                  <c:v>84.6</c:v>
                </c:pt>
                <c:pt idx="3039">
                  <c:v>84.6</c:v>
                </c:pt>
                <c:pt idx="3040">
                  <c:v>84.6</c:v>
                </c:pt>
                <c:pt idx="3041">
                  <c:v>84.6</c:v>
                </c:pt>
                <c:pt idx="3042">
                  <c:v>84.6</c:v>
                </c:pt>
                <c:pt idx="3043">
                  <c:v>84.6</c:v>
                </c:pt>
                <c:pt idx="3044">
                  <c:v>84.6</c:v>
                </c:pt>
                <c:pt idx="3045">
                  <c:v>84.6</c:v>
                </c:pt>
                <c:pt idx="3046">
                  <c:v>84.6</c:v>
                </c:pt>
                <c:pt idx="3047">
                  <c:v>84.6</c:v>
                </c:pt>
                <c:pt idx="3048">
                  <c:v>84.6</c:v>
                </c:pt>
                <c:pt idx="3049">
                  <c:v>84.6</c:v>
                </c:pt>
                <c:pt idx="3050">
                  <c:v>84.6</c:v>
                </c:pt>
                <c:pt idx="3051">
                  <c:v>84.6</c:v>
                </c:pt>
                <c:pt idx="3052">
                  <c:v>84.6</c:v>
                </c:pt>
                <c:pt idx="3053">
                  <c:v>84.6</c:v>
                </c:pt>
                <c:pt idx="3054">
                  <c:v>84.6</c:v>
                </c:pt>
                <c:pt idx="3055">
                  <c:v>84.6</c:v>
                </c:pt>
                <c:pt idx="3056">
                  <c:v>84.6</c:v>
                </c:pt>
                <c:pt idx="3057">
                  <c:v>84.7</c:v>
                </c:pt>
                <c:pt idx="3058">
                  <c:v>84.7</c:v>
                </c:pt>
                <c:pt idx="3059">
                  <c:v>84.7</c:v>
                </c:pt>
                <c:pt idx="3060">
                  <c:v>84.7</c:v>
                </c:pt>
                <c:pt idx="3061">
                  <c:v>84.7</c:v>
                </c:pt>
                <c:pt idx="3062">
                  <c:v>84.7</c:v>
                </c:pt>
                <c:pt idx="3063">
                  <c:v>84.7</c:v>
                </c:pt>
                <c:pt idx="3064">
                  <c:v>84.7</c:v>
                </c:pt>
                <c:pt idx="3065">
                  <c:v>84.7</c:v>
                </c:pt>
                <c:pt idx="3066">
                  <c:v>84.7</c:v>
                </c:pt>
                <c:pt idx="3067">
                  <c:v>84.7</c:v>
                </c:pt>
                <c:pt idx="3068">
                  <c:v>84.7</c:v>
                </c:pt>
                <c:pt idx="3069">
                  <c:v>84.7</c:v>
                </c:pt>
                <c:pt idx="3070">
                  <c:v>84.7</c:v>
                </c:pt>
                <c:pt idx="3071">
                  <c:v>84.7</c:v>
                </c:pt>
                <c:pt idx="3072">
                  <c:v>84.7</c:v>
                </c:pt>
                <c:pt idx="3073">
                  <c:v>84.7</c:v>
                </c:pt>
                <c:pt idx="3074">
                  <c:v>84.7</c:v>
                </c:pt>
                <c:pt idx="3075">
                  <c:v>84.7</c:v>
                </c:pt>
                <c:pt idx="3076">
                  <c:v>84.7</c:v>
                </c:pt>
                <c:pt idx="3077">
                  <c:v>84.7</c:v>
                </c:pt>
                <c:pt idx="3078">
                  <c:v>84.7</c:v>
                </c:pt>
                <c:pt idx="3079">
                  <c:v>84.7</c:v>
                </c:pt>
                <c:pt idx="3080">
                  <c:v>84.7</c:v>
                </c:pt>
                <c:pt idx="3081">
                  <c:v>84.7</c:v>
                </c:pt>
                <c:pt idx="3082">
                  <c:v>84.7</c:v>
                </c:pt>
                <c:pt idx="3083">
                  <c:v>84.7</c:v>
                </c:pt>
                <c:pt idx="3084">
                  <c:v>84.7</c:v>
                </c:pt>
                <c:pt idx="3085">
                  <c:v>84.7</c:v>
                </c:pt>
                <c:pt idx="3086">
                  <c:v>84.7</c:v>
                </c:pt>
                <c:pt idx="3087">
                  <c:v>84.7</c:v>
                </c:pt>
                <c:pt idx="3088">
                  <c:v>84.7</c:v>
                </c:pt>
                <c:pt idx="3089">
                  <c:v>84.7</c:v>
                </c:pt>
                <c:pt idx="3090">
                  <c:v>84.7</c:v>
                </c:pt>
                <c:pt idx="3091">
                  <c:v>84.7</c:v>
                </c:pt>
                <c:pt idx="3092">
                  <c:v>84.7</c:v>
                </c:pt>
                <c:pt idx="3093">
                  <c:v>84.7</c:v>
                </c:pt>
                <c:pt idx="3094">
                  <c:v>84.7</c:v>
                </c:pt>
                <c:pt idx="3095">
                  <c:v>84.7</c:v>
                </c:pt>
                <c:pt idx="3096">
                  <c:v>84.7</c:v>
                </c:pt>
                <c:pt idx="3097">
                  <c:v>84.7</c:v>
                </c:pt>
                <c:pt idx="3098">
                  <c:v>84.7</c:v>
                </c:pt>
                <c:pt idx="3099">
                  <c:v>84.7</c:v>
                </c:pt>
                <c:pt idx="3100">
                  <c:v>84.7</c:v>
                </c:pt>
                <c:pt idx="3101">
                  <c:v>84.7</c:v>
                </c:pt>
                <c:pt idx="3102">
                  <c:v>84.7</c:v>
                </c:pt>
                <c:pt idx="3103">
                  <c:v>84.7</c:v>
                </c:pt>
                <c:pt idx="3104">
                  <c:v>84.7</c:v>
                </c:pt>
                <c:pt idx="3105">
                  <c:v>84.7</c:v>
                </c:pt>
                <c:pt idx="3106">
                  <c:v>84.7</c:v>
                </c:pt>
                <c:pt idx="3107">
                  <c:v>84.7</c:v>
                </c:pt>
                <c:pt idx="3108">
                  <c:v>84.7</c:v>
                </c:pt>
                <c:pt idx="3109">
                  <c:v>84.7</c:v>
                </c:pt>
                <c:pt idx="3110">
                  <c:v>84.7</c:v>
                </c:pt>
                <c:pt idx="3111">
                  <c:v>84.7</c:v>
                </c:pt>
                <c:pt idx="3112">
                  <c:v>84.7</c:v>
                </c:pt>
                <c:pt idx="3113">
                  <c:v>84.7</c:v>
                </c:pt>
                <c:pt idx="3114">
                  <c:v>84.7</c:v>
                </c:pt>
                <c:pt idx="3115">
                  <c:v>84.7</c:v>
                </c:pt>
                <c:pt idx="3116">
                  <c:v>84.7</c:v>
                </c:pt>
                <c:pt idx="3117">
                  <c:v>84.8</c:v>
                </c:pt>
                <c:pt idx="3118">
                  <c:v>84.8</c:v>
                </c:pt>
                <c:pt idx="3119">
                  <c:v>84.8</c:v>
                </c:pt>
                <c:pt idx="3120">
                  <c:v>84.8</c:v>
                </c:pt>
                <c:pt idx="3121">
                  <c:v>84.8</c:v>
                </c:pt>
                <c:pt idx="3122">
                  <c:v>84.8</c:v>
                </c:pt>
                <c:pt idx="3123">
                  <c:v>84.8</c:v>
                </c:pt>
                <c:pt idx="3124">
                  <c:v>84.8</c:v>
                </c:pt>
                <c:pt idx="3125">
                  <c:v>84.8</c:v>
                </c:pt>
                <c:pt idx="3126">
                  <c:v>84.8</c:v>
                </c:pt>
                <c:pt idx="3127">
                  <c:v>84.8</c:v>
                </c:pt>
                <c:pt idx="3128">
                  <c:v>84.8</c:v>
                </c:pt>
                <c:pt idx="3129">
                  <c:v>84.8</c:v>
                </c:pt>
                <c:pt idx="3130">
                  <c:v>84.8</c:v>
                </c:pt>
                <c:pt idx="3131">
                  <c:v>84.8</c:v>
                </c:pt>
                <c:pt idx="3132">
                  <c:v>84.8</c:v>
                </c:pt>
                <c:pt idx="3133">
                  <c:v>84.8</c:v>
                </c:pt>
                <c:pt idx="3134">
                  <c:v>84.8</c:v>
                </c:pt>
                <c:pt idx="3135">
                  <c:v>84.8</c:v>
                </c:pt>
                <c:pt idx="3136">
                  <c:v>84.8</c:v>
                </c:pt>
                <c:pt idx="3137">
                  <c:v>84.8</c:v>
                </c:pt>
                <c:pt idx="3138">
                  <c:v>84.8</c:v>
                </c:pt>
                <c:pt idx="3139">
                  <c:v>84.8</c:v>
                </c:pt>
                <c:pt idx="3140">
                  <c:v>84.8</c:v>
                </c:pt>
                <c:pt idx="3141">
                  <c:v>84.8</c:v>
                </c:pt>
                <c:pt idx="3142">
                  <c:v>84.8</c:v>
                </c:pt>
                <c:pt idx="3143">
                  <c:v>84.8</c:v>
                </c:pt>
                <c:pt idx="3144">
                  <c:v>84.8</c:v>
                </c:pt>
                <c:pt idx="3145">
                  <c:v>84.8</c:v>
                </c:pt>
                <c:pt idx="3146">
                  <c:v>84.8</c:v>
                </c:pt>
                <c:pt idx="3147">
                  <c:v>84.8</c:v>
                </c:pt>
                <c:pt idx="3148">
                  <c:v>84.8</c:v>
                </c:pt>
                <c:pt idx="3149">
                  <c:v>84.8</c:v>
                </c:pt>
                <c:pt idx="3150">
                  <c:v>84.8</c:v>
                </c:pt>
                <c:pt idx="3151">
                  <c:v>84.8</c:v>
                </c:pt>
                <c:pt idx="3152">
                  <c:v>84.8</c:v>
                </c:pt>
                <c:pt idx="3153">
                  <c:v>84.8</c:v>
                </c:pt>
                <c:pt idx="3154">
                  <c:v>84.8</c:v>
                </c:pt>
                <c:pt idx="3155">
                  <c:v>84.8</c:v>
                </c:pt>
                <c:pt idx="3156">
                  <c:v>84.8</c:v>
                </c:pt>
                <c:pt idx="3157">
                  <c:v>84.8</c:v>
                </c:pt>
                <c:pt idx="3158">
                  <c:v>84.8</c:v>
                </c:pt>
                <c:pt idx="3159">
                  <c:v>84.8</c:v>
                </c:pt>
                <c:pt idx="3160">
                  <c:v>84.8</c:v>
                </c:pt>
                <c:pt idx="3161">
                  <c:v>84.8</c:v>
                </c:pt>
                <c:pt idx="3162">
                  <c:v>84.8</c:v>
                </c:pt>
                <c:pt idx="3163">
                  <c:v>84.8</c:v>
                </c:pt>
                <c:pt idx="3164">
                  <c:v>84.8</c:v>
                </c:pt>
                <c:pt idx="3165">
                  <c:v>84.9</c:v>
                </c:pt>
                <c:pt idx="3166">
                  <c:v>84.9</c:v>
                </c:pt>
                <c:pt idx="3167">
                  <c:v>84.9</c:v>
                </c:pt>
                <c:pt idx="3168">
                  <c:v>84.9</c:v>
                </c:pt>
                <c:pt idx="3169">
                  <c:v>84.9</c:v>
                </c:pt>
                <c:pt idx="3170">
                  <c:v>84.9</c:v>
                </c:pt>
                <c:pt idx="3171">
                  <c:v>84.9</c:v>
                </c:pt>
                <c:pt idx="3172">
                  <c:v>84.9</c:v>
                </c:pt>
                <c:pt idx="3173">
                  <c:v>84.9</c:v>
                </c:pt>
                <c:pt idx="3174">
                  <c:v>84.9</c:v>
                </c:pt>
                <c:pt idx="3175">
                  <c:v>84.9</c:v>
                </c:pt>
                <c:pt idx="3176">
                  <c:v>84.9</c:v>
                </c:pt>
                <c:pt idx="3177">
                  <c:v>84.9</c:v>
                </c:pt>
                <c:pt idx="3178">
                  <c:v>84.9</c:v>
                </c:pt>
                <c:pt idx="3179">
                  <c:v>84.9</c:v>
                </c:pt>
                <c:pt idx="3180">
                  <c:v>84.9</c:v>
                </c:pt>
                <c:pt idx="3181">
                  <c:v>84.9</c:v>
                </c:pt>
                <c:pt idx="3182">
                  <c:v>84.9</c:v>
                </c:pt>
                <c:pt idx="3183">
                  <c:v>84.9</c:v>
                </c:pt>
                <c:pt idx="3184">
                  <c:v>84.9</c:v>
                </c:pt>
                <c:pt idx="3185">
                  <c:v>84.9</c:v>
                </c:pt>
                <c:pt idx="3186">
                  <c:v>84.9</c:v>
                </c:pt>
                <c:pt idx="3187">
                  <c:v>84.9</c:v>
                </c:pt>
                <c:pt idx="3188">
                  <c:v>84.9</c:v>
                </c:pt>
                <c:pt idx="3189">
                  <c:v>84.9</c:v>
                </c:pt>
                <c:pt idx="3190">
                  <c:v>84.9</c:v>
                </c:pt>
                <c:pt idx="3191">
                  <c:v>84.9</c:v>
                </c:pt>
                <c:pt idx="3192">
                  <c:v>84.9</c:v>
                </c:pt>
                <c:pt idx="3193">
                  <c:v>84.9</c:v>
                </c:pt>
                <c:pt idx="3194">
                  <c:v>84.9</c:v>
                </c:pt>
                <c:pt idx="3195">
                  <c:v>84.9</c:v>
                </c:pt>
                <c:pt idx="3196">
                  <c:v>84.9</c:v>
                </c:pt>
                <c:pt idx="3197">
                  <c:v>84.9</c:v>
                </c:pt>
                <c:pt idx="3198">
                  <c:v>84.9</c:v>
                </c:pt>
                <c:pt idx="3199">
                  <c:v>84.9</c:v>
                </c:pt>
                <c:pt idx="3200">
                  <c:v>84.9</c:v>
                </c:pt>
                <c:pt idx="3201">
                  <c:v>84.9</c:v>
                </c:pt>
                <c:pt idx="3202">
                  <c:v>84.9</c:v>
                </c:pt>
                <c:pt idx="3203">
                  <c:v>84.9</c:v>
                </c:pt>
                <c:pt idx="3204">
                  <c:v>84.9</c:v>
                </c:pt>
                <c:pt idx="3205">
                  <c:v>84.9</c:v>
                </c:pt>
                <c:pt idx="3206">
                  <c:v>84.9</c:v>
                </c:pt>
                <c:pt idx="3207">
                  <c:v>84.9</c:v>
                </c:pt>
                <c:pt idx="3208">
                  <c:v>84.9</c:v>
                </c:pt>
                <c:pt idx="3209">
                  <c:v>84.9</c:v>
                </c:pt>
                <c:pt idx="3210">
                  <c:v>84.9</c:v>
                </c:pt>
                <c:pt idx="3211">
                  <c:v>84.9</c:v>
                </c:pt>
                <c:pt idx="3212">
                  <c:v>84.9</c:v>
                </c:pt>
                <c:pt idx="3213">
                  <c:v>84.9</c:v>
                </c:pt>
                <c:pt idx="3214">
                  <c:v>84.9</c:v>
                </c:pt>
                <c:pt idx="3215">
                  <c:v>84.9</c:v>
                </c:pt>
                <c:pt idx="3216">
                  <c:v>84.9</c:v>
                </c:pt>
                <c:pt idx="3217">
                  <c:v>84.9</c:v>
                </c:pt>
                <c:pt idx="3218">
                  <c:v>84.9</c:v>
                </c:pt>
                <c:pt idx="3219">
                  <c:v>84.9</c:v>
                </c:pt>
                <c:pt idx="3220">
                  <c:v>84.9</c:v>
                </c:pt>
                <c:pt idx="3221">
                  <c:v>84.9</c:v>
                </c:pt>
                <c:pt idx="3222">
                  <c:v>85</c:v>
                </c:pt>
                <c:pt idx="3223">
                  <c:v>85</c:v>
                </c:pt>
                <c:pt idx="3224">
                  <c:v>85</c:v>
                </c:pt>
                <c:pt idx="3225">
                  <c:v>85</c:v>
                </c:pt>
                <c:pt idx="3226">
                  <c:v>85</c:v>
                </c:pt>
                <c:pt idx="3227">
                  <c:v>85</c:v>
                </c:pt>
                <c:pt idx="3228">
                  <c:v>85</c:v>
                </c:pt>
                <c:pt idx="3229">
                  <c:v>85</c:v>
                </c:pt>
                <c:pt idx="3230">
                  <c:v>85</c:v>
                </c:pt>
                <c:pt idx="3231">
                  <c:v>85</c:v>
                </c:pt>
                <c:pt idx="3232">
                  <c:v>85</c:v>
                </c:pt>
                <c:pt idx="3233">
                  <c:v>85</c:v>
                </c:pt>
                <c:pt idx="3234">
                  <c:v>85</c:v>
                </c:pt>
                <c:pt idx="3235">
                  <c:v>85</c:v>
                </c:pt>
                <c:pt idx="3236">
                  <c:v>85</c:v>
                </c:pt>
                <c:pt idx="3237">
                  <c:v>85</c:v>
                </c:pt>
                <c:pt idx="3238">
                  <c:v>85</c:v>
                </c:pt>
                <c:pt idx="3239">
                  <c:v>85</c:v>
                </c:pt>
                <c:pt idx="3240">
                  <c:v>85</c:v>
                </c:pt>
                <c:pt idx="3241">
                  <c:v>85</c:v>
                </c:pt>
                <c:pt idx="3242">
                  <c:v>85</c:v>
                </c:pt>
                <c:pt idx="3243">
                  <c:v>85</c:v>
                </c:pt>
                <c:pt idx="3244">
                  <c:v>85</c:v>
                </c:pt>
                <c:pt idx="3245">
                  <c:v>85</c:v>
                </c:pt>
                <c:pt idx="3246">
                  <c:v>85</c:v>
                </c:pt>
                <c:pt idx="3247">
                  <c:v>85</c:v>
                </c:pt>
                <c:pt idx="3248">
                  <c:v>85</c:v>
                </c:pt>
                <c:pt idx="3249">
                  <c:v>85</c:v>
                </c:pt>
                <c:pt idx="3250">
                  <c:v>85</c:v>
                </c:pt>
                <c:pt idx="3251">
                  <c:v>85</c:v>
                </c:pt>
                <c:pt idx="3252">
                  <c:v>85</c:v>
                </c:pt>
                <c:pt idx="3253">
                  <c:v>85</c:v>
                </c:pt>
                <c:pt idx="3254">
                  <c:v>85</c:v>
                </c:pt>
                <c:pt idx="3255">
                  <c:v>85</c:v>
                </c:pt>
                <c:pt idx="3256">
                  <c:v>85</c:v>
                </c:pt>
                <c:pt idx="3257">
                  <c:v>85</c:v>
                </c:pt>
                <c:pt idx="3258">
                  <c:v>85</c:v>
                </c:pt>
                <c:pt idx="3259">
                  <c:v>85</c:v>
                </c:pt>
                <c:pt idx="3260">
                  <c:v>85</c:v>
                </c:pt>
                <c:pt idx="3261">
                  <c:v>85</c:v>
                </c:pt>
                <c:pt idx="3262">
                  <c:v>85</c:v>
                </c:pt>
                <c:pt idx="3263">
                  <c:v>85</c:v>
                </c:pt>
                <c:pt idx="3264">
                  <c:v>85</c:v>
                </c:pt>
                <c:pt idx="3265">
                  <c:v>85</c:v>
                </c:pt>
                <c:pt idx="3266">
                  <c:v>85</c:v>
                </c:pt>
                <c:pt idx="3267">
                  <c:v>85</c:v>
                </c:pt>
                <c:pt idx="3268">
                  <c:v>85</c:v>
                </c:pt>
                <c:pt idx="3269">
                  <c:v>85</c:v>
                </c:pt>
                <c:pt idx="3270">
                  <c:v>85</c:v>
                </c:pt>
                <c:pt idx="3271">
                  <c:v>85</c:v>
                </c:pt>
                <c:pt idx="3272">
                  <c:v>85</c:v>
                </c:pt>
                <c:pt idx="3273">
                  <c:v>85</c:v>
                </c:pt>
                <c:pt idx="3274">
                  <c:v>85</c:v>
                </c:pt>
                <c:pt idx="3275">
                  <c:v>85</c:v>
                </c:pt>
                <c:pt idx="3276">
                  <c:v>85</c:v>
                </c:pt>
                <c:pt idx="3277">
                  <c:v>85</c:v>
                </c:pt>
                <c:pt idx="3278">
                  <c:v>85</c:v>
                </c:pt>
                <c:pt idx="3279">
                  <c:v>85</c:v>
                </c:pt>
                <c:pt idx="3280">
                  <c:v>85</c:v>
                </c:pt>
                <c:pt idx="3281">
                  <c:v>85</c:v>
                </c:pt>
                <c:pt idx="3282">
                  <c:v>85</c:v>
                </c:pt>
                <c:pt idx="3283">
                  <c:v>85</c:v>
                </c:pt>
                <c:pt idx="3284">
                  <c:v>85</c:v>
                </c:pt>
                <c:pt idx="3285">
                  <c:v>85</c:v>
                </c:pt>
                <c:pt idx="3286">
                  <c:v>85</c:v>
                </c:pt>
                <c:pt idx="3287">
                  <c:v>85</c:v>
                </c:pt>
                <c:pt idx="3288">
                  <c:v>85</c:v>
                </c:pt>
                <c:pt idx="3289">
                  <c:v>85</c:v>
                </c:pt>
                <c:pt idx="3290">
                  <c:v>85</c:v>
                </c:pt>
                <c:pt idx="3291">
                  <c:v>85</c:v>
                </c:pt>
                <c:pt idx="3292">
                  <c:v>85</c:v>
                </c:pt>
                <c:pt idx="3293">
                  <c:v>85</c:v>
                </c:pt>
                <c:pt idx="3294">
                  <c:v>85</c:v>
                </c:pt>
                <c:pt idx="3295">
                  <c:v>85</c:v>
                </c:pt>
                <c:pt idx="3296">
                  <c:v>85</c:v>
                </c:pt>
                <c:pt idx="3297">
                  <c:v>85</c:v>
                </c:pt>
                <c:pt idx="3298">
                  <c:v>85</c:v>
                </c:pt>
                <c:pt idx="3299">
                  <c:v>85.1</c:v>
                </c:pt>
                <c:pt idx="3300">
                  <c:v>85.1</c:v>
                </c:pt>
                <c:pt idx="3301">
                  <c:v>85.1</c:v>
                </c:pt>
                <c:pt idx="3302">
                  <c:v>85.1</c:v>
                </c:pt>
                <c:pt idx="3303">
                  <c:v>85.1</c:v>
                </c:pt>
                <c:pt idx="3304">
                  <c:v>85.1</c:v>
                </c:pt>
                <c:pt idx="3305">
                  <c:v>85.1</c:v>
                </c:pt>
                <c:pt idx="3306">
                  <c:v>85.1</c:v>
                </c:pt>
                <c:pt idx="3307">
                  <c:v>85.1</c:v>
                </c:pt>
                <c:pt idx="3308">
                  <c:v>85.1</c:v>
                </c:pt>
                <c:pt idx="3309">
                  <c:v>85.1</c:v>
                </c:pt>
                <c:pt idx="3310">
                  <c:v>85.1</c:v>
                </c:pt>
                <c:pt idx="3311">
                  <c:v>85.1</c:v>
                </c:pt>
                <c:pt idx="3312">
                  <c:v>85.1</c:v>
                </c:pt>
                <c:pt idx="3313">
                  <c:v>85.1</c:v>
                </c:pt>
                <c:pt idx="3314">
                  <c:v>85.1</c:v>
                </c:pt>
                <c:pt idx="3315">
                  <c:v>85.1</c:v>
                </c:pt>
                <c:pt idx="3316">
                  <c:v>85.1</c:v>
                </c:pt>
                <c:pt idx="3317">
                  <c:v>85.1</c:v>
                </c:pt>
                <c:pt idx="3318">
                  <c:v>85.1</c:v>
                </c:pt>
                <c:pt idx="3319">
                  <c:v>85.1</c:v>
                </c:pt>
                <c:pt idx="3320">
                  <c:v>85.1</c:v>
                </c:pt>
                <c:pt idx="3321">
                  <c:v>85.1</c:v>
                </c:pt>
                <c:pt idx="3322">
                  <c:v>85.1</c:v>
                </c:pt>
                <c:pt idx="3323">
                  <c:v>85.1</c:v>
                </c:pt>
                <c:pt idx="3324">
                  <c:v>85.1</c:v>
                </c:pt>
                <c:pt idx="3325">
                  <c:v>85.1</c:v>
                </c:pt>
                <c:pt idx="3326">
                  <c:v>85.1</c:v>
                </c:pt>
                <c:pt idx="3327">
                  <c:v>85.1</c:v>
                </c:pt>
                <c:pt idx="3328">
                  <c:v>85.1</c:v>
                </c:pt>
                <c:pt idx="3329">
                  <c:v>85.1</c:v>
                </c:pt>
                <c:pt idx="3330">
                  <c:v>85.1</c:v>
                </c:pt>
                <c:pt idx="3331">
                  <c:v>85.1</c:v>
                </c:pt>
                <c:pt idx="3332">
                  <c:v>85.1</c:v>
                </c:pt>
                <c:pt idx="3333">
                  <c:v>85.1</c:v>
                </c:pt>
                <c:pt idx="3334">
                  <c:v>85.1</c:v>
                </c:pt>
                <c:pt idx="3335">
                  <c:v>85.1</c:v>
                </c:pt>
                <c:pt idx="3336">
                  <c:v>85.1</c:v>
                </c:pt>
                <c:pt idx="3337">
                  <c:v>85.1</c:v>
                </c:pt>
                <c:pt idx="3338">
                  <c:v>85.1</c:v>
                </c:pt>
                <c:pt idx="3339">
                  <c:v>85.1</c:v>
                </c:pt>
                <c:pt idx="3340">
                  <c:v>85.1</c:v>
                </c:pt>
                <c:pt idx="3341">
                  <c:v>85.1</c:v>
                </c:pt>
                <c:pt idx="3342">
                  <c:v>85.1</c:v>
                </c:pt>
                <c:pt idx="3343">
                  <c:v>85.1</c:v>
                </c:pt>
                <c:pt idx="3344">
                  <c:v>85.1</c:v>
                </c:pt>
                <c:pt idx="3345">
                  <c:v>85.1</c:v>
                </c:pt>
                <c:pt idx="3346">
                  <c:v>85.1</c:v>
                </c:pt>
                <c:pt idx="3347">
                  <c:v>85.1</c:v>
                </c:pt>
                <c:pt idx="3348">
                  <c:v>85.1</c:v>
                </c:pt>
                <c:pt idx="3349">
                  <c:v>85.1</c:v>
                </c:pt>
                <c:pt idx="3350">
                  <c:v>85.1</c:v>
                </c:pt>
                <c:pt idx="3351">
                  <c:v>85.1</c:v>
                </c:pt>
                <c:pt idx="3352">
                  <c:v>85.1</c:v>
                </c:pt>
                <c:pt idx="3353">
                  <c:v>85.1</c:v>
                </c:pt>
                <c:pt idx="3354">
                  <c:v>85.1</c:v>
                </c:pt>
                <c:pt idx="3355">
                  <c:v>85.1</c:v>
                </c:pt>
                <c:pt idx="3356">
                  <c:v>85.1</c:v>
                </c:pt>
                <c:pt idx="3357">
                  <c:v>85.2</c:v>
                </c:pt>
                <c:pt idx="3358">
                  <c:v>85.2</c:v>
                </c:pt>
                <c:pt idx="3359">
                  <c:v>85.2</c:v>
                </c:pt>
                <c:pt idx="3360">
                  <c:v>85.2</c:v>
                </c:pt>
                <c:pt idx="3361">
                  <c:v>85.2</c:v>
                </c:pt>
                <c:pt idx="3362">
                  <c:v>85.2</c:v>
                </c:pt>
                <c:pt idx="3363">
                  <c:v>85.2</c:v>
                </c:pt>
                <c:pt idx="3364">
                  <c:v>85.2</c:v>
                </c:pt>
                <c:pt idx="3365">
                  <c:v>85.2</c:v>
                </c:pt>
                <c:pt idx="3366">
                  <c:v>85.2</c:v>
                </c:pt>
                <c:pt idx="3367">
                  <c:v>85.2</c:v>
                </c:pt>
                <c:pt idx="3368">
                  <c:v>85.2</c:v>
                </c:pt>
                <c:pt idx="3369">
                  <c:v>85.2</c:v>
                </c:pt>
                <c:pt idx="3370">
                  <c:v>85.2</c:v>
                </c:pt>
                <c:pt idx="3371">
                  <c:v>85.2</c:v>
                </c:pt>
                <c:pt idx="3372">
                  <c:v>85.2</c:v>
                </c:pt>
                <c:pt idx="3373">
                  <c:v>85.2</c:v>
                </c:pt>
                <c:pt idx="3374">
                  <c:v>85.2</c:v>
                </c:pt>
                <c:pt idx="3375">
                  <c:v>85.2</c:v>
                </c:pt>
                <c:pt idx="3376">
                  <c:v>85.2</c:v>
                </c:pt>
                <c:pt idx="3377">
                  <c:v>85.2</c:v>
                </c:pt>
                <c:pt idx="3378">
                  <c:v>85.2</c:v>
                </c:pt>
                <c:pt idx="3379">
                  <c:v>85.2</c:v>
                </c:pt>
                <c:pt idx="3380">
                  <c:v>85.2</c:v>
                </c:pt>
                <c:pt idx="3381">
                  <c:v>85.2</c:v>
                </c:pt>
                <c:pt idx="3382">
                  <c:v>85.2</c:v>
                </c:pt>
                <c:pt idx="3383">
                  <c:v>85.2</c:v>
                </c:pt>
                <c:pt idx="3384">
                  <c:v>85.2</c:v>
                </c:pt>
                <c:pt idx="3385">
                  <c:v>85.2</c:v>
                </c:pt>
                <c:pt idx="3386">
                  <c:v>85.2</c:v>
                </c:pt>
                <c:pt idx="3387">
                  <c:v>85.2</c:v>
                </c:pt>
                <c:pt idx="3388">
                  <c:v>85.2</c:v>
                </c:pt>
                <c:pt idx="3389">
                  <c:v>85.2</c:v>
                </c:pt>
                <c:pt idx="3390">
                  <c:v>85.2</c:v>
                </c:pt>
                <c:pt idx="3391">
                  <c:v>85.2</c:v>
                </c:pt>
                <c:pt idx="3392">
                  <c:v>85.2</c:v>
                </c:pt>
                <c:pt idx="3393">
                  <c:v>85.2</c:v>
                </c:pt>
                <c:pt idx="3394">
                  <c:v>85.2</c:v>
                </c:pt>
                <c:pt idx="3395">
                  <c:v>85.2</c:v>
                </c:pt>
                <c:pt idx="3396">
                  <c:v>85.2</c:v>
                </c:pt>
                <c:pt idx="3397">
                  <c:v>85.2</c:v>
                </c:pt>
                <c:pt idx="3398">
                  <c:v>85.2</c:v>
                </c:pt>
                <c:pt idx="3399">
                  <c:v>85.2</c:v>
                </c:pt>
                <c:pt idx="3400">
                  <c:v>85.2</c:v>
                </c:pt>
                <c:pt idx="3401">
                  <c:v>85.2</c:v>
                </c:pt>
                <c:pt idx="3402">
                  <c:v>85.2</c:v>
                </c:pt>
                <c:pt idx="3403">
                  <c:v>85.2</c:v>
                </c:pt>
                <c:pt idx="3404">
                  <c:v>85.2</c:v>
                </c:pt>
                <c:pt idx="3405">
                  <c:v>85.2</c:v>
                </c:pt>
                <c:pt idx="3406">
                  <c:v>85.2</c:v>
                </c:pt>
                <c:pt idx="3407">
                  <c:v>85.2</c:v>
                </c:pt>
                <c:pt idx="3408">
                  <c:v>85.2</c:v>
                </c:pt>
                <c:pt idx="3409">
                  <c:v>85.2</c:v>
                </c:pt>
                <c:pt idx="3410">
                  <c:v>85.2</c:v>
                </c:pt>
                <c:pt idx="3411">
                  <c:v>85.2</c:v>
                </c:pt>
                <c:pt idx="3412">
                  <c:v>85.2</c:v>
                </c:pt>
                <c:pt idx="3413">
                  <c:v>85.2</c:v>
                </c:pt>
                <c:pt idx="3414">
                  <c:v>85.2</c:v>
                </c:pt>
                <c:pt idx="3415">
                  <c:v>85.2</c:v>
                </c:pt>
                <c:pt idx="3416">
                  <c:v>85.2</c:v>
                </c:pt>
                <c:pt idx="3417">
                  <c:v>85.2</c:v>
                </c:pt>
                <c:pt idx="3418">
                  <c:v>85.2</c:v>
                </c:pt>
                <c:pt idx="3419">
                  <c:v>85.2</c:v>
                </c:pt>
                <c:pt idx="3420">
                  <c:v>85.2</c:v>
                </c:pt>
                <c:pt idx="3421">
                  <c:v>85.2</c:v>
                </c:pt>
                <c:pt idx="3422">
                  <c:v>85.2</c:v>
                </c:pt>
                <c:pt idx="3423">
                  <c:v>85.2</c:v>
                </c:pt>
                <c:pt idx="3424">
                  <c:v>85.2</c:v>
                </c:pt>
                <c:pt idx="3425">
                  <c:v>85.2</c:v>
                </c:pt>
                <c:pt idx="3426">
                  <c:v>85.2</c:v>
                </c:pt>
                <c:pt idx="3427">
                  <c:v>85.2</c:v>
                </c:pt>
                <c:pt idx="3428">
                  <c:v>85.2</c:v>
                </c:pt>
                <c:pt idx="3429">
                  <c:v>85.2</c:v>
                </c:pt>
                <c:pt idx="3430">
                  <c:v>85.2</c:v>
                </c:pt>
                <c:pt idx="3431">
                  <c:v>85.2</c:v>
                </c:pt>
                <c:pt idx="3432">
                  <c:v>85.2</c:v>
                </c:pt>
                <c:pt idx="3433">
                  <c:v>85.2</c:v>
                </c:pt>
                <c:pt idx="3434">
                  <c:v>85.2</c:v>
                </c:pt>
                <c:pt idx="3435">
                  <c:v>85.2</c:v>
                </c:pt>
                <c:pt idx="3436">
                  <c:v>85.2</c:v>
                </c:pt>
                <c:pt idx="3437">
                  <c:v>85.2</c:v>
                </c:pt>
                <c:pt idx="3438">
                  <c:v>85.3</c:v>
                </c:pt>
                <c:pt idx="3439">
                  <c:v>85.3</c:v>
                </c:pt>
                <c:pt idx="3440">
                  <c:v>85.3</c:v>
                </c:pt>
                <c:pt idx="3441">
                  <c:v>85.3</c:v>
                </c:pt>
                <c:pt idx="3442">
                  <c:v>85.3</c:v>
                </c:pt>
                <c:pt idx="3443">
                  <c:v>85.3</c:v>
                </c:pt>
                <c:pt idx="3444">
                  <c:v>85.3</c:v>
                </c:pt>
                <c:pt idx="3445">
                  <c:v>85.3</c:v>
                </c:pt>
                <c:pt idx="3446">
                  <c:v>85.3</c:v>
                </c:pt>
                <c:pt idx="3447">
                  <c:v>85.3</c:v>
                </c:pt>
                <c:pt idx="3448">
                  <c:v>85.3</c:v>
                </c:pt>
                <c:pt idx="3449">
                  <c:v>85.3</c:v>
                </c:pt>
                <c:pt idx="3450">
                  <c:v>85.3</c:v>
                </c:pt>
                <c:pt idx="3451">
                  <c:v>85.3</c:v>
                </c:pt>
                <c:pt idx="3452">
                  <c:v>85.3</c:v>
                </c:pt>
                <c:pt idx="3453">
                  <c:v>85.3</c:v>
                </c:pt>
                <c:pt idx="3454">
                  <c:v>85.3</c:v>
                </c:pt>
                <c:pt idx="3455">
                  <c:v>85.3</c:v>
                </c:pt>
                <c:pt idx="3456">
                  <c:v>85.3</c:v>
                </c:pt>
                <c:pt idx="3457">
                  <c:v>85.3</c:v>
                </c:pt>
                <c:pt idx="3458">
                  <c:v>85.3</c:v>
                </c:pt>
                <c:pt idx="3459">
                  <c:v>85.3</c:v>
                </c:pt>
                <c:pt idx="3460">
                  <c:v>85.3</c:v>
                </c:pt>
                <c:pt idx="3461">
                  <c:v>85.3</c:v>
                </c:pt>
                <c:pt idx="3462">
                  <c:v>85.3</c:v>
                </c:pt>
                <c:pt idx="3463">
                  <c:v>85.3</c:v>
                </c:pt>
                <c:pt idx="3464">
                  <c:v>85.3</c:v>
                </c:pt>
                <c:pt idx="3465">
                  <c:v>85.3</c:v>
                </c:pt>
                <c:pt idx="3466">
                  <c:v>85.3</c:v>
                </c:pt>
                <c:pt idx="3467">
                  <c:v>85.3</c:v>
                </c:pt>
                <c:pt idx="3468">
                  <c:v>85.3</c:v>
                </c:pt>
                <c:pt idx="3469">
                  <c:v>85.3</c:v>
                </c:pt>
                <c:pt idx="3470">
                  <c:v>85.3</c:v>
                </c:pt>
                <c:pt idx="3471">
                  <c:v>85.3</c:v>
                </c:pt>
                <c:pt idx="3472">
                  <c:v>85.3</c:v>
                </c:pt>
                <c:pt idx="3473">
                  <c:v>85.3</c:v>
                </c:pt>
                <c:pt idx="3474">
                  <c:v>85.3</c:v>
                </c:pt>
                <c:pt idx="3475">
                  <c:v>85.3</c:v>
                </c:pt>
                <c:pt idx="3476">
                  <c:v>85.3</c:v>
                </c:pt>
                <c:pt idx="3477">
                  <c:v>85.3</c:v>
                </c:pt>
                <c:pt idx="3478">
                  <c:v>85.3</c:v>
                </c:pt>
                <c:pt idx="3479">
                  <c:v>85.3</c:v>
                </c:pt>
                <c:pt idx="3480">
                  <c:v>85.3</c:v>
                </c:pt>
                <c:pt idx="3481">
                  <c:v>85.3</c:v>
                </c:pt>
                <c:pt idx="3482">
                  <c:v>85.3</c:v>
                </c:pt>
                <c:pt idx="3483">
                  <c:v>85.3</c:v>
                </c:pt>
                <c:pt idx="3484">
                  <c:v>85.3</c:v>
                </c:pt>
                <c:pt idx="3485">
                  <c:v>85.3</c:v>
                </c:pt>
                <c:pt idx="3486">
                  <c:v>85.3</c:v>
                </c:pt>
                <c:pt idx="3487">
                  <c:v>85.3</c:v>
                </c:pt>
                <c:pt idx="3488">
                  <c:v>85.3</c:v>
                </c:pt>
                <c:pt idx="3489">
                  <c:v>85.3</c:v>
                </c:pt>
                <c:pt idx="3490">
                  <c:v>85.3</c:v>
                </c:pt>
                <c:pt idx="3491">
                  <c:v>85.3</c:v>
                </c:pt>
                <c:pt idx="3492">
                  <c:v>85.3</c:v>
                </c:pt>
                <c:pt idx="3493">
                  <c:v>85.3</c:v>
                </c:pt>
                <c:pt idx="3494">
                  <c:v>85.3</c:v>
                </c:pt>
                <c:pt idx="3495">
                  <c:v>85.3</c:v>
                </c:pt>
                <c:pt idx="3496">
                  <c:v>85.3</c:v>
                </c:pt>
                <c:pt idx="3497">
                  <c:v>85.3</c:v>
                </c:pt>
                <c:pt idx="3498">
                  <c:v>85.3</c:v>
                </c:pt>
                <c:pt idx="3499">
                  <c:v>85.3</c:v>
                </c:pt>
                <c:pt idx="3500">
                  <c:v>85.3</c:v>
                </c:pt>
                <c:pt idx="3501">
                  <c:v>85.3</c:v>
                </c:pt>
                <c:pt idx="3502">
                  <c:v>85.4</c:v>
                </c:pt>
                <c:pt idx="3503">
                  <c:v>85.4</c:v>
                </c:pt>
                <c:pt idx="3504">
                  <c:v>85.4</c:v>
                </c:pt>
                <c:pt idx="3505">
                  <c:v>85.4</c:v>
                </c:pt>
                <c:pt idx="3506">
                  <c:v>85.4</c:v>
                </c:pt>
                <c:pt idx="3507">
                  <c:v>85.4</c:v>
                </c:pt>
                <c:pt idx="3508">
                  <c:v>85.4</c:v>
                </c:pt>
                <c:pt idx="3509">
                  <c:v>85.4</c:v>
                </c:pt>
                <c:pt idx="3510">
                  <c:v>85.4</c:v>
                </c:pt>
                <c:pt idx="3511">
                  <c:v>85.4</c:v>
                </c:pt>
                <c:pt idx="3512">
                  <c:v>85.4</c:v>
                </c:pt>
                <c:pt idx="3513">
                  <c:v>85.4</c:v>
                </c:pt>
                <c:pt idx="3514">
                  <c:v>85.4</c:v>
                </c:pt>
                <c:pt idx="3515">
                  <c:v>85.4</c:v>
                </c:pt>
                <c:pt idx="3516">
                  <c:v>85.4</c:v>
                </c:pt>
                <c:pt idx="3517">
                  <c:v>85.4</c:v>
                </c:pt>
                <c:pt idx="3518">
                  <c:v>85.4</c:v>
                </c:pt>
                <c:pt idx="3519">
                  <c:v>85.4</c:v>
                </c:pt>
                <c:pt idx="3520">
                  <c:v>85.4</c:v>
                </c:pt>
                <c:pt idx="3521">
                  <c:v>85.4</c:v>
                </c:pt>
                <c:pt idx="3522">
                  <c:v>85.4</c:v>
                </c:pt>
                <c:pt idx="3523">
                  <c:v>85.4</c:v>
                </c:pt>
                <c:pt idx="3524">
                  <c:v>85.4</c:v>
                </c:pt>
                <c:pt idx="3525">
                  <c:v>85.4</c:v>
                </c:pt>
                <c:pt idx="3526">
                  <c:v>85.4</c:v>
                </c:pt>
                <c:pt idx="3527">
                  <c:v>85.4</c:v>
                </c:pt>
                <c:pt idx="3528">
                  <c:v>85.4</c:v>
                </c:pt>
                <c:pt idx="3529">
                  <c:v>85.4</c:v>
                </c:pt>
                <c:pt idx="3530">
                  <c:v>85.4</c:v>
                </c:pt>
                <c:pt idx="3531">
                  <c:v>85.4</c:v>
                </c:pt>
                <c:pt idx="3532">
                  <c:v>85.4</c:v>
                </c:pt>
                <c:pt idx="3533">
                  <c:v>85.4</c:v>
                </c:pt>
                <c:pt idx="3534">
                  <c:v>85.4</c:v>
                </c:pt>
                <c:pt idx="3535">
                  <c:v>85.4</c:v>
                </c:pt>
                <c:pt idx="3536">
                  <c:v>85.4</c:v>
                </c:pt>
                <c:pt idx="3537">
                  <c:v>85.4</c:v>
                </c:pt>
                <c:pt idx="3538">
                  <c:v>85.4</c:v>
                </c:pt>
                <c:pt idx="3539">
                  <c:v>85.4</c:v>
                </c:pt>
                <c:pt idx="3540">
                  <c:v>85.4</c:v>
                </c:pt>
                <c:pt idx="3541">
                  <c:v>85.4</c:v>
                </c:pt>
                <c:pt idx="3542">
                  <c:v>85.4</c:v>
                </c:pt>
                <c:pt idx="3543">
                  <c:v>85.4</c:v>
                </c:pt>
                <c:pt idx="3544">
                  <c:v>85.4</c:v>
                </c:pt>
                <c:pt idx="3545">
                  <c:v>85.4</c:v>
                </c:pt>
                <c:pt idx="3546">
                  <c:v>85.4</c:v>
                </c:pt>
                <c:pt idx="3547">
                  <c:v>85.4</c:v>
                </c:pt>
                <c:pt idx="3548">
                  <c:v>85.4</c:v>
                </c:pt>
                <c:pt idx="3549">
                  <c:v>85.4</c:v>
                </c:pt>
                <c:pt idx="3550">
                  <c:v>85.4</c:v>
                </c:pt>
                <c:pt idx="3551">
                  <c:v>85.4</c:v>
                </c:pt>
                <c:pt idx="3552">
                  <c:v>85.4</c:v>
                </c:pt>
                <c:pt idx="3553">
                  <c:v>85.4</c:v>
                </c:pt>
                <c:pt idx="3554">
                  <c:v>85.4</c:v>
                </c:pt>
                <c:pt idx="3555">
                  <c:v>85.4</c:v>
                </c:pt>
                <c:pt idx="3556">
                  <c:v>85.4</c:v>
                </c:pt>
                <c:pt idx="3557">
                  <c:v>85.4</c:v>
                </c:pt>
                <c:pt idx="3558">
                  <c:v>85.4</c:v>
                </c:pt>
                <c:pt idx="3559">
                  <c:v>85.4</c:v>
                </c:pt>
                <c:pt idx="3560">
                  <c:v>85.4</c:v>
                </c:pt>
                <c:pt idx="3561">
                  <c:v>85.4</c:v>
                </c:pt>
                <c:pt idx="3562">
                  <c:v>85.4</c:v>
                </c:pt>
                <c:pt idx="3563">
                  <c:v>85.4</c:v>
                </c:pt>
                <c:pt idx="3564">
                  <c:v>85.5</c:v>
                </c:pt>
                <c:pt idx="3565">
                  <c:v>85.5</c:v>
                </c:pt>
                <c:pt idx="3566">
                  <c:v>85.5</c:v>
                </c:pt>
                <c:pt idx="3567">
                  <c:v>85.5</c:v>
                </c:pt>
                <c:pt idx="3568">
                  <c:v>85.5</c:v>
                </c:pt>
                <c:pt idx="3569">
                  <c:v>85.5</c:v>
                </c:pt>
                <c:pt idx="3570">
                  <c:v>85.5</c:v>
                </c:pt>
                <c:pt idx="3571">
                  <c:v>85.5</c:v>
                </c:pt>
                <c:pt idx="3572">
                  <c:v>85.5</c:v>
                </c:pt>
                <c:pt idx="3573">
                  <c:v>85.5</c:v>
                </c:pt>
                <c:pt idx="3574">
                  <c:v>85.5</c:v>
                </c:pt>
                <c:pt idx="3575">
                  <c:v>85.5</c:v>
                </c:pt>
                <c:pt idx="3576">
                  <c:v>85.5</c:v>
                </c:pt>
                <c:pt idx="3577">
                  <c:v>85.5</c:v>
                </c:pt>
                <c:pt idx="3578">
                  <c:v>85.5</c:v>
                </c:pt>
                <c:pt idx="3579">
                  <c:v>85.5</c:v>
                </c:pt>
                <c:pt idx="3580">
                  <c:v>85.5</c:v>
                </c:pt>
                <c:pt idx="3581">
                  <c:v>85.5</c:v>
                </c:pt>
                <c:pt idx="3582">
                  <c:v>85.5</c:v>
                </c:pt>
                <c:pt idx="3583">
                  <c:v>85.5</c:v>
                </c:pt>
                <c:pt idx="3584">
                  <c:v>85.5</c:v>
                </c:pt>
                <c:pt idx="3585">
                  <c:v>85.5</c:v>
                </c:pt>
                <c:pt idx="3586">
                  <c:v>85.5</c:v>
                </c:pt>
                <c:pt idx="3587">
                  <c:v>85.5</c:v>
                </c:pt>
                <c:pt idx="3588">
                  <c:v>85.5</c:v>
                </c:pt>
                <c:pt idx="3589">
                  <c:v>85.5</c:v>
                </c:pt>
                <c:pt idx="3590">
                  <c:v>85.5</c:v>
                </c:pt>
                <c:pt idx="3591">
                  <c:v>85.5</c:v>
                </c:pt>
                <c:pt idx="3592">
                  <c:v>85.5</c:v>
                </c:pt>
                <c:pt idx="3593">
                  <c:v>85.5</c:v>
                </c:pt>
                <c:pt idx="3594">
                  <c:v>85.5</c:v>
                </c:pt>
                <c:pt idx="3595">
                  <c:v>85.5</c:v>
                </c:pt>
                <c:pt idx="3596">
                  <c:v>85.5</c:v>
                </c:pt>
                <c:pt idx="3597">
                  <c:v>85.5</c:v>
                </c:pt>
                <c:pt idx="3598">
                  <c:v>85.5</c:v>
                </c:pt>
                <c:pt idx="3599">
                  <c:v>85.5</c:v>
                </c:pt>
                <c:pt idx="3600">
                  <c:v>85.5</c:v>
                </c:pt>
                <c:pt idx="3601">
                  <c:v>85.5</c:v>
                </c:pt>
                <c:pt idx="3602">
                  <c:v>85.5</c:v>
                </c:pt>
                <c:pt idx="3603">
                  <c:v>85.5</c:v>
                </c:pt>
                <c:pt idx="3604">
                  <c:v>85.5</c:v>
                </c:pt>
                <c:pt idx="3605">
                  <c:v>85.5</c:v>
                </c:pt>
                <c:pt idx="3606">
                  <c:v>85.5</c:v>
                </c:pt>
                <c:pt idx="3607">
                  <c:v>85.5</c:v>
                </c:pt>
                <c:pt idx="3608">
                  <c:v>85.5</c:v>
                </c:pt>
                <c:pt idx="3609">
                  <c:v>85.5</c:v>
                </c:pt>
                <c:pt idx="3610">
                  <c:v>85.5</c:v>
                </c:pt>
                <c:pt idx="3611">
                  <c:v>85.5</c:v>
                </c:pt>
                <c:pt idx="3612">
                  <c:v>85.5</c:v>
                </c:pt>
                <c:pt idx="3613">
                  <c:v>85.5</c:v>
                </c:pt>
                <c:pt idx="3614">
                  <c:v>85.5</c:v>
                </c:pt>
                <c:pt idx="3615">
                  <c:v>85.5</c:v>
                </c:pt>
                <c:pt idx="3616">
                  <c:v>85.5</c:v>
                </c:pt>
                <c:pt idx="3617">
                  <c:v>85.5</c:v>
                </c:pt>
                <c:pt idx="3618">
                  <c:v>85.5</c:v>
                </c:pt>
                <c:pt idx="3619">
                  <c:v>85.5</c:v>
                </c:pt>
                <c:pt idx="3620">
                  <c:v>85.5</c:v>
                </c:pt>
                <c:pt idx="3621">
                  <c:v>85.5</c:v>
                </c:pt>
                <c:pt idx="3622">
                  <c:v>85.5</c:v>
                </c:pt>
                <c:pt idx="3623">
                  <c:v>85.5</c:v>
                </c:pt>
                <c:pt idx="3624">
                  <c:v>85.5</c:v>
                </c:pt>
                <c:pt idx="3625">
                  <c:v>85.5</c:v>
                </c:pt>
                <c:pt idx="3626">
                  <c:v>85.5</c:v>
                </c:pt>
                <c:pt idx="3627">
                  <c:v>85.5</c:v>
                </c:pt>
                <c:pt idx="3628">
                  <c:v>85.5</c:v>
                </c:pt>
                <c:pt idx="3629">
                  <c:v>85.5</c:v>
                </c:pt>
                <c:pt idx="3630">
                  <c:v>85.5</c:v>
                </c:pt>
                <c:pt idx="3631">
                  <c:v>85.6</c:v>
                </c:pt>
                <c:pt idx="3632">
                  <c:v>85.6</c:v>
                </c:pt>
                <c:pt idx="3633">
                  <c:v>85.6</c:v>
                </c:pt>
                <c:pt idx="3634">
                  <c:v>85.6</c:v>
                </c:pt>
                <c:pt idx="3635">
                  <c:v>85.6</c:v>
                </c:pt>
                <c:pt idx="3636">
                  <c:v>85.6</c:v>
                </c:pt>
                <c:pt idx="3637">
                  <c:v>85.6</c:v>
                </c:pt>
                <c:pt idx="3638">
                  <c:v>85.6</c:v>
                </c:pt>
                <c:pt idx="3639">
                  <c:v>85.6</c:v>
                </c:pt>
                <c:pt idx="3640">
                  <c:v>85.6</c:v>
                </c:pt>
                <c:pt idx="3641">
                  <c:v>85.6</c:v>
                </c:pt>
                <c:pt idx="3642">
                  <c:v>85.6</c:v>
                </c:pt>
                <c:pt idx="3643">
                  <c:v>85.6</c:v>
                </c:pt>
                <c:pt idx="3644">
                  <c:v>85.6</c:v>
                </c:pt>
                <c:pt idx="3645">
                  <c:v>85.6</c:v>
                </c:pt>
                <c:pt idx="3646">
                  <c:v>85.6</c:v>
                </c:pt>
                <c:pt idx="3647">
                  <c:v>85.6</c:v>
                </c:pt>
                <c:pt idx="3648">
                  <c:v>85.6</c:v>
                </c:pt>
                <c:pt idx="3649">
                  <c:v>85.6</c:v>
                </c:pt>
                <c:pt idx="3650">
                  <c:v>85.6</c:v>
                </c:pt>
                <c:pt idx="3651">
                  <c:v>85.6</c:v>
                </c:pt>
                <c:pt idx="3652">
                  <c:v>85.6</c:v>
                </c:pt>
                <c:pt idx="3653">
                  <c:v>85.6</c:v>
                </c:pt>
                <c:pt idx="3654">
                  <c:v>85.6</c:v>
                </c:pt>
                <c:pt idx="3655">
                  <c:v>85.6</c:v>
                </c:pt>
                <c:pt idx="3656">
                  <c:v>85.6</c:v>
                </c:pt>
                <c:pt idx="3657">
                  <c:v>85.6</c:v>
                </c:pt>
                <c:pt idx="3658">
                  <c:v>85.6</c:v>
                </c:pt>
                <c:pt idx="3659">
                  <c:v>85.6</c:v>
                </c:pt>
                <c:pt idx="3660">
                  <c:v>85.6</c:v>
                </c:pt>
                <c:pt idx="3661">
                  <c:v>85.6</c:v>
                </c:pt>
                <c:pt idx="3662">
                  <c:v>85.6</c:v>
                </c:pt>
                <c:pt idx="3663">
                  <c:v>85.6</c:v>
                </c:pt>
                <c:pt idx="3664">
                  <c:v>85.6</c:v>
                </c:pt>
                <c:pt idx="3665">
                  <c:v>85.6</c:v>
                </c:pt>
                <c:pt idx="3666">
                  <c:v>85.6</c:v>
                </c:pt>
                <c:pt idx="3667">
                  <c:v>85.6</c:v>
                </c:pt>
                <c:pt idx="3668">
                  <c:v>85.6</c:v>
                </c:pt>
                <c:pt idx="3669">
                  <c:v>85.6</c:v>
                </c:pt>
                <c:pt idx="3670">
                  <c:v>85.6</c:v>
                </c:pt>
                <c:pt idx="3671">
                  <c:v>85.6</c:v>
                </c:pt>
                <c:pt idx="3672">
                  <c:v>85.6</c:v>
                </c:pt>
                <c:pt idx="3673">
                  <c:v>85.6</c:v>
                </c:pt>
                <c:pt idx="3674">
                  <c:v>85.6</c:v>
                </c:pt>
                <c:pt idx="3675">
                  <c:v>85.6</c:v>
                </c:pt>
                <c:pt idx="3676">
                  <c:v>85.6</c:v>
                </c:pt>
                <c:pt idx="3677">
                  <c:v>85.6</c:v>
                </c:pt>
                <c:pt idx="3678">
                  <c:v>85.6</c:v>
                </c:pt>
                <c:pt idx="3679">
                  <c:v>85.6</c:v>
                </c:pt>
                <c:pt idx="3680">
                  <c:v>85.6</c:v>
                </c:pt>
                <c:pt idx="3681">
                  <c:v>85.7</c:v>
                </c:pt>
                <c:pt idx="3682">
                  <c:v>85.7</c:v>
                </c:pt>
                <c:pt idx="3683">
                  <c:v>85.7</c:v>
                </c:pt>
                <c:pt idx="3684">
                  <c:v>85.7</c:v>
                </c:pt>
                <c:pt idx="3685">
                  <c:v>85.7</c:v>
                </c:pt>
                <c:pt idx="3686">
                  <c:v>85.7</c:v>
                </c:pt>
                <c:pt idx="3687">
                  <c:v>85.7</c:v>
                </c:pt>
                <c:pt idx="3688">
                  <c:v>85.7</c:v>
                </c:pt>
                <c:pt idx="3689">
                  <c:v>85.7</c:v>
                </c:pt>
                <c:pt idx="3690">
                  <c:v>85.7</c:v>
                </c:pt>
                <c:pt idx="3691">
                  <c:v>85.7</c:v>
                </c:pt>
                <c:pt idx="3692">
                  <c:v>85.7</c:v>
                </c:pt>
                <c:pt idx="3693">
                  <c:v>85.7</c:v>
                </c:pt>
                <c:pt idx="3694">
                  <c:v>85.7</c:v>
                </c:pt>
                <c:pt idx="3695">
                  <c:v>85.7</c:v>
                </c:pt>
                <c:pt idx="3696">
                  <c:v>85.7</c:v>
                </c:pt>
                <c:pt idx="3697">
                  <c:v>85.7</c:v>
                </c:pt>
                <c:pt idx="3698">
                  <c:v>85.7</c:v>
                </c:pt>
                <c:pt idx="3699">
                  <c:v>85.7</c:v>
                </c:pt>
                <c:pt idx="3700">
                  <c:v>85.7</c:v>
                </c:pt>
                <c:pt idx="3701">
                  <c:v>85.7</c:v>
                </c:pt>
                <c:pt idx="3702">
                  <c:v>85.7</c:v>
                </c:pt>
                <c:pt idx="3703">
                  <c:v>85.7</c:v>
                </c:pt>
                <c:pt idx="3704">
                  <c:v>85.7</c:v>
                </c:pt>
                <c:pt idx="3705">
                  <c:v>85.7</c:v>
                </c:pt>
                <c:pt idx="3706">
                  <c:v>85.7</c:v>
                </c:pt>
                <c:pt idx="3707">
                  <c:v>85.7</c:v>
                </c:pt>
                <c:pt idx="3708">
                  <c:v>85.7</c:v>
                </c:pt>
                <c:pt idx="3709">
                  <c:v>85.7</c:v>
                </c:pt>
                <c:pt idx="3710">
                  <c:v>85.7</c:v>
                </c:pt>
                <c:pt idx="3711">
                  <c:v>85.7</c:v>
                </c:pt>
                <c:pt idx="3712">
                  <c:v>85.7</c:v>
                </c:pt>
                <c:pt idx="3713">
                  <c:v>85.7</c:v>
                </c:pt>
                <c:pt idx="3714">
                  <c:v>85.7</c:v>
                </c:pt>
                <c:pt idx="3715">
                  <c:v>85.7</c:v>
                </c:pt>
                <c:pt idx="3716">
                  <c:v>85.7</c:v>
                </c:pt>
                <c:pt idx="3717">
                  <c:v>85.7</c:v>
                </c:pt>
                <c:pt idx="3718">
                  <c:v>85.7</c:v>
                </c:pt>
                <c:pt idx="3719">
                  <c:v>85.7</c:v>
                </c:pt>
                <c:pt idx="3720">
                  <c:v>85.7</c:v>
                </c:pt>
                <c:pt idx="3721">
                  <c:v>85.7</c:v>
                </c:pt>
                <c:pt idx="3722">
                  <c:v>85.7</c:v>
                </c:pt>
                <c:pt idx="3723">
                  <c:v>85.7</c:v>
                </c:pt>
                <c:pt idx="3724">
                  <c:v>85.7</c:v>
                </c:pt>
                <c:pt idx="3725">
                  <c:v>85.7</c:v>
                </c:pt>
                <c:pt idx="3726">
                  <c:v>85.7</c:v>
                </c:pt>
                <c:pt idx="3727">
                  <c:v>85.7</c:v>
                </c:pt>
                <c:pt idx="3728">
                  <c:v>85.7</c:v>
                </c:pt>
                <c:pt idx="3729">
                  <c:v>85.7</c:v>
                </c:pt>
                <c:pt idx="3730">
                  <c:v>85.7</c:v>
                </c:pt>
                <c:pt idx="3731">
                  <c:v>85.7</c:v>
                </c:pt>
                <c:pt idx="3732">
                  <c:v>85.7</c:v>
                </c:pt>
                <c:pt idx="3733">
                  <c:v>85.7</c:v>
                </c:pt>
                <c:pt idx="3734">
                  <c:v>85.7</c:v>
                </c:pt>
                <c:pt idx="3735">
                  <c:v>85.7</c:v>
                </c:pt>
                <c:pt idx="3736">
                  <c:v>85.7</c:v>
                </c:pt>
                <c:pt idx="3737">
                  <c:v>85.7</c:v>
                </c:pt>
                <c:pt idx="3738">
                  <c:v>85.7</c:v>
                </c:pt>
                <c:pt idx="3739">
                  <c:v>85.7</c:v>
                </c:pt>
                <c:pt idx="3740">
                  <c:v>85.7</c:v>
                </c:pt>
                <c:pt idx="3741">
                  <c:v>85.7</c:v>
                </c:pt>
                <c:pt idx="3742">
                  <c:v>85.7</c:v>
                </c:pt>
                <c:pt idx="3743">
                  <c:v>85.7</c:v>
                </c:pt>
                <c:pt idx="3744">
                  <c:v>85.7</c:v>
                </c:pt>
                <c:pt idx="3745">
                  <c:v>85.7</c:v>
                </c:pt>
                <c:pt idx="3746">
                  <c:v>85.7</c:v>
                </c:pt>
                <c:pt idx="3747">
                  <c:v>85.7</c:v>
                </c:pt>
                <c:pt idx="3748">
                  <c:v>85.7</c:v>
                </c:pt>
                <c:pt idx="3749">
                  <c:v>85.7</c:v>
                </c:pt>
                <c:pt idx="3750">
                  <c:v>85.7</c:v>
                </c:pt>
                <c:pt idx="3751">
                  <c:v>85.7</c:v>
                </c:pt>
                <c:pt idx="3752">
                  <c:v>85.7</c:v>
                </c:pt>
                <c:pt idx="3753">
                  <c:v>85.7</c:v>
                </c:pt>
                <c:pt idx="3754">
                  <c:v>85.7</c:v>
                </c:pt>
                <c:pt idx="3755">
                  <c:v>85.7</c:v>
                </c:pt>
                <c:pt idx="3756">
                  <c:v>85.7</c:v>
                </c:pt>
                <c:pt idx="3757">
                  <c:v>85.7</c:v>
                </c:pt>
                <c:pt idx="3758">
                  <c:v>85.7</c:v>
                </c:pt>
                <c:pt idx="3759">
                  <c:v>85.7</c:v>
                </c:pt>
                <c:pt idx="3760">
                  <c:v>85.8</c:v>
                </c:pt>
                <c:pt idx="3761">
                  <c:v>85.8</c:v>
                </c:pt>
                <c:pt idx="3762">
                  <c:v>85.8</c:v>
                </c:pt>
                <c:pt idx="3763">
                  <c:v>85.8</c:v>
                </c:pt>
                <c:pt idx="3764">
                  <c:v>85.8</c:v>
                </c:pt>
                <c:pt idx="3765">
                  <c:v>85.8</c:v>
                </c:pt>
                <c:pt idx="3766">
                  <c:v>85.8</c:v>
                </c:pt>
                <c:pt idx="3767">
                  <c:v>85.8</c:v>
                </c:pt>
                <c:pt idx="3768">
                  <c:v>85.8</c:v>
                </c:pt>
                <c:pt idx="3769">
                  <c:v>85.8</c:v>
                </c:pt>
                <c:pt idx="3770">
                  <c:v>85.8</c:v>
                </c:pt>
                <c:pt idx="3771">
                  <c:v>85.8</c:v>
                </c:pt>
                <c:pt idx="3772">
                  <c:v>85.8</c:v>
                </c:pt>
                <c:pt idx="3773">
                  <c:v>85.8</c:v>
                </c:pt>
                <c:pt idx="3774">
                  <c:v>85.8</c:v>
                </c:pt>
                <c:pt idx="3775">
                  <c:v>85.8</c:v>
                </c:pt>
                <c:pt idx="3776">
                  <c:v>85.8</c:v>
                </c:pt>
                <c:pt idx="3777">
                  <c:v>85.8</c:v>
                </c:pt>
                <c:pt idx="3778">
                  <c:v>85.8</c:v>
                </c:pt>
                <c:pt idx="3779">
                  <c:v>85.8</c:v>
                </c:pt>
                <c:pt idx="3780">
                  <c:v>85.8</c:v>
                </c:pt>
                <c:pt idx="3781">
                  <c:v>85.8</c:v>
                </c:pt>
                <c:pt idx="3782">
                  <c:v>85.8</c:v>
                </c:pt>
                <c:pt idx="3783">
                  <c:v>85.8</c:v>
                </c:pt>
                <c:pt idx="3784">
                  <c:v>85.8</c:v>
                </c:pt>
                <c:pt idx="3785">
                  <c:v>85.8</c:v>
                </c:pt>
                <c:pt idx="3786">
                  <c:v>85.8</c:v>
                </c:pt>
                <c:pt idx="3787">
                  <c:v>85.8</c:v>
                </c:pt>
                <c:pt idx="3788">
                  <c:v>85.8</c:v>
                </c:pt>
                <c:pt idx="3789">
                  <c:v>85.8</c:v>
                </c:pt>
                <c:pt idx="3790">
                  <c:v>85.8</c:v>
                </c:pt>
                <c:pt idx="3791">
                  <c:v>85.8</c:v>
                </c:pt>
                <c:pt idx="3792">
                  <c:v>85.8</c:v>
                </c:pt>
                <c:pt idx="3793">
                  <c:v>85.8</c:v>
                </c:pt>
                <c:pt idx="3794">
                  <c:v>85.8</c:v>
                </c:pt>
                <c:pt idx="3795">
                  <c:v>85.8</c:v>
                </c:pt>
                <c:pt idx="3796">
                  <c:v>85.8</c:v>
                </c:pt>
                <c:pt idx="3797">
                  <c:v>85.8</c:v>
                </c:pt>
                <c:pt idx="3798">
                  <c:v>85.8</c:v>
                </c:pt>
                <c:pt idx="3799">
                  <c:v>85.8</c:v>
                </c:pt>
                <c:pt idx="3800">
                  <c:v>85.8</c:v>
                </c:pt>
                <c:pt idx="3801">
                  <c:v>85.8</c:v>
                </c:pt>
                <c:pt idx="3802">
                  <c:v>85.8</c:v>
                </c:pt>
                <c:pt idx="3803">
                  <c:v>85.8</c:v>
                </c:pt>
                <c:pt idx="3804">
                  <c:v>85.8</c:v>
                </c:pt>
                <c:pt idx="3805">
                  <c:v>85.8</c:v>
                </c:pt>
                <c:pt idx="3806">
                  <c:v>85.8</c:v>
                </c:pt>
                <c:pt idx="3807">
                  <c:v>85.8</c:v>
                </c:pt>
                <c:pt idx="3808">
                  <c:v>85.8</c:v>
                </c:pt>
                <c:pt idx="3809">
                  <c:v>85.8</c:v>
                </c:pt>
                <c:pt idx="3810">
                  <c:v>85.8</c:v>
                </c:pt>
                <c:pt idx="3811">
                  <c:v>85.8</c:v>
                </c:pt>
                <c:pt idx="3812">
                  <c:v>85.8</c:v>
                </c:pt>
                <c:pt idx="3813">
                  <c:v>85.8</c:v>
                </c:pt>
                <c:pt idx="3814">
                  <c:v>85.8</c:v>
                </c:pt>
                <c:pt idx="3815">
                  <c:v>85.8</c:v>
                </c:pt>
                <c:pt idx="3816">
                  <c:v>85.8</c:v>
                </c:pt>
                <c:pt idx="3817">
                  <c:v>85.8</c:v>
                </c:pt>
                <c:pt idx="3818">
                  <c:v>85.8</c:v>
                </c:pt>
                <c:pt idx="3819">
                  <c:v>85.8</c:v>
                </c:pt>
                <c:pt idx="3820">
                  <c:v>85.8</c:v>
                </c:pt>
                <c:pt idx="3821">
                  <c:v>85.8</c:v>
                </c:pt>
                <c:pt idx="3822">
                  <c:v>85.8</c:v>
                </c:pt>
                <c:pt idx="3823">
                  <c:v>85.8</c:v>
                </c:pt>
                <c:pt idx="3824">
                  <c:v>85.8</c:v>
                </c:pt>
                <c:pt idx="3825">
                  <c:v>85.9</c:v>
                </c:pt>
                <c:pt idx="3826">
                  <c:v>85.9</c:v>
                </c:pt>
                <c:pt idx="3827">
                  <c:v>85.9</c:v>
                </c:pt>
                <c:pt idx="3828">
                  <c:v>85.9</c:v>
                </c:pt>
                <c:pt idx="3829">
                  <c:v>85.9</c:v>
                </c:pt>
                <c:pt idx="3830">
                  <c:v>85.9</c:v>
                </c:pt>
                <c:pt idx="3831">
                  <c:v>85.9</c:v>
                </c:pt>
                <c:pt idx="3832">
                  <c:v>85.9</c:v>
                </c:pt>
                <c:pt idx="3833">
                  <c:v>85.9</c:v>
                </c:pt>
                <c:pt idx="3834">
                  <c:v>85.9</c:v>
                </c:pt>
                <c:pt idx="3835">
                  <c:v>85.9</c:v>
                </c:pt>
                <c:pt idx="3836">
                  <c:v>85.9</c:v>
                </c:pt>
                <c:pt idx="3837">
                  <c:v>85.9</c:v>
                </c:pt>
                <c:pt idx="3838">
                  <c:v>85.9</c:v>
                </c:pt>
                <c:pt idx="3839">
                  <c:v>85.9</c:v>
                </c:pt>
                <c:pt idx="3840">
                  <c:v>85.9</c:v>
                </c:pt>
                <c:pt idx="3841">
                  <c:v>85.9</c:v>
                </c:pt>
                <c:pt idx="3842">
                  <c:v>85.9</c:v>
                </c:pt>
                <c:pt idx="3843">
                  <c:v>85.9</c:v>
                </c:pt>
                <c:pt idx="3844">
                  <c:v>85.9</c:v>
                </c:pt>
                <c:pt idx="3845">
                  <c:v>85.9</c:v>
                </c:pt>
                <c:pt idx="3846">
                  <c:v>85.9</c:v>
                </c:pt>
                <c:pt idx="3847">
                  <c:v>85.9</c:v>
                </c:pt>
                <c:pt idx="3848">
                  <c:v>85.9</c:v>
                </c:pt>
                <c:pt idx="3849">
                  <c:v>85.9</c:v>
                </c:pt>
                <c:pt idx="3850">
                  <c:v>85.9</c:v>
                </c:pt>
                <c:pt idx="3851">
                  <c:v>85.9</c:v>
                </c:pt>
                <c:pt idx="3852">
                  <c:v>85.9</c:v>
                </c:pt>
                <c:pt idx="3853">
                  <c:v>85.9</c:v>
                </c:pt>
                <c:pt idx="3854">
                  <c:v>85.9</c:v>
                </c:pt>
                <c:pt idx="3855">
                  <c:v>85.9</c:v>
                </c:pt>
                <c:pt idx="3856">
                  <c:v>85.9</c:v>
                </c:pt>
                <c:pt idx="3857">
                  <c:v>85.9</c:v>
                </c:pt>
                <c:pt idx="3858">
                  <c:v>85.9</c:v>
                </c:pt>
                <c:pt idx="3859">
                  <c:v>85.9</c:v>
                </c:pt>
                <c:pt idx="3860">
                  <c:v>85.9</c:v>
                </c:pt>
                <c:pt idx="3861">
                  <c:v>85.9</c:v>
                </c:pt>
                <c:pt idx="3862">
                  <c:v>85.9</c:v>
                </c:pt>
                <c:pt idx="3863">
                  <c:v>85.9</c:v>
                </c:pt>
                <c:pt idx="3864">
                  <c:v>85.9</c:v>
                </c:pt>
                <c:pt idx="3865">
                  <c:v>85.9</c:v>
                </c:pt>
                <c:pt idx="3866">
                  <c:v>85.9</c:v>
                </c:pt>
                <c:pt idx="3867">
                  <c:v>85.9</c:v>
                </c:pt>
                <c:pt idx="3868">
                  <c:v>85.9</c:v>
                </c:pt>
                <c:pt idx="3869">
                  <c:v>85.9</c:v>
                </c:pt>
                <c:pt idx="3870">
                  <c:v>85.9</c:v>
                </c:pt>
                <c:pt idx="3871">
                  <c:v>85.9</c:v>
                </c:pt>
                <c:pt idx="3872">
                  <c:v>85.9</c:v>
                </c:pt>
                <c:pt idx="3873">
                  <c:v>85.9</c:v>
                </c:pt>
                <c:pt idx="3874">
                  <c:v>85.9</c:v>
                </c:pt>
                <c:pt idx="3875">
                  <c:v>85.9</c:v>
                </c:pt>
                <c:pt idx="3876">
                  <c:v>85.9</c:v>
                </c:pt>
                <c:pt idx="3877">
                  <c:v>85.9</c:v>
                </c:pt>
                <c:pt idx="3878">
                  <c:v>85.9</c:v>
                </c:pt>
                <c:pt idx="3879">
                  <c:v>85.9</c:v>
                </c:pt>
                <c:pt idx="3880">
                  <c:v>85.9</c:v>
                </c:pt>
                <c:pt idx="3881">
                  <c:v>85.9</c:v>
                </c:pt>
                <c:pt idx="3882">
                  <c:v>85.9</c:v>
                </c:pt>
                <c:pt idx="3883">
                  <c:v>85.9</c:v>
                </c:pt>
                <c:pt idx="3884">
                  <c:v>85.9</c:v>
                </c:pt>
                <c:pt idx="3885">
                  <c:v>85.9</c:v>
                </c:pt>
                <c:pt idx="3886">
                  <c:v>85.9</c:v>
                </c:pt>
                <c:pt idx="3887">
                  <c:v>85.9</c:v>
                </c:pt>
                <c:pt idx="3888">
                  <c:v>85.9</c:v>
                </c:pt>
                <c:pt idx="3889">
                  <c:v>85.9</c:v>
                </c:pt>
                <c:pt idx="3890">
                  <c:v>86</c:v>
                </c:pt>
                <c:pt idx="3891">
                  <c:v>86</c:v>
                </c:pt>
                <c:pt idx="3892">
                  <c:v>86</c:v>
                </c:pt>
                <c:pt idx="3893">
                  <c:v>86</c:v>
                </c:pt>
                <c:pt idx="3894">
                  <c:v>86</c:v>
                </c:pt>
                <c:pt idx="3895">
                  <c:v>86</c:v>
                </c:pt>
                <c:pt idx="3896">
                  <c:v>86</c:v>
                </c:pt>
                <c:pt idx="3897">
                  <c:v>86</c:v>
                </c:pt>
                <c:pt idx="3898">
                  <c:v>86</c:v>
                </c:pt>
                <c:pt idx="3899">
                  <c:v>86</c:v>
                </c:pt>
                <c:pt idx="3900">
                  <c:v>86</c:v>
                </c:pt>
                <c:pt idx="3901">
                  <c:v>86</c:v>
                </c:pt>
                <c:pt idx="3902">
                  <c:v>86</c:v>
                </c:pt>
                <c:pt idx="3903">
                  <c:v>86</c:v>
                </c:pt>
                <c:pt idx="3904">
                  <c:v>86</c:v>
                </c:pt>
                <c:pt idx="3905">
                  <c:v>86</c:v>
                </c:pt>
                <c:pt idx="3906">
                  <c:v>86</c:v>
                </c:pt>
                <c:pt idx="3907">
                  <c:v>86</c:v>
                </c:pt>
                <c:pt idx="3908">
                  <c:v>86</c:v>
                </c:pt>
                <c:pt idx="3909">
                  <c:v>86</c:v>
                </c:pt>
                <c:pt idx="3910">
                  <c:v>86</c:v>
                </c:pt>
                <c:pt idx="3911">
                  <c:v>86</c:v>
                </c:pt>
                <c:pt idx="3912">
                  <c:v>86</c:v>
                </c:pt>
                <c:pt idx="3913">
                  <c:v>86</c:v>
                </c:pt>
                <c:pt idx="3914">
                  <c:v>86</c:v>
                </c:pt>
                <c:pt idx="3915">
                  <c:v>86</c:v>
                </c:pt>
                <c:pt idx="3916">
                  <c:v>86</c:v>
                </c:pt>
                <c:pt idx="3917">
                  <c:v>86</c:v>
                </c:pt>
                <c:pt idx="3918">
                  <c:v>86</c:v>
                </c:pt>
                <c:pt idx="3919">
                  <c:v>86</c:v>
                </c:pt>
                <c:pt idx="3920">
                  <c:v>86</c:v>
                </c:pt>
                <c:pt idx="3921">
                  <c:v>86</c:v>
                </c:pt>
                <c:pt idx="3922">
                  <c:v>86</c:v>
                </c:pt>
                <c:pt idx="3923">
                  <c:v>86</c:v>
                </c:pt>
                <c:pt idx="3924">
                  <c:v>86</c:v>
                </c:pt>
                <c:pt idx="3925">
                  <c:v>86</c:v>
                </c:pt>
                <c:pt idx="3926">
                  <c:v>86</c:v>
                </c:pt>
                <c:pt idx="3927">
                  <c:v>86</c:v>
                </c:pt>
                <c:pt idx="3928">
                  <c:v>86</c:v>
                </c:pt>
                <c:pt idx="3929">
                  <c:v>86</c:v>
                </c:pt>
                <c:pt idx="3930">
                  <c:v>86</c:v>
                </c:pt>
                <c:pt idx="3931">
                  <c:v>86</c:v>
                </c:pt>
                <c:pt idx="3932">
                  <c:v>86</c:v>
                </c:pt>
                <c:pt idx="3933">
                  <c:v>86</c:v>
                </c:pt>
                <c:pt idx="3934">
                  <c:v>86</c:v>
                </c:pt>
                <c:pt idx="3935">
                  <c:v>86</c:v>
                </c:pt>
                <c:pt idx="3936">
                  <c:v>86</c:v>
                </c:pt>
                <c:pt idx="3937">
                  <c:v>86</c:v>
                </c:pt>
                <c:pt idx="3938">
                  <c:v>86</c:v>
                </c:pt>
                <c:pt idx="3939">
                  <c:v>86</c:v>
                </c:pt>
                <c:pt idx="3940">
                  <c:v>86</c:v>
                </c:pt>
                <c:pt idx="3941">
                  <c:v>86</c:v>
                </c:pt>
                <c:pt idx="3942">
                  <c:v>86</c:v>
                </c:pt>
                <c:pt idx="3943">
                  <c:v>86</c:v>
                </c:pt>
                <c:pt idx="3944">
                  <c:v>86</c:v>
                </c:pt>
                <c:pt idx="3945">
                  <c:v>86</c:v>
                </c:pt>
                <c:pt idx="3946">
                  <c:v>86</c:v>
                </c:pt>
                <c:pt idx="3947">
                  <c:v>86</c:v>
                </c:pt>
                <c:pt idx="3948">
                  <c:v>86</c:v>
                </c:pt>
                <c:pt idx="3949">
                  <c:v>86</c:v>
                </c:pt>
                <c:pt idx="3950">
                  <c:v>86</c:v>
                </c:pt>
                <c:pt idx="3951">
                  <c:v>86</c:v>
                </c:pt>
                <c:pt idx="3952">
                  <c:v>86</c:v>
                </c:pt>
                <c:pt idx="3953">
                  <c:v>86</c:v>
                </c:pt>
                <c:pt idx="3954">
                  <c:v>86</c:v>
                </c:pt>
                <c:pt idx="3955">
                  <c:v>86</c:v>
                </c:pt>
                <c:pt idx="3956">
                  <c:v>86</c:v>
                </c:pt>
                <c:pt idx="3957">
                  <c:v>86</c:v>
                </c:pt>
                <c:pt idx="3958">
                  <c:v>86</c:v>
                </c:pt>
                <c:pt idx="3959">
                  <c:v>86</c:v>
                </c:pt>
                <c:pt idx="3960">
                  <c:v>86.1</c:v>
                </c:pt>
                <c:pt idx="3961">
                  <c:v>86.1</c:v>
                </c:pt>
                <c:pt idx="3962">
                  <c:v>86.1</c:v>
                </c:pt>
                <c:pt idx="3963">
                  <c:v>86.1</c:v>
                </c:pt>
                <c:pt idx="3964">
                  <c:v>86.1</c:v>
                </c:pt>
                <c:pt idx="3965">
                  <c:v>86.1</c:v>
                </c:pt>
                <c:pt idx="3966">
                  <c:v>86.1</c:v>
                </c:pt>
                <c:pt idx="3967">
                  <c:v>86.1</c:v>
                </c:pt>
                <c:pt idx="3968">
                  <c:v>86.1</c:v>
                </c:pt>
                <c:pt idx="3969">
                  <c:v>86.1</c:v>
                </c:pt>
                <c:pt idx="3970">
                  <c:v>86.1</c:v>
                </c:pt>
                <c:pt idx="3971">
                  <c:v>86.1</c:v>
                </c:pt>
                <c:pt idx="3972">
                  <c:v>86.1</c:v>
                </c:pt>
                <c:pt idx="3973">
                  <c:v>86.1</c:v>
                </c:pt>
                <c:pt idx="3974">
                  <c:v>86.1</c:v>
                </c:pt>
                <c:pt idx="3975">
                  <c:v>86.1</c:v>
                </c:pt>
                <c:pt idx="3976">
                  <c:v>86.1</c:v>
                </c:pt>
                <c:pt idx="3977">
                  <c:v>86.1</c:v>
                </c:pt>
                <c:pt idx="3978">
                  <c:v>86.1</c:v>
                </c:pt>
                <c:pt idx="3979">
                  <c:v>86.1</c:v>
                </c:pt>
                <c:pt idx="3980">
                  <c:v>86.1</c:v>
                </c:pt>
                <c:pt idx="3981">
                  <c:v>86.1</c:v>
                </c:pt>
                <c:pt idx="3982">
                  <c:v>86.1</c:v>
                </c:pt>
                <c:pt idx="3983">
                  <c:v>86.1</c:v>
                </c:pt>
                <c:pt idx="3984">
                  <c:v>86.1</c:v>
                </c:pt>
                <c:pt idx="3985">
                  <c:v>86.1</c:v>
                </c:pt>
                <c:pt idx="3986">
                  <c:v>86.1</c:v>
                </c:pt>
                <c:pt idx="3987">
                  <c:v>86.1</c:v>
                </c:pt>
                <c:pt idx="3988">
                  <c:v>86.1</c:v>
                </c:pt>
                <c:pt idx="3989">
                  <c:v>86.1</c:v>
                </c:pt>
                <c:pt idx="3990">
                  <c:v>86.1</c:v>
                </c:pt>
                <c:pt idx="3991">
                  <c:v>86.1</c:v>
                </c:pt>
                <c:pt idx="3992">
                  <c:v>86.1</c:v>
                </c:pt>
                <c:pt idx="3993">
                  <c:v>86.1</c:v>
                </c:pt>
                <c:pt idx="3994">
                  <c:v>86.1</c:v>
                </c:pt>
                <c:pt idx="3995">
                  <c:v>86.1</c:v>
                </c:pt>
                <c:pt idx="3996">
                  <c:v>86.1</c:v>
                </c:pt>
                <c:pt idx="3997">
                  <c:v>86.1</c:v>
                </c:pt>
                <c:pt idx="3998">
                  <c:v>86.1</c:v>
                </c:pt>
                <c:pt idx="3999">
                  <c:v>86.1</c:v>
                </c:pt>
                <c:pt idx="4000">
                  <c:v>86.1</c:v>
                </c:pt>
                <c:pt idx="4001">
                  <c:v>86.1</c:v>
                </c:pt>
                <c:pt idx="4002">
                  <c:v>86.1</c:v>
                </c:pt>
                <c:pt idx="4003">
                  <c:v>86.1</c:v>
                </c:pt>
                <c:pt idx="4004">
                  <c:v>86.1</c:v>
                </c:pt>
                <c:pt idx="4005">
                  <c:v>86.1</c:v>
                </c:pt>
                <c:pt idx="4006">
                  <c:v>86.1</c:v>
                </c:pt>
                <c:pt idx="4007">
                  <c:v>86.1</c:v>
                </c:pt>
                <c:pt idx="4008">
                  <c:v>86.1</c:v>
                </c:pt>
                <c:pt idx="4009">
                  <c:v>86.1</c:v>
                </c:pt>
                <c:pt idx="4010">
                  <c:v>86.1</c:v>
                </c:pt>
                <c:pt idx="4011">
                  <c:v>86.1</c:v>
                </c:pt>
                <c:pt idx="4012">
                  <c:v>86.1</c:v>
                </c:pt>
                <c:pt idx="4013">
                  <c:v>86.1</c:v>
                </c:pt>
                <c:pt idx="4014">
                  <c:v>86.1</c:v>
                </c:pt>
                <c:pt idx="4015">
                  <c:v>86.1</c:v>
                </c:pt>
                <c:pt idx="4016">
                  <c:v>86.1</c:v>
                </c:pt>
                <c:pt idx="4017">
                  <c:v>86.1</c:v>
                </c:pt>
                <c:pt idx="4018">
                  <c:v>86.1</c:v>
                </c:pt>
                <c:pt idx="4019">
                  <c:v>86.1</c:v>
                </c:pt>
                <c:pt idx="4020">
                  <c:v>86.1</c:v>
                </c:pt>
                <c:pt idx="4021">
                  <c:v>86.1</c:v>
                </c:pt>
                <c:pt idx="4022">
                  <c:v>86.1</c:v>
                </c:pt>
                <c:pt idx="4023">
                  <c:v>86.1</c:v>
                </c:pt>
                <c:pt idx="4024">
                  <c:v>86.1</c:v>
                </c:pt>
                <c:pt idx="4025">
                  <c:v>86.1</c:v>
                </c:pt>
                <c:pt idx="4026">
                  <c:v>86.1</c:v>
                </c:pt>
                <c:pt idx="4027">
                  <c:v>86.1</c:v>
                </c:pt>
                <c:pt idx="4028">
                  <c:v>86.2</c:v>
                </c:pt>
                <c:pt idx="4029">
                  <c:v>86.2</c:v>
                </c:pt>
                <c:pt idx="4030">
                  <c:v>86.2</c:v>
                </c:pt>
                <c:pt idx="4031">
                  <c:v>86.2</c:v>
                </c:pt>
                <c:pt idx="4032">
                  <c:v>86.2</c:v>
                </c:pt>
                <c:pt idx="4033">
                  <c:v>86.2</c:v>
                </c:pt>
                <c:pt idx="4034">
                  <c:v>86.2</c:v>
                </c:pt>
                <c:pt idx="4035">
                  <c:v>86.2</c:v>
                </c:pt>
                <c:pt idx="4036">
                  <c:v>86.2</c:v>
                </c:pt>
                <c:pt idx="4037">
                  <c:v>86.2</c:v>
                </c:pt>
                <c:pt idx="4038">
                  <c:v>86.2</c:v>
                </c:pt>
                <c:pt idx="4039">
                  <c:v>86.2</c:v>
                </c:pt>
                <c:pt idx="4040">
                  <c:v>86.2</c:v>
                </c:pt>
                <c:pt idx="4041">
                  <c:v>86.2</c:v>
                </c:pt>
                <c:pt idx="4042">
                  <c:v>86.2</c:v>
                </c:pt>
                <c:pt idx="4043">
                  <c:v>86.2</c:v>
                </c:pt>
                <c:pt idx="4044">
                  <c:v>86.2</c:v>
                </c:pt>
                <c:pt idx="4045">
                  <c:v>86.2</c:v>
                </c:pt>
                <c:pt idx="4046">
                  <c:v>86.2</c:v>
                </c:pt>
                <c:pt idx="4047">
                  <c:v>86.2</c:v>
                </c:pt>
                <c:pt idx="4048">
                  <c:v>86.2</c:v>
                </c:pt>
                <c:pt idx="4049">
                  <c:v>86.2</c:v>
                </c:pt>
                <c:pt idx="4050">
                  <c:v>86.2</c:v>
                </c:pt>
                <c:pt idx="4051">
                  <c:v>86.2</c:v>
                </c:pt>
                <c:pt idx="4052">
                  <c:v>86.2</c:v>
                </c:pt>
                <c:pt idx="4053">
                  <c:v>86.2</c:v>
                </c:pt>
                <c:pt idx="4054">
                  <c:v>86.2</c:v>
                </c:pt>
                <c:pt idx="4055">
                  <c:v>86.2</c:v>
                </c:pt>
                <c:pt idx="4056">
                  <c:v>86.2</c:v>
                </c:pt>
                <c:pt idx="4057">
                  <c:v>86.2</c:v>
                </c:pt>
                <c:pt idx="4058">
                  <c:v>86.2</c:v>
                </c:pt>
                <c:pt idx="4059">
                  <c:v>86.2</c:v>
                </c:pt>
                <c:pt idx="4060">
                  <c:v>86.2</c:v>
                </c:pt>
                <c:pt idx="4061">
                  <c:v>86.2</c:v>
                </c:pt>
                <c:pt idx="4062">
                  <c:v>86.2</c:v>
                </c:pt>
                <c:pt idx="4063">
                  <c:v>86.2</c:v>
                </c:pt>
                <c:pt idx="4064">
                  <c:v>86.2</c:v>
                </c:pt>
                <c:pt idx="4065">
                  <c:v>86.2</c:v>
                </c:pt>
                <c:pt idx="4066">
                  <c:v>86.2</c:v>
                </c:pt>
                <c:pt idx="4067">
                  <c:v>86.2</c:v>
                </c:pt>
                <c:pt idx="4068">
                  <c:v>86.2</c:v>
                </c:pt>
                <c:pt idx="4069">
                  <c:v>86.2</c:v>
                </c:pt>
                <c:pt idx="4070">
                  <c:v>86.2</c:v>
                </c:pt>
                <c:pt idx="4071">
                  <c:v>86.2</c:v>
                </c:pt>
                <c:pt idx="4072">
                  <c:v>86.2</c:v>
                </c:pt>
                <c:pt idx="4073">
                  <c:v>86.2</c:v>
                </c:pt>
                <c:pt idx="4074">
                  <c:v>86.2</c:v>
                </c:pt>
                <c:pt idx="4075">
                  <c:v>86.2</c:v>
                </c:pt>
                <c:pt idx="4076">
                  <c:v>86.2</c:v>
                </c:pt>
                <c:pt idx="4077">
                  <c:v>86.2</c:v>
                </c:pt>
                <c:pt idx="4078">
                  <c:v>86.2</c:v>
                </c:pt>
                <c:pt idx="4079">
                  <c:v>86.2</c:v>
                </c:pt>
                <c:pt idx="4080">
                  <c:v>86.2</c:v>
                </c:pt>
                <c:pt idx="4081">
                  <c:v>86.2</c:v>
                </c:pt>
                <c:pt idx="4082">
                  <c:v>86.2</c:v>
                </c:pt>
                <c:pt idx="4083">
                  <c:v>86.2</c:v>
                </c:pt>
                <c:pt idx="4084">
                  <c:v>86.2</c:v>
                </c:pt>
                <c:pt idx="4085">
                  <c:v>86.2</c:v>
                </c:pt>
                <c:pt idx="4086">
                  <c:v>86.2</c:v>
                </c:pt>
                <c:pt idx="4087">
                  <c:v>86.2</c:v>
                </c:pt>
                <c:pt idx="4088">
                  <c:v>86.2</c:v>
                </c:pt>
                <c:pt idx="4089">
                  <c:v>86.2</c:v>
                </c:pt>
                <c:pt idx="4090">
                  <c:v>86.2</c:v>
                </c:pt>
                <c:pt idx="4091">
                  <c:v>86.2</c:v>
                </c:pt>
                <c:pt idx="4092">
                  <c:v>86.2</c:v>
                </c:pt>
                <c:pt idx="4093">
                  <c:v>86.2</c:v>
                </c:pt>
                <c:pt idx="4094">
                  <c:v>86.2</c:v>
                </c:pt>
                <c:pt idx="4095">
                  <c:v>86.3</c:v>
                </c:pt>
                <c:pt idx="4096">
                  <c:v>86.3</c:v>
                </c:pt>
                <c:pt idx="4097">
                  <c:v>86.3</c:v>
                </c:pt>
                <c:pt idx="4098">
                  <c:v>86.3</c:v>
                </c:pt>
                <c:pt idx="4099">
                  <c:v>86.3</c:v>
                </c:pt>
                <c:pt idx="4100">
                  <c:v>86.3</c:v>
                </c:pt>
                <c:pt idx="4101">
                  <c:v>86.3</c:v>
                </c:pt>
                <c:pt idx="4102">
                  <c:v>86.3</c:v>
                </c:pt>
                <c:pt idx="4103">
                  <c:v>86.3</c:v>
                </c:pt>
                <c:pt idx="4104">
                  <c:v>86.3</c:v>
                </c:pt>
                <c:pt idx="4105">
                  <c:v>86.3</c:v>
                </c:pt>
                <c:pt idx="4106">
                  <c:v>86.3</c:v>
                </c:pt>
                <c:pt idx="4107">
                  <c:v>86.3</c:v>
                </c:pt>
                <c:pt idx="4108">
                  <c:v>86.3</c:v>
                </c:pt>
                <c:pt idx="4109">
                  <c:v>86.3</c:v>
                </c:pt>
                <c:pt idx="4110">
                  <c:v>86.3</c:v>
                </c:pt>
                <c:pt idx="4111">
                  <c:v>86.3</c:v>
                </c:pt>
                <c:pt idx="4112">
                  <c:v>86.3</c:v>
                </c:pt>
                <c:pt idx="4113">
                  <c:v>86.3</c:v>
                </c:pt>
                <c:pt idx="4114">
                  <c:v>86.3</c:v>
                </c:pt>
                <c:pt idx="4115">
                  <c:v>86.3</c:v>
                </c:pt>
                <c:pt idx="4116">
                  <c:v>86.3</c:v>
                </c:pt>
                <c:pt idx="4117">
                  <c:v>86.3</c:v>
                </c:pt>
                <c:pt idx="4118">
                  <c:v>86.3</c:v>
                </c:pt>
                <c:pt idx="4119">
                  <c:v>86.3</c:v>
                </c:pt>
                <c:pt idx="4120">
                  <c:v>86.3</c:v>
                </c:pt>
                <c:pt idx="4121">
                  <c:v>86.3</c:v>
                </c:pt>
                <c:pt idx="4122">
                  <c:v>86.3</c:v>
                </c:pt>
                <c:pt idx="4123">
                  <c:v>86.3</c:v>
                </c:pt>
                <c:pt idx="4124">
                  <c:v>86.3</c:v>
                </c:pt>
                <c:pt idx="4125">
                  <c:v>86.3</c:v>
                </c:pt>
                <c:pt idx="4126">
                  <c:v>86.3</c:v>
                </c:pt>
                <c:pt idx="4127">
                  <c:v>86.3</c:v>
                </c:pt>
                <c:pt idx="4128">
                  <c:v>86.3</c:v>
                </c:pt>
                <c:pt idx="4129">
                  <c:v>86.3</c:v>
                </c:pt>
                <c:pt idx="4130">
                  <c:v>86.3</c:v>
                </c:pt>
                <c:pt idx="4131">
                  <c:v>86.3</c:v>
                </c:pt>
                <c:pt idx="4132">
                  <c:v>86.3</c:v>
                </c:pt>
                <c:pt idx="4133">
                  <c:v>86.3</c:v>
                </c:pt>
                <c:pt idx="4134">
                  <c:v>86.3</c:v>
                </c:pt>
                <c:pt idx="4135">
                  <c:v>86.3</c:v>
                </c:pt>
                <c:pt idx="4136">
                  <c:v>86.3</c:v>
                </c:pt>
                <c:pt idx="4137">
                  <c:v>86.3</c:v>
                </c:pt>
                <c:pt idx="4138">
                  <c:v>86.3</c:v>
                </c:pt>
                <c:pt idx="4139">
                  <c:v>86.3</c:v>
                </c:pt>
                <c:pt idx="4140">
                  <c:v>86.3</c:v>
                </c:pt>
                <c:pt idx="4141">
                  <c:v>86.3</c:v>
                </c:pt>
                <c:pt idx="4142">
                  <c:v>86.3</c:v>
                </c:pt>
                <c:pt idx="4143">
                  <c:v>86.3</c:v>
                </c:pt>
                <c:pt idx="4144">
                  <c:v>86.3</c:v>
                </c:pt>
                <c:pt idx="4145">
                  <c:v>86.3</c:v>
                </c:pt>
                <c:pt idx="4146">
                  <c:v>86.3</c:v>
                </c:pt>
                <c:pt idx="4147">
                  <c:v>86.3</c:v>
                </c:pt>
                <c:pt idx="4148">
                  <c:v>86.3</c:v>
                </c:pt>
                <c:pt idx="4149">
                  <c:v>86.3</c:v>
                </c:pt>
                <c:pt idx="4150">
                  <c:v>86.3</c:v>
                </c:pt>
                <c:pt idx="4151">
                  <c:v>86.3</c:v>
                </c:pt>
                <c:pt idx="4152">
                  <c:v>86.3</c:v>
                </c:pt>
                <c:pt idx="4153">
                  <c:v>86.3</c:v>
                </c:pt>
                <c:pt idx="4154">
                  <c:v>86.3</c:v>
                </c:pt>
                <c:pt idx="4155">
                  <c:v>86.3</c:v>
                </c:pt>
                <c:pt idx="4156">
                  <c:v>86.3</c:v>
                </c:pt>
                <c:pt idx="4157">
                  <c:v>86.3</c:v>
                </c:pt>
                <c:pt idx="4158">
                  <c:v>86.3</c:v>
                </c:pt>
                <c:pt idx="4159">
                  <c:v>86.3</c:v>
                </c:pt>
                <c:pt idx="4160">
                  <c:v>86.3</c:v>
                </c:pt>
                <c:pt idx="4161">
                  <c:v>86.3</c:v>
                </c:pt>
                <c:pt idx="4162">
                  <c:v>86.3</c:v>
                </c:pt>
                <c:pt idx="4163">
                  <c:v>86.3</c:v>
                </c:pt>
                <c:pt idx="4164">
                  <c:v>86.3</c:v>
                </c:pt>
                <c:pt idx="4165">
                  <c:v>86.3</c:v>
                </c:pt>
                <c:pt idx="4166">
                  <c:v>86.4</c:v>
                </c:pt>
                <c:pt idx="4167">
                  <c:v>86.4</c:v>
                </c:pt>
                <c:pt idx="4168">
                  <c:v>86.4</c:v>
                </c:pt>
                <c:pt idx="4169">
                  <c:v>86.4</c:v>
                </c:pt>
                <c:pt idx="4170">
                  <c:v>86.4</c:v>
                </c:pt>
                <c:pt idx="4171">
                  <c:v>86.4</c:v>
                </c:pt>
                <c:pt idx="4172">
                  <c:v>86.4</c:v>
                </c:pt>
                <c:pt idx="4173">
                  <c:v>86.4</c:v>
                </c:pt>
                <c:pt idx="4174">
                  <c:v>86.4</c:v>
                </c:pt>
                <c:pt idx="4175">
                  <c:v>86.4</c:v>
                </c:pt>
                <c:pt idx="4176">
                  <c:v>86.4</c:v>
                </c:pt>
                <c:pt idx="4177">
                  <c:v>86.4</c:v>
                </c:pt>
                <c:pt idx="4178">
                  <c:v>86.4</c:v>
                </c:pt>
                <c:pt idx="4179">
                  <c:v>86.4</c:v>
                </c:pt>
                <c:pt idx="4180">
                  <c:v>86.4</c:v>
                </c:pt>
                <c:pt idx="4181">
                  <c:v>86.4</c:v>
                </c:pt>
                <c:pt idx="4182">
                  <c:v>86.4</c:v>
                </c:pt>
                <c:pt idx="4183">
                  <c:v>86.4</c:v>
                </c:pt>
                <c:pt idx="4184">
                  <c:v>86.4</c:v>
                </c:pt>
                <c:pt idx="4185">
                  <c:v>86.4</c:v>
                </c:pt>
                <c:pt idx="4186">
                  <c:v>86.4</c:v>
                </c:pt>
                <c:pt idx="4187">
                  <c:v>86.4</c:v>
                </c:pt>
                <c:pt idx="4188">
                  <c:v>86.4</c:v>
                </c:pt>
                <c:pt idx="4189">
                  <c:v>86.4</c:v>
                </c:pt>
                <c:pt idx="4190">
                  <c:v>86.4</c:v>
                </c:pt>
                <c:pt idx="4191">
                  <c:v>86.4</c:v>
                </c:pt>
                <c:pt idx="4192">
                  <c:v>86.4</c:v>
                </c:pt>
                <c:pt idx="4193">
                  <c:v>86.4</c:v>
                </c:pt>
                <c:pt idx="4194">
                  <c:v>86.4</c:v>
                </c:pt>
                <c:pt idx="4195">
                  <c:v>86.4</c:v>
                </c:pt>
                <c:pt idx="4196">
                  <c:v>86.4</c:v>
                </c:pt>
                <c:pt idx="4197">
                  <c:v>86.4</c:v>
                </c:pt>
                <c:pt idx="4198">
                  <c:v>86.4</c:v>
                </c:pt>
                <c:pt idx="4199">
                  <c:v>86.4</c:v>
                </c:pt>
                <c:pt idx="4200">
                  <c:v>86.4</c:v>
                </c:pt>
                <c:pt idx="4201">
                  <c:v>86.4</c:v>
                </c:pt>
                <c:pt idx="4202">
                  <c:v>86.4</c:v>
                </c:pt>
                <c:pt idx="4203">
                  <c:v>86.4</c:v>
                </c:pt>
                <c:pt idx="4204">
                  <c:v>86.4</c:v>
                </c:pt>
                <c:pt idx="4205">
                  <c:v>86.4</c:v>
                </c:pt>
                <c:pt idx="4206">
                  <c:v>86.4</c:v>
                </c:pt>
                <c:pt idx="4207">
                  <c:v>86.4</c:v>
                </c:pt>
                <c:pt idx="4208">
                  <c:v>86.4</c:v>
                </c:pt>
                <c:pt idx="4209">
                  <c:v>86.4</c:v>
                </c:pt>
                <c:pt idx="4210">
                  <c:v>86.4</c:v>
                </c:pt>
                <c:pt idx="4211">
                  <c:v>86.4</c:v>
                </c:pt>
                <c:pt idx="4212">
                  <c:v>86.4</c:v>
                </c:pt>
                <c:pt idx="4213">
                  <c:v>86.4</c:v>
                </c:pt>
                <c:pt idx="4214">
                  <c:v>86.4</c:v>
                </c:pt>
                <c:pt idx="4215">
                  <c:v>86.4</c:v>
                </c:pt>
                <c:pt idx="4216">
                  <c:v>86.4</c:v>
                </c:pt>
                <c:pt idx="4217">
                  <c:v>86.4</c:v>
                </c:pt>
                <c:pt idx="4218">
                  <c:v>86.4</c:v>
                </c:pt>
                <c:pt idx="4219">
                  <c:v>86.4</c:v>
                </c:pt>
                <c:pt idx="4220">
                  <c:v>86.4</c:v>
                </c:pt>
                <c:pt idx="4221">
                  <c:v>86.4</c:v>
                </c:pt>
                <c:pt idx="4222">
                  <c:v>86.4</c:v>
                </c:pt>
                <c:pt idx="4223">
                  <c:v>86.4</c:v>
                </c:pt>
                <c:pt idx="4224">
                  <c:v>86.4</c:v>
                </c:pt>
                <c:pt idx="4225">
                  <c:v>86.4</c:v>
                </c:pt>
                <c:pt idx="4226">
                  <c:v>86.4</c:v>
                </c:pt>
                <c:pt idx="4227">
                  <c:v>86.4</c:v>
                </c:pt>
                <c:pt idx="4228">
                  <c:v>86.4</c:v>
                </c:pt>
                <c:pt idx="4229">
                  <c:v>86.4</c:v>
                </c:pt>
                <c:pt idx="4230">
                  <c:v>86.4</c:v>
                </c:pt>
                <c:pt idx="4231">
                  <c:v>86.4</c:v>
                </c:pt>
                <c:pt idx="4232">
                  <c:v>86.4</c:v>
                </c:pt>
                <c:pt idx="4233">
                  <c:v>86.4</c:v>
                </c:pt>
                <c:pt idx="4234">
                  <c:v>86.5</c:v>
                </c:pt>
                <c:pt idx="4235">
                  <c:v>86.5</c:v>
                </c:pt>
                <c:pt idx="4236">
                  <c:v>86.5</c:v>
                </c:pt>
                <c:pt idx="4237">
                  <c:v>86.5</c:v>
                </c:pt>
                <c:pt idx="4238">
                  <c:v>86.5</c:v>
                </c:pt>
                <c:pt idx="4239">
                  <c:v>86.5</c:v>
                </c:pt>
                <c:pt idx="4240">
                  <c:v>86.5</c:v>
                </c:pt>
                <c:pt idx="4241">
                  <c:v>86.5</c:v>
                </c:pt>
                <c:pt idx="4242">
                  <c:v>86.5</c:v>
                </c:pt>
                <c:pt idx="4243">
                  <c:v>86.5</c:v>
                </c:pt>
                <c:pt idx="4244">
                  <c:v>86.5</c:v>
                </c:pt>
                <c:pt idx="4245">
                  <c:v>86.5</c:v>
                </c:pt>
                <c:pt idx="4246">
                  <c:v>86.5</c:v>
                </c:pt>
                <c:pt idx="4247">
                  <c:v>86.5</c:v>
                </c:pt>
                <c:pt idx="4248">
                  <c:v>86.5</c:v>
                </c:pt>
                <c:pt idx="4249">
                  <c:v>86.5</c:v>
                </c:pt>
                <c:pt idx="4250">
                  <c:v>86.5</c:v>
                </c:pt>
                <c:pt idx="4251">
                  <c:v>86.5</c:v>
                </c:pt>
                <c:pt idx="4252">
                  <c:v>86.5</c:v>
                </c:pt>
                <c:pt idx="4253">
                  <c:v>86.5</c:v>
                </c:pt>
                <c:pt idx="4254">
                  <c:v>86.5</c:v>
                </c:pt>
                <c:pt idx="4255">
                  <c:v>86.5</c:v>
                </c:pt>
                <c:pt idx="4256">
                  <c:v>86.5</c:v>
                </c:pt>
                <c:pt idx="4257">
                  <c:v>86.5</c:v>
                </c:pt>
                <c:pt idx="4258">
                  <c:v>86.5</c:v>
                </c:pt>
                <c:pt idx="4259">
                  <c:v>86.5</c:v>
                </c:pt>
                <c:pt idx="4260">
                  <c:v>86.5</c:v>
                </c:pt>
                <c:pt idx="4261">
                  <c:v>86.5</c:v>
                </c:pt>
                <c:pt idx="4262">
                  <c:v>86.5</c:v>
                </c:pt>
                <c:pt idx="4263">
                  <c:v>86.5</c:v>
                </c:pt>
                <c:pt idx="4264">
                  <c:v>86.5</c:v>
                </c:pt>
                <c:pt idx="4265">
                  <c:v>86.5</c:v>
                </c:pt>
                <c:pt idx="4266">
                  <c:v>86.5</c:v>
                </c:pt>
                <c:pt idx="4267">
                  <c:v>86.5</c:v>
                </c:pt>
                <c:pt idx="4268">
                  <c:v>86.5</c:v>
                </c:pt>
                <c:pt idx="4269">
                  <c:v>86.5</c:v>
                </c:pt>
                <c:pt idx="4270">
                  <c:v>86.5</c:v>
                </c:pt>
                <c:pt idx="4271">
                  <c:v>86.5</c:v>
                </c:pt>
                <c:pt idx="4272">
                  <c:v>86.5</c:v>
                </c:pt>
                <c:pt idx="4273">
                  <c:v>86.5</c:v>
                </c:pt>
                <c:pt idx="4274">
                  <c:v>86.5</c:v>
                </c:pt>
                <c:pt idx="4275">
                  <c:v>86.5</c:v>
                </c:pt>
                <c:pt idx="4276">
                  <c:v>86.5</c:v>
                </c:pt>
                <c:pt idx="4277">
                  <c:v>86.5</c:v>
                </c:pt>
                <c:pt idx="4278">
                  <c:v>86.5</c:v>
                </c:pt>
                <c:pt idx="4279">
                  <c:v>86.5</c:v>
                </c:pt>
                <c:pt idx="4280">
                  <c:v>86.5</c:v>
                </c:pt>
                <c:pt idx="4281">
                  <c:v>86.5</c:v>
                </c:pt>
                <c:pt idx="4282">
                  <c:v>86.5</c:v>
                </c:pt>
                <c:pt idx="4283">
                  <c:v>86.5</c:v>
                </c:pt>
                <c:pt idx="4284">
                  <c:v>86.5</c:v>
                </c:pt>
                <c:pt idx="4285">
                  <c:v>86.5</c:v>
                </c:pt>
                <c:pt idx="4286">
                  <c:v>86.5</c:v>
                </c:pt>
                <c:pt idx="4287">
                  <c:v>86.5</c:v>
                </c:pt>
                <c:pt idx="4288">
                  <c:v>86.5</c:v>
                </c:pt>
                <c:pt idx="4289">
                  <c:v>86.5</c:v>
                </c:pt>
                <c:pt idx="4290">
                  <c:v>86.5</c:v>
                </c:pt>
                <c:pt idx="4291">
                  <c:v>86.5</c:v>
                </c:pt>
                <c:pt idx="4292">
                  <c:v>86.5</c:v>
                </c:pt>
                <c:pt idx="4293">
                  <c:v>86.5</c:v>
                </c:pt>
                <c:pt idx="4294">
                  <c:v>86.5</c:v>
                </c:pt>
                <c:pt idx="4295">
                  <c:v>86.5</c:v>
                </c:pt>
                <c:pt idx="4296">
                  <c:v>86.5</c:v>
                </c:pt>
                <c:pt idx="4297">
                  <c:v>86.5</c:v>
                </c:pt>
                <c:pt idx="4298">
                  <c:v>86.5</c:v>
                </c:pt>
                <c:pt idx="4299">
                  <c:v>86.6</c:v>
                </c:pt>
                <c:pt idx="4300">
                  <c:v>86.6</c:v>
                </c:pt>
                <c:pt idx="4301">
                  <c:v>86.6</c:v>
                </c:pt>
                <c:pt idx="4302">
                  <c:v>86.6</c:v>
                </c:pt>
                <c:pt idx="4303">
                  <c:v>86.6</c:v>
                </c:pt>
                <c:pt idx="4304">
                  <c:v>86.6</c:v>
                </c:pt>
                <c:pt idx="4305">
                  <c:v>86.6</c:v>
                </c:pt>
                <c:pt idx="4306">
                  <c:v>86.6</c:v>
                </c:pt>
                <c:pt idx="4307">
                  <c:v>86.6</c:v>
                </c:pt>
                <c:pt idx="4308">
                  <c:v>86.6</c:v>
                </c:pt>
                <c:pt idx="4309">
                  <c:v>86.6</c:v>
                </c:pt>
                <c:pt idx="4310">
                  <c:v>86.6</c:v>
                </c:pt>
                <c:pt idx="4311">
                  <c:v>86.6</c:v>
                </c:pt>
                <c:pt idx="4312">
                  <c:v>86.6</c:v>
                </c:pt>
                <c:pt idx="4313">
                  <c:v>86.6</c:v>
                </c:pt>
                <c:pt idx="4314">
                  <c:v>86.6</c:v>
                </c:pt>
                <c:pt idx="4315">
                  <c:v>86.6</c:v>
                </c:pt>
                <c:pt idx="4316">
                  <c:v>86.6</c:v>
                </c:pt>
                <c:pt idx="4317">
                  <c:v>86.6</c:v>
                </c:pt>
                <c:pt idx="4318">
                  <c:v>86.6</c:v>
                </c:pt>
                <c:pt idx="4319">
                  <c:v>86.6</c:v>
                </c:pt>
                <c:pt idx="4320">
                  <c:v>86.6</c:v>
                </c:pt>
                <c:pt idx="4321">
                  <c:v>86.6</c:v>
                </c:pt>
                <c:pt idx="4322">
                  <c:v>86.6</c:v>
                </c:pt>
                <c:pt idx="4323">
                  <c:v>86.6</c:v>
                </c:pt>
                <c:pt idx="4324">
                  <c:v>86.6</c:v>
                </c:pt>
                <c:pt idx="4325">
                  <c:v>86.6</c:v>
                </c:pt>
                <c:pt idx="4326">
                  <c:v>86.6</c:v>
                </c:pt>
                <c:pt idx="4327">
                  <c:v>86.6</c:v>
                </c:pt>
                <c:pt idx="4328">
                  <c:v>86.6</c:v>
                </c:pt>
                <c:pt idx="4329">
                  <c:v>86.6</c:v>
                </c:pt>
                <c:pt idx="4330">
                  <c:v>86.6</c:v>
                </c:pt>
                <c:pt idx="4331">
                  <c:v>86.6</c:v>
                </c:pt>
                <c:pt idx="4332">
                  <c:v>86.6</c:v>
                </c:pt>
                <c:pt idx="4333">
                  <c:v>86.6</c:v>
                </c:pt>
                <c:pt idx="4334">
                  <c:v>86.6</c:v>
                </c:pt>
                <c:pt idx="4335">
                  <c:v>86.6</c:v>
                </c:pt>
                <c:pt idx="4336">
                  <c:v>86.6</c:v>
                </c:pt>
                <c:pt idx="4337">
                  <c:v>86.6</c:v>
                </c:pt>
                <c:pt idx="4338">
                  <c:v>86.6</c:v>
                </c:pt>
                <c:pt idx="4339">
                  <c:v>86.6</c:v>
                </c:pt>
                <c:pt idx="4340">
                  <c:v>86.6</c:v>
                </c:pt>
                <c:pt idx="4341">
                  <c:v>86.6</c:v>
                </c:pt>
                <c:pt idx="4342">
                  <c:v>86.6</c:v>
                </c:pt>
                <c:pt idx="4343">
                  <c:v>86.6</c:v>
                </c:pt>
                <c:pt idx="4344">
                  <c:v>86.6</c:v>
                </c:pt>
                <c:pt idx="4345">
                  <c:v>86.6</c:v>
                </c:pt>
                <c:pt idx="4346">
                  <c:v>86.6</c:v>
                </c:pt>
                <c:pt idx="4347">
                  <c:v>86.6</c:v>
                </c:pt>
                <c:pt idx="4348">
                  <c:v>86.6</c:v>
                </c:pt>
                <c:pt idx="4349">
                  <c:v>86.6</c:v>
                </c:pt>
                <c:pt idx="4350">
                  <c:v>86.6</c:v>
                </c:pt>
                <c:pt idx="4351">
                  <c:v>86.6</c:v>
                </c:pt>
                <c:pt idx="4352">
                  <c:v>86.6</c:v>
                </c:pt>
                <c:pt idx="4353">
                  <c:v>86.6</c:v>
                </c:pt>
                <c:pt idx="4354">
                  <c:v>86.6</c:v>
                </c:pt>
                <c:pt idx="4355">
                  <c:v>86.6</c:v>
                </c:pt>
                <c:pt idx="4356">
                  <c:v>86.6</c:v>
                </c:pt>
                <c:pt idx="4357">
                  <c:v>86.6</c:v>
                </c:pt>
                <c:pt idx="4358">
                  <c:v>86.6</c:v>
                </c:pt>
                <c:pt idx="4359">
                  <c:v>86.6</c:v>
                </c:pt>
                <c:pt idx="4360">
                  <c:v>86.6</c:v>
                </c:pt>
                <c:pt idx="4361">
                  <c:v>86.6</c:v>
                </c:pt>
                <c:pt idx="4362">
                  <c:v>86.6</c:v>
                </c:pt>
                <c:pt idx="4363">
                  <c:v>86.6</c:v>
                </c:pt>
                <c:pt idx="4364">
                  <c:v>86.6</c:v>
                </c:pt>
                <c:pt idx="4365">
                  <c:v>86.6</c:v>
                </c:pt>
                <c:pt idx="4366">
                  <c:v>86.6</c:v>
                </c:pt>
                <c:pt idx="4367">
                  <c:v>86.6</c:v>
                </c:pt>
                <c:pt idx="4368">
                  <c:v>86.6</c:v>
                </c:pt>
                <c:pt idx="4369">
                  <c:v>86.6</c:v>
                </c:pt>
                <c:pt idx="4370">
                  <c:v>86.6</c:v>
                </c:pt>
                <c:pt idx="4371">
                  <c:v>86.6</c:v>
                </c:pt>
                <c:pt idx="4372">
                  <c:v>86.7</c:v>
                </c:pt>
                <c:pt idx="4373">
                  <c:v>86.7</c:v>
                </c:pt>
                <c:pt idx="4374">
                  <c:v>86.7</c:v>
                </c:pt>
                <c:pt idx="4375">
                  <c:v>86.7</c:v>
                </c:pt>
                <c:pt idx="4376">
                  <c:v>86.7</c:v>
                </c:pt>
                <c:pt idx="4377">
                  <c:v>86.7</c:v>
                </c:pt>
                <c:pt idx="4378">
                  <c:v>86.7</c:v>
                </c:pt>
                <c:pt idx="4379">
                  <c:v>86.7</c:v>
                </c:pt>
                <c:pt idx="4380">
                  <c:v>86.7</c:v>
                </c:pt>
                <c:pt idx="4381">
                  <c:v>86.7</c:v>
                </c:pt>
                <c:pt idx="4382">
                  <c:v>86.7</c:v>
                </c:pt>
                <c:pt idx="4383">
                  <c:v>86.7</c:v>
                </c:pt>
                <c:pt idx="4384">
                  <c:v>86.7</c:v>
                </c:pt>
                <c:pt idx="4385">
                  <c:v>86.7</c:v>
                </c:pt>
                <c:pt idx="4386">
                  <c:v>86.7</c:v>
                </c:pt>
                <c:pt idx="4387">
                  <c:v>86.7</c:v>
                </c:pt>
                <c:pt idx="4388">
                  <c:v>86.7</c:v>
                </c:pt>
                <c:pt idx="4389">
                  <c:v>86.7</c:v>
                </c:pt>
                <c:pt idx="4390">
                  <c:v>86.7</c:v>
                </c:pt>
                <c:pt idx="4391">
                  <c:v>86.7</c:v>
                </c:pt>
                <c:pt idx="4392">
                  <c:v>86.7</c:v>
                </c:pt>
                <c:pt idx="4393">
                  <c:v>86.7</c:v>
                </c:pt>
                <c:pt idx="4394">
                  <c:v>86.7</c:v>
                </c:pt>
                <c:pt idx="4395">
                  <c:v>86.7</c:v>
                </c:pt>
                <c:pt idx="4396">
                  <c:v>86.7</c:v>
                </c:pt>
                <c:pt idx="4397">
                  <c:v>86.7</c:v>
                </c:pt>
                <c:pt idx="4398">
                  <c:v>86.7</c:v>
                </c:pt>
                <c:pt idx="4399">
                  <c:v>86.7</c:v>
                </c:pt>
                <c:pt idx="4400">
                  <c:v>86.7</c:v>
                </c:pt>
                <c:pt idx="4401">
                  <c:v>86.7</c:v>
                </c:pt>
                <c:pt idx="4402">
                  <c:v>86.7</c:v>
                </c:pt>
                <c:pt idx="4403">
                  <c:v>86.7</c:v>
                </c:pt>
                <c:pt idx="4404">
                  <c:v>86.7</c:v>
                </c:pt>
                <c:pt idx="4405">
                  <c:v>86.7</c:v>
                </c:pt>
                <c:pt idx="4406">
                  <c:v>86.7</c:v>
                </c:pt>
                <c:pt idx="4407">
                  <c:v>86.7</c:v>
                </c:pt>
                <c:pt idx="4408">
                  <c:v>86.7</c:v>
                </c:pt>
                <c:pt idx="4409">
                  <c:v>86.7</c:v>
                </c:pt>
                <c:pt idx="4410">
                  <c:v>86.7</c:v>
                </c:pt>
                <c:pt idx="4411">
                  <c:v>86.7</c:v>
                </c:pt>
                <c:pt idx="4412">
                  <c:v>86.7</c:v>
                </c:pt>
                <c:pt idx="4413">
                  <c:v>86.7</c:v>
                </c:pt>
                <c:pt idx="4414">
                  <c:v>86.7</c:v>
                </c:pt>
                <c:pt idx="4415">
                  <c:v>86.7</c:v>
                </c:pt>
                <c:pt idx="4416">
                  <c:v>86.7</c:v>
                </c:pt>
                <c:pt idx="4417">
                  <c:v>86.7</c:v>
                </c:pt>
                <c:pt idx="4418">
                  <c:v>86.7</c:v>
                </c:pt>
                <c:pt idx="4419">
                  <c:v>86.7</c:v>
                </c:pt>
                <c:pt idx="4420">
                  <c:v>86.7</c:v>
                </c:pt>
                <c:pt idx="4421">
                  <c:v>86.7</c:v>
                </c:pt>
                <c:pt idx="4422">
                  <c:v>86.7</c:v>
                </c:pt>
                <c:pt idx="4423">
                  <c:v>86.7</c:v>
                </c:pt>
                <c:pt idx="4424">
                  <c:v>86.7</c:v>
                </c:pt>
                <c:pt idx="4425">
                  <c:v>86.7</c:v>
                </c:pt>
                <c:pt idx="4426">
                  <c:v>86.7</c:v>
                </c:pt>
                <c:pt idx="4427">
                  <c:v>86.7</c:v>
                </c:pt>
                <c:pt idx="4428">
                  <c:v>86.7</c:v>
                </c:pt>
                <c:pt idx="4429">
                  <c:v>86.7</c:v>
                </c:pt>
                <c:pt idx="4430">
                  <c:v>86.7</c:v>
                </c:pt>
                <c:pt idx="4431">
                  <c:v>86.7</c:v>
                </c:pt>
                <c:pt idx="4432">
                  <c:v>86.7</c:v>
                </c:pt>
                <c:pt idx="4433">
                  <c:v>86.7</c:v>
                </c:pt>
                <c:pt idx="4434">
                  <c:v>86.7</c:v>
                </c:pt>
                <c:pt idx="4435">
                  <c:v>86.7</c:v>
                </c:pt>
                <c:pt idx="4436">
                  <c:v>86.7</c:v>
                </c:pt>
                <c:pt idx="4437">
                  <c:v>86.7</c:v>
                </c:pt>
                <c:pt idx="4438">
                  <c:v>86.7</c:v>
                </c:pt>
                <c:pt idx="4439">
                  <c:v>86.7</c:v>
                </c:pt>
                <c:pt idx="4440">
                  <c:v>86.7</c:v>
                </c:pt>
                <c:pt idx="4441">
                  <c:v>86.7</c:v>
                </c:pt>
                <c:pt idx="4442">
                  <c:v>86.7</c:v>
                </c:pt>
                <c:pt idx="4443">
                  <c:v>86.7</c:v>
                </c:pt>
                <c:pt idx="4444">
                  <c:v>86.7</c:v>
                </c:pt>
                <c:pt idx="4445">
                  <c:v>86.7</c:v>
                </c:pt>
                <c:pt idx="4446">
                  <c:v>86.7</c:v>
                </c:pt>
                <c:pt idx="4447">
                  <c:v>86.7</c:v>
                </c:pt>
                <c:pt idx="4448">
                  <c:v>86.7</c:v>
                </c:pt>
                <c:pt idx="4449">
                  <c:v>86.7</c:v>
                </c:pt>
                <c:pt idx="4450">
                  <c:v>86.7</c:v>
                </c:pt>
                <c:pt idx="4451">
                  <c:v>86.7</c:v>
                </c:pt>
                <c:pt idx="4452">
                  <c:v>86.8</c:v>
                </c:pt>
                <c:pt idx="4453">
                  <c:v>86.8</c:v>
                </c:pt>
                <c:pt idx="4454">
                  <c:v>86.8</c:v>
                </c:pt>
                <c:pt idx="4455">
                  <c:v>86.8</c:v>
                </c:pt>
                <c:pt idx="4456">
                  <c:v>86.8</c:v>
                </c:pt>
                <c:pt idx="4457">
                  <c:v>86.8</c:v>
                </c:pt>
                <c:pt idx="4458">
                  <c:v>86.8</c:v>
                </c:pt>
                <c:pt idx="4459">
                  <c:v>86.8</c:v>
                </c:pt>
                <c:pt idx="4460">
                  <c:v>86.8</c:v>
                </c:pt>
                <c:pt idx="4461">
                  <c:v>86.8</c:v>
                </c:pt>
                <c:pt idx="4462">
                  <c:v>86.8</c:v>
                </c:pt>
                <c:pt idx="4463">
                  <c:v>86.8</c:v>
                </c:pt>
                <c:pt idx="4464">
                  <c:v>86.8</c:v>
                </c:pt>
                <c:pt idx="4465">
                  <c:v>86.8</c:v>
                </c:pt>
                <c:pt idx="4466">
                  <c:v>86.8</c:v>
                </c:pt>
                <c:pt idx="4467">
                  <c:v>86.8</c:v>
                </c:pt>
                <c:pt idx="4468">
                  <c:v>86.8</c:v>
                </c:pt>
                <c:pt idx="4469">
                  <c:v>86.8</c:v>
                </c:pt>
                <c:pt idx="4470">
                  <c:v>86.8</c:v>
                </c:pt>
                <c:pt idx="4471">
                  <c:v>86.8</c:v>
                </c:pt>
                <c:pt idx="4472">
                  <c:v>86.8</c:v>
                </c:pt>
                <c:pt idx="4473">
                  <c:v>86.8</c:v>
                </c:pt>
                <c:pt idx="4474">
                  <c:v>86.8</c:v>
                </c:pt>
                <c:pt idx="4475">
                  <c:v>86.8</c:v>
                </c:pt>
                <c:pt idx="4476">
                  <c:v>86.8</c:v>
                </c:pt>
                <c:pt idx="4477">
                  <c:v>86.8</c:v>
                </c:pt>
                <c:pt idx="4478">
                  <c:v>86.8</c:v>
                </c:pt>
                <c:pt idx="4479">
                  <c:v>86.8</c:v>
                </c:pt>
                <c:pt idx="4480">
                  <c:v>86.8</c:v>
                </c:pt>
                <c:pt idx="4481">
                  <c:v>86.8</c:v>
                </c:pt>
                <c:pt idx="4482">
                  <c:v>86.8</c:v>
                </c:pt>
                <c:pt idx="4483">
                  <c:v>86.8</c:v>
                </c:pt>
                <c:pt idx="4484">
                  <c:v>86.8</c:v>
                </c:pt>
                <c:pt idx="4485">
                  <c:v>86.8</c:v>
                </c:pt>
                <c:pt idx="4486">
                  <c:v>86.8</c:v>
                </c:pt>
                <c:pt idx="4487">
                  <c:v>86.8</c:v>
                </c:pt>
                <c:pt idx="4488">
                  <c:v>86.8</c:v>
                </c:pt>
                <c:pt idx="4489">
                  <c:v>86.8</c:v>
                </c:pt>
                <c:pt idx="4490">
                  <c:v>86.8</c:v>
                </c:pt>
                <c:pt idx="4491">
                  <c:v>86.8</c:v>
                </c:pt>
                <c:pt idx="4492">
                  <c:v>86.8</c:v>
                </c:pt>
                <c:pt idx="4493">
                  <c:v>86.8</c:v>
                </c:pt>
                <c:pt idx="4494">
                  <c:v>86.8</c:v>
                </c:pt>
                <c:pt idx="4495">
                  <c:v>86.8</c:v>
                </c:pt>
                <c:pt idx="4496">
                  <c:v>86.8</c:v>
                </c:pt>
                <c:pt idx="4497">
                  <c:v>86.8</c:v>
                </c:pt>
                <c:pt idx="4498">
                  <c:v>86.8</c:v>
                </c:pt>
                <c:pt idx="4499">
                  <c:v>86.8</c:v>
                </c:pt>
                <c:pt idx="4500">
                  <c:v>86.8</c:v>
                </c:pt>
                <c:pt idx="4501">
                  <c:v>86.8</c:v>
                </c:pt>
                <c:pt idx="4502">
                  <c:v>86.8</c:v>
                </c:pt>
                <c:pt idx="4503">
                  <c:v>86.8</c:v>
                </c:pt>
                <c:pt idx="4504">
                  <c:v>86.8</c:v>
                </c:pt>
                <c:pt idx="4505">
                  <c:v>86.8</c:v>
                </c:pt>
                <c:pt idx="4506">
                  <c:v>86.8</c:v>
                </c:pt>
                <c:pt idx="4507">
                  <c:v>86.8</c:v>
                </c:pt>
                <c:pt idx="4508">
                  <c:v>86.8</c:v>
                </c:pt>
                <c:pt idx="4509">
                  <c:v>86.8</c:v>
                </c:pt>
                <c:pt idx="4510">
                  <c:v>86.8</c:v>
                </c:pt>
                <c:pt idx="4511">
                  <c:v>86.8</c:v>
                </c:pt>
                <c:pt idx="4512">
                  <c:v>86.8</c:v>
                </c:pt>
                <c:pt idx="4513">
                  <c:v>86.8</c:v>
                </c:pt>
                <c:pt idx="4514">
                  <c:v>86.8</c:v>
                </c:pt>
                <c:pt idx="4515">
                  <c:v>86.8</c:v>
                </c:pt>
                <c:pt idx="4516">
                  <c:v>86.8</c:v>
                </c:pt>
                <c:pt idx="4517">
                  <c:v>86.8</c:v>
                </c:pt>
                <c:pt idx="4518">
                  <c:v>86.8</c:v>
                </c:pt>
                <c:pt idx="4519">
                  <c:v>86.8</c:v>
                </c:pt>
                <c:pt idx="4520">
                  <c:v>86.8</c:v>
                </c:pt>
                <c:pt idx="4521">
                  <c:v>86.8</c:v>
                </c:pt>
                <c:pt idx="4522">
                  <c:v>86.8</c:v>
                </c:pt>
                <c:pt idx="4523">
                  <c:v>86.8</c:v>
                </c:pt>
                <c:pt idx="4524">
                  <c:v>86.8</c:v>
                </c:pt>
                <c:pt idx="4525">
                  <c:v>86.8</c:v>
                </c:pt>
                <c:pt idx="4526">
                  <c:v>86.8</c:v>
                </c:pt>
                <c:pt idx="4527">
                  <c:v>86.8</c:v>
                </c:pt>
                <c:pt idx="4528">
                  <c:v>86.8</c:v>
                </c:pt>
                <c:pt idx="4529">
                  <c:v>86.8</c:v>
                </c:pt>
                <c:pt idx="4530">
                  <c:v>86.8</c:v>
                </c:pt>
                <c:pt idx="4531">
                  <c:v>86.8</c:v>
                </c:pt>
                <c:pt idx="4532">
                  <c:v>86.8</c:v>
                </c:pt>
                <c:pt idx="4533">
                  <c:v>86.9</c:v>
                </c:pt>
                <c:pt idx="4534">
                  <c:v>86.9</c:v>
                </c:pt>
                <c:pt idx="4535">
                  <c:v>86.9</c:v>
                </c:pt>
                <c:pt idx="4536">
                  <c:v>86.9</c:v>
                </c:pt>
                <c:pt idx="4537">
                  <c:v>86.9</c:v>
                </c:pt>
                <c:pt idx="4538">
                  <c:v>86.9</c:v>
                </c:pt>
                <c:pt idx="4539">
                  <c:v>86.9</c:v>
                </c:pt>
                <c:pt idx="4540">
                  <c:v>86.9</c:v>
                </c:pt>
                <c:pt idx="4541">
                  <c:v>86.9</c:v>
                </c:pt>
                <c:pt idx="4542">
                  <c:v>86.9</c:v>
                </c:pt>
                <c:pt idx="4543">
                  <c:v>86.9</c:v>
                </c:pt>
                <c:pt idx="4544">
                  <c:v>86.9</c:v>
                </c:pt>
                <c:pt idx="4545">
                  <c:v>86.9</c:v>
                </c:pt>
                <c:pt idx="4546">
                  <c:v>86.9</c:v>
                </c:pt>
                <c:pt idx="4547">
                  <c:v>86.9</c:v>
                </c:pt>
                <c:pt idx="4548">
                  <c:v>86.9</c:v>
                </c:pt>
                <c:pt idx="4549">
                  <c:v>86.9</c:v>
                </c:pt>
                <c:pt idx="4550">
                  <c:v>86.9</c:v>
                </c:pt>
                <c:pt idx="4551">
                  <c:v>86.9</c:v>
                </c:pt>
                <c:pt idx="4552">
                  <c:v>86.9</c:v>
                </c:pt>
                <c:pt idx="4553">
                  <c:v>86.9</c:v>
                </c:pt>
                <c:pt idx="4554">
                  <c:v>86.9</c:v>
                </c:pt>
                <c:pt idx="4555">
                  <c:v>86.9</c:v>
                </c:pt>
                <c:pt idx="4556">
                  <c:v>86.9</c:v>
                </c:pt>
                <c:pt idx="4557">
                  <c:v>86.9</c:v>
                </c:pt>
                <c:pt idx="4558">
                  <c:v>86.9</c:v>
                </c:pt>
                <c:pt idx="4559">
                  <c:v>86.9</c:v>
                </c:pt>
                <c:pt idx="4560">
                  <c:v>86.9</c:v>
                </c:pt>
                <c:pt idx="4561">
                  <c:v>86.9</c:v>
                </c:pt>
                <c:pt idx="4562">
                  <c:v>86.9</c:v>
                </c:pt>
                <c:pt idx="4563">
                  <c:v>86.9</c:v>
                </c:pt>
                <c:pt idx="4564">
                  <c:v>86.9</c:v>
                </c:pt>
                <c:pt idx="4565">
                  <c:v>86.9</c:v>
                </c:pt>
                <c:pt idx="4566">
                  <c:v>86.9</c:v>
                </c:pt>
                <c:pt idx="4567">
                  <c:v>86.9</c:v>
                </c:pt>
                <c:pt idx="4568">
                  <c:v>86.9</c:v>
                </c:pt>
                <c:pt idx="4569">
                  <c:v>86.9</c:v>
                </c:pt>
                <c:pt idx="4570">
                  <c:v>86.9</c:v>
                </c:pt>
                <c:pt idx="4571">
                  <c:v>86.9</c:v>
                </c:pt>
                <c:pt idx="4572">
                  <c:v>86.9</c:v>
                </c:pt>
                <c:pt idx="4573">
                  <c:v>86.9</c:v>
                </c:pt>
                <c:pt idx="4574">
                  <c:v>86.9</c:v>
                </c:pt>
                <c:pt idx="4575">
                  <c:v>86.9</c:v>
                </c:pt>
                <c:pt idx="4576">
                  <c:v>86.9</c:v>
                </c:pt>
                <c:pt idx="4577">
                  <c:v>86.9</c:v>
                </c:pt>
                <c:pt idx="4578">
                  <c:v>86.9</c:v>
                </c:pt>
                <c:pt idx="4579">
                  <c:v>86.9</c:v>
                </c:pt>
                <c:pt idx="4580">
                  <c:v>86.9</c:v>
                </c:pt>
                <c:pt idx="4581">
                  <c:v>86.9</c:v>
                </c:pt>
                <c:pt idx="4582">
                  <c:v>86.9</c:v>
                </c:pt>
                <c:pt idx="4583">
                  <c:v>86.9</c:v>
                </c:pt>
                <c:pt idx="4584">
                  <c:v>86.9</c:v>
                </c:pt>
                <c:pt idx="4585">
                  <c:v>86.9</c:v>
                </c:pt>
                <c:pt idx="4586">
                  <c:v>86.9</c:v>
                </c:pt>
                <c:pt idx="4587">
                  <c:v>86.9</c:v>
                </c:pt>
                <c:pt idx="4588">
                  <c:v>86.9</c:v>
                </c:pt>
                <c:pt idx="4589">
                  <c:v>86.9</c:v>
                </c:pt>
                <c:pt idx="4590">
                  <c:v>86.9</c:v>
                </c:pt>
                <c:pt idx="4591">
                  <c:v>86.9</c:v>
                </c:pt>
                <c:pt idx="4592">
                  <c:v>86.9</c:v>
                </c:pt>
                <c:pt idx="4593">
                  <c:v>86.9</c:v>
                </c:pt>
                <c:pt idx="4594">
                  <c:v>86.9</c:v>
                </c:pt>
                <c:pt idx="4595">
                  <c:v>86.9</c:v>
                </c:pt>
                <c:pt idx="4596">
                  <c:v>86.9</c:v>
                </c:pt>
                <c:pt idx="4597">
                  <c:v>86.9</c:v>
                </c:pt>
                <c:pt idx="4598">
                  <c:v>86.9</c:v>
                </c:pt>
                <c:pt idx="4599">
                  <c:v>86.9</c:v>
                </c:pt>
                <c:pt idx="4600">
                  <c:v>86.9</c:v>
                </c:pt>
                <c:pt idx="4601">
                  <c:v>86.9</c:v>
                </c:pt>
                <c:pt idx="4602">
                  <c:v>86.9</c:v>
                </c:pt>
                <c:pt idx="4603">
                  <c:v>86.9</c:v>
                </c:pt>
                <c:pt idx="4604">
                  <c:v>86.9</c:v>
                </c:pt>
                <c:pt idx="4605">
                  <c:v>86.9</c:v>
                </c:pt>
                <c:pt idx="4606">
                  <c:v>86.9</c:v>
                </c:pt>
                <c:pt idx="4607">
                  <c:v>86.9</c:v>
                </c:pt>
                <c:pt idx="4608">
                  <c:v>87</c:v>
                </c:pt>
                <c:pt idx="4609">
                  <c:v>87</c:v>
                </c:pt>
                <c:pt idx="4610">
                  <c:v>87</c:v>
                </c:pt>
                <c:pt idx="4611">
                  <c:v>87</c:v>
                </c:pt>
                <c:pt idx="4612">
                  <c:v>87</c:v>
                </c:pt>
                <c:pt idx="4613">
                  <c:v>87</c:v>
                </c:pt>
                <c:pt idx="4614">
                  <c:v>87</c:v>
                </c:pt>
                <c:pt idx="4615">
                  <c:v>87</c:v>
                </c:pt>
                <c:pt idx="4616">
                  <c:v>87</c:v>
                </c:pt>
                <c:pt idx="4617">
                  <c:v>87</c:v>
                </c:pt>
                <c:pt idx="4618">
                  <c:v>87</c:v>
                </c:pt>
                <c:pt idx="4619">
                  <c:v>87</c:v>
                </c:pt>
                <c:pt idx="4620">
                  <c:v>87</c:v>
                </c:pt>
                <c:pt idx="4621">
                  <c:v>87</c:v>
                </c:pt>
                <c:pt idx="4622">
                  <c:v>87</c:v>
                </c:pt>
                <c:pt idx="4623">
                  <c:v>87</c:v>
                </c:pt>
                <c:pt idx="4624">
                  <c:v>87</c:v>
                </c:pt>
                <c:pt idx="4625">
                  <c:v>87</c:v>
                </c:pt>
                <c:pt idx="4626">
                  <c:v>87</c:v>
                </c:pt>
                <c:pt idx="4627">
                  <c:v>87</c:v>
                </c:pt>
                <c:pt idx="4628">
                  <c:v>87</c:v>
                </c:pt>
                <c:pt idx="4629">
                  <c:v>87</c:v>
                </c:pt>
                <c:pt idx="4630">
                  <c:v>87</c:v>
                </c:pt>
                <c:pt idx="4631">
                  <c:v>87</c:v>
                </c:pt>
                <c:pt idx="4632">
                  <c:v>87</c:v>
                </c:pt>
                <c:pt idx="4633">
                  <c:v>87</c:v>
                </c:pt>
                <c:pt idx="4634">
                  <c:v>87</c:v>
                </c:pt>
                <c:pt idx="4635">
                  <c:v>87</c:v>
                </c:pt>
                <c:pt idx="4636">
                  <c:v>87</c:v>
                </c:pt>
                <c:pt idx="4637">
                  <c:v>87</c:v>
                </c:pt>
                <c:pt idx="4638">
                  <c:v>87</c:v>
                </c:pt>
                <c:pt idx="4639">
                  <c:v>87</c:v>
                </c:pt>
                <c:pt idx="4640">
                  <c:v>87</c:v>
                </c:pt>
                <c:pt idx="4641">
                  <c:v>87</c:v>
                </c:pt>
                <c:pt idx="4642">
                  <c:v>87</c:v>
                </c:pt>
                <c:pt idx="4643">
                  <c:v>87</c:v>
                </c:pt>
                <c:pt idx="4644">
                  <c:v>87</c:v>
                </c:pt>
                <c:pt idx="4645">
                  <c:v>87</c:v>
                </c:pt>
                <c:pt idx="4646">
                  <c:v>87</c:v>
                </c:pt>
                <c:pt idx="4647">
                  <c:v>87</c:v>
                </c:pt>
                <c:pt idx="4648">
                  <c:v>87</c:v>
                </c:pt>
                <c:pt idx="4649">
                  <c:v>87</c:v>
                </c:pt>
                <c:pt idx="4650">
                  <c:v>87</c:v>
                </c:pt>
                <c:pt idx="4651">
                  <c:v>87</c:v>
                </c:pt>
                <c:pt idx="4652">
                  <c:v>87</c:v>
                </c:pt>
                <c:pt idx="4653">
                  <c:v>87</c:v>
                </c:pt>
                <c:pt idx="4654">
                  <c:v>87</c:v>
                </c:pt>
                <c:pt idx="4655">
                  <c:v>87</c:v>
                </c:pt>
                <c:pt idx="4656">
                  <c:v>87</c:v>
                </c:pt>
                <c:pt idx="4657">
                  <c:v>87</c:v>
                </c:pt>
                <c:pt idx="4658">
                  <c:v>87</c:v>
                </c:pt>
                <c:pt idx="4659">
                  <c:v>87</c:v>
                </c:pt>
                <c:pt idx="4660">
                  <c:v>87</c:v>
                </c:pt>
                <c:pt idx="4661">
                  <c:v>87</c:v>
                </c:pt>
                <c:pt idx="4662">
                  <c:v>87</c:v>
                </c:pt>
                <c:pt idx="4663">
                  <c:v>87</c:v>
                </c:pt>
                <c:pt idx="4664">
                  <c:v>87</c:v>
                </c:pt>
                <c:pt idx="4665">
                  <c:v>87</c:v>
                </c:pt>
                <c:pt idx="4666">
                  <c:v>87</c:v>
                </c:pt>
                <c:pt idx="4667">
                  <c:v>87</c:v>
                </c:pt>
                <c:pt idx="4668">
                  <c:v>87</c:v>
                </c:pt>
                <c:pt idx="4669">
                  <c:v>87</c:v>
                </c:pt>
                <c:pt idx="4670">
                  <c:v>87</c:v>
                </c:pt>
                <c:pt idx="4671">
                  <c:v>87</c:v>
                </c:pt>
                <c:pt idx="4672">
                  <c:v>87</c:v>
                </c:pt>
                <c:pt idx="4673">
                  <c:v>87</c:v>
                </c:pt>
                <c:pt idx="4674">
                  <c:v>87</c:v>
                </c:pt>
                <c:pt idx="4675">
                  <c:v>87</c:v>
                </c:pt>
                <c:pt idx="4676">
                  <c:v>87</c:v>
                </c:pt>
                <c:pt idx="4677">
                  <c:v>87</c:v>
                </c:pt>
                <c:pt idx="4678">
                  <c:v>87</c:v>
                </c:pt>
                <c:pt idx="4679">
                  <c:v>87</c:v>
                </c:pt>
                <c:pt idx="4680">
                  <c:v>87</c:v>
                </c:pt>
                <c:pt idx="4681">
                  <c:v>87</c:v>
                </c:pt>
                <c:pt idx="4682">
                  <c:v>87</c:v>
                </c:pt>
                <c:pt idx="4683">
                  <c:v>87</c:v>
                </c:pt>
                <c:pt idx="4684">
                  <c:v>87</c:v>
                </c:pt>
                <c:pt idx="4685">
                  <c:v>87</c:v>
                </c:pt>
                <c:pt idx="4686">
                  <c:v>87</c:v>
                </c:pt>
                <c:pt idx="4687">
                  <c:v>87.1</c:v>
                </c:pt>
                <c:pt idx="4688">
                  <c:v>87.1</c:v>
                </c:pt>
                <c:pt idx="4689">
                  <c:v>87.1</c:v>
                </c:pt>
                <c:pt idx="4690">
                  <c:v>87.1</c:v>
                </c:pt>
                <c:pt idx="4691">
                  <c:v>87.1</c:v>
                </c:pt>
                <c:pt idx="4692">
                  <c:v>87.1</c:v>
                </c:pt>
                <c:pt idx="4693">
                  <c:v>87.1</c:v>
                </c:pt>
                <c:pt idx="4694">
                  <c:v>87.1</c:v>
                </c:pt>
                <c:pt idx="4695">
                  <c:v>87.1</c:v>
                </c:pt>
                <c:pt idx="4696">
                  <c:v>87.1</c:v>
                </c:pt>
                <c:pt idx="4697">
                  <c:v>87.1</c:v>
                </c:pt>
                <c:pt idx="4698">
                  <c:v>87.1</c:v>
                </c:pt>
                <c:pt idx="4699">
                  <c:v>87.1</c:v>
                </c:pt>
                <c:pt idx="4700">
                  <c:v>87.1</c:v>
                </c:pt>
                <c:pt idx="4701">
                  <c:v>87.1</c:v>
                </c:pt>
                <c:pt idx="4702">
                  <c:v>87.1</c:v>
                </c:pt>
                <c:pt idx="4703">
                  <c:v>87.1</c:v>
                </c:pt>
                <c:pt idx="4704">
                  <c:v>87.1</c:v>
                </c:pt>
                <c:pt idx="4705">
                  <c:v>87.1</c:v>
                </c:pt>
                <c:pt idx="4706">
                  <c:v>87.1</c:v>
                </c:pt>
                <c:pt idx="4707">
                  <c:v>87.1</c:v>
                </c:pt>
                <c:pt idx="4708">
                  <c:v>87.1</c:v>
                </c:pt>
                <c:pt idx="4709">
                  <c:v>87.1</c:v>
                </c:pt>
                <c:pt idx="4710">
                  <c:v>87.1</c:v>
                </c:pt>
                <c:pt idx="4711">
                  <c:v>87.1</c:v>
                </c:pt>
                <c:pt idx="4712">
                  <c:v>87.1</c:v>
                </c:pt>
                <c:pt idx="4713">
                  <c:v>87.1</c:v>
                </c:pt>
                <c:pt idx="4714">
                  <c:v>87.1</c:v>
                </c:pt>
                <c:pt idx="4715">
                  <c:v>87.1</c:v>
                </c:pt>
                <c:pt idx="4716">
                  <c:v>87.1</c:v>
                </c:pt>
                <c:pt idx="4717">
                  <c:v>87.1</c:v>
                </c:pt>
                <c:pt idx="4718">
                  <c:v>87.1</c:v>
                </c:pt>
                <c:pt idx="4719">
                  <c:v>87.1</c:v>
                </c:pt>
                <c:pt idx="4720">
                  <c:v>87.1</c:v>
                </c:pt>
                <c:pt idx="4721">
                  <c:v>87.1</c:v>
                </c:pt>
                <c:pt idx="4722">
                  <c:v>87.1</c:v>
                </c:pt>
                <c:pt idx="4723">
                  <c:v>87.1</c:v>
                </c:pt>
                <c:pt idx="4724">
                  <c:v>87.1</c:v>
                </c:pt>
                <c:pt idx="4725">
                  <c:v>87.1</c:v>
                </c:pt>
                <c:pt idx="4726">
                  <c:v>87.1</c:v>
                </c:pt>
                <c:pt idx="4727">
                  <c:v>87.1</c:v>
                </c:pt>
                <c:pt idx="4728">
                  <c:v>87.1</c:v>
                </c:pt>
                <c:pt idx="4729">
                  <c:v>87.1</c:v>
                </c:pt>
                <c:pt idx="4730">
                  <c:v>87.1</c:v>
                </c:pt>
                <c:pt idx="4731">
                  <c:v>87.1</c:v>
                </c:pt>
                <c:pt idx="4732">
                  <c:v>87.1</c:v>
                </c:pt>
                <c:pt idx="4733">
                  <c:v>87.1</c:v>
                </c:pt>
                <c:pt idx="4734">
                  <c:v>87.1</c:v>
                </c:pt>
                <c:pt idx="4735">
                  <c:v>87.1</c:v>
                </c:pt>
                <c:pt idx="4736">
                  <c:v>87.1</c:v>
                </c:pt>
                <c:pt idx="4737">
                  <c:v>87.1</c:v>
                </c:pt>
                <c:pt idx="4738">
                  <c:v>87.1</c:v>
                </c:pt>
                <c:pt idx="4739">
                  <c:v>87.1</c:v>
                </c:pt>
                <c:pt idx="4740">
                  <c:v>87.1</c:v>
                </c:pt>
                <c:pt idx="4741">
                  <c:v>87.1</c:v>
                </c:pt>
                <c:pt idx="4742">
                  <c:v>87.1</c:v>
                </c:pt>
                <c:pt idx="4743">
                  <c:v>87.1</c:v>
                </c:pt>
                <c:pt idx="4744">
                  <c:v>87.1</c:v>
                </c:pt>
                <c:pt idx="4745">
                  <c:v>87.1</c:v>
                </c:pt>
                <c:pt idx="4746">
                  <c:v>87.1</c:v>
                </c:pt>
                <c:pt idx="4747">
                  <c:v>87.1</c:v>
                </c:pt>
                <c:pt idx="4748">
                  <c:v>87.1</c:v>
                </c:pt>
                <c:pt idx="4749">
                  <c:v>87.1</c:v>
                </c:pt>
                <c:pt idx="4750">
                  <c:v>87.1</c:v>
                </c:pt>
                <c:pt idx="4751">
                  <c:v>87.1</c:v>
                </c:pt>
                <c:pt idx="4752">
                  <c:v>87.1</c:v>
                </c:pt>
                <c:pt idx="4753">
                  <c:v>87.1</c:v>
                </c:pt>
                <c:pt idx="4754">
                  <c:v>87.1</c:v>
                </c:pt>
                <c:pt idx="4755">
                  <c:v>87.1</c:v>
                </c:pt>
                <c:pt idx="4756">
                  <c:v>87.1</c:v>
                </c:pt>
                <c:pt idx="4757">
                  <c:v>87.1</c:v>
                </c:pt>
                <c:pt idx="4758">
                  <c:v>87.1</c:v>
                </c:pt>
                <c:pt idx="4759">
                  <c:v>87.1</c:v>
                </c:pt>
                <c:pt idx="4760">
                  <c:v>87.1</c:v>
                </c:pt>
                <c:pt idx="4761">
                  <c:v>87.2</c:v>
                </c:pt>
                <c:pt idx="4762">
                  <c:v>87.2</c:v>
                </c:pt>
                <c:pt idx="4763">
                  <c:v>87.2</c:v>
                </c:pt>
                <c:pt idx="4764">
                  <c:v>87.2</c:v>
                </c:pt>
                <c:pt idx="4765">
                  <c:v>87.2</c:v>
                </c:pt>
                <c:pt idx="4766">
                  <c:v>87.2</c:v>
                </c:pt>
                <c:pt idx="4767">
                  <c:v>87.2</c:v>
                </c:pt>
                <c:pt idx="4768">
                  <c:v>87.2</c:v>
                </c:pt>
                <c:pt idx="4769">
                  <c:v>87.2</c:v>
                </c:pt>
                <c:pt idx="4770">
                  <c:v>87.2</c:v>
                </c:pt>
                <c:pt idx="4771">
                  <c:v>87.2</c:v>
                </c:pt>
                <c:pt idx="4772">
                  <c:v>87.2</c:v>
                </c:pt>
                <c:pt idx="4773">
                  <c:v>87.2</c:v>
                </c:pt>
                <c:pt idx="4774">
                  <c:v>87.2</c:v>
                </c:pt>
                <c:pt idx="4775">
                  <c:v>87.2</c:v>
                </c:pt>
                <c:pt idx="4776">
                  <c:v>87.2</c:v>
                </c:pt>
                <c:pt idx="4777">
                  <c:v>87.2</c:v>
                </c:pt>
                <c:pt idx="4778">
                  <c:v>87.2</c:v>
                </c:pt>
                <c:pt idx="4779">
                  <c:v>87.2</c:v>
                </c:pt>
                <c:pt idx="4780">
                  <c:v>87.2</c:v>
                </c:pt>
                <c:pt idx="4781">
                  <c:v>87.2</c:v>
                </c:pt>
                <c:pt idx="4782">
                  <c:v>87.2</c:v>
                </c:pt>
                <c:pt idx="4783">
                  <c:v>87.2</c:v>
                </c:pt>
                <c:pt idx="4784">
                  <c:v>87.2</c:v>
                </c:pt>
                <c:pt idx="4785">
                  <c:v>87.2</c:v>
                </c:pt>
                <c:pt idx="4786">
                  <c:v>87.2</c:v>
                </c:pt>
                <c:pt idx="4787">
                  <c:v>87.2</c:v>
                </c:pt>
                <c:pt idx="4788">
                  <c:v>87.2</c:v>
                </c:pt>
                <c:pt idx="4789">
                  <c:v>87.2</c:v>
                </c:pt>
                <c:pt idx="4790">
                  <c:v>87.2</c:v>
                </c:pt>
                <c:pt idx="4791">
                  <c:v>87.2</c:v>
                </c:pt>
                <c:pt idx="4792">
                  <c:v>87.2</c:v>
                </c:pt>
                <c:pt idx="4793">
                  <c:v>87.2</c:v>
                </c:pt>
                <c:pt idx="4794">
                  <c:v>87.2</c:v>
                </c:pt>
                <c:pt idx="4795">
                  <c:v>87.2</c:v>
                </c:pt>
                <c:pt idx="4796">
                  <c:v>87.2</c:v>
                </c:pt>
                <c:pt idx="4797">
                  <c:v>87.2</c:v>
                </c:pt>
                <c:pt idx="4798">
                  <c:v>87.2</c:v>
                </c:pt>
                <c:pt idx="4799">
                  <c:v>87.2</c:v>
                </c:pt>
                <c:pt idx="4800">
                  <c:v>87.2</c:v>
                </c:pt>
                <c:pt idx="4801">
                  <c:v>87.2</c:v>
                </c:pt>
                <c:pt idx="4802">
                  <c:v>87.2</c:v>
                </c:pt>
                <c:pt idx="4803">
                  <c:v>87.2</c:v>
                </c:pt>
                <c:pt idx="4804">
                  <c:v>87.2</c:v>
                </c:pt>
                <c:pt idx="4805">
                  <c:v>87.2</c:v>
                </c:pt>
                <c:pt idx="4806">
                  <c:v>87.2</c:v>
                </c:pt>
                <c:pt idx="4807">
                  <c:v>87.2</c:v>
                </c:pt>
                <c:pt idx="4808">
                  <c:v>87.2</c:v>
                </c:pt>
                <c:pt idx="4809">
                  <c:v>87.2</c:v>
                </c:pt>
                <c:pt idx="4810">
                  <c:v>87.2</c:v>
                </c:pt>
                <c:pt idx="4811">
                  <c:v>87.2</c:v>
                </c:pt>
                <c:pt idx="4812">
                  <c:v>87.2</c:v>
                </c:pt>
                <c:pt idx="4813">
                  <c:v>87.2</c:v>
                </c:pt>
                <c:pt idx="4814">
                  <c:v>87.2</c:v>
                </c:pt>
                <c:pt idx="4815">
                  <c:v>87.2</c:v>
                </c:pt>
                <c:pt idx="4816">
                  <c:v>87.2</c:v>
                </c:pt>
                <c:pt idx="4817">
                  <c:v>87.2</c:v>
                </c:pt>
                <c:pt idx="4818">
                  <c:v>87.2</c:v>
                </c:pt>
                <c:pt idx="4819">
                  <c:v>87.2</c:v>
                </c:pt>
                <c:pt idx="4820">
                  <c:v>87.2</c:v>
                </c:pt>
                <c:pt idx="4821">
                  <c:v>87.2</c:v>
                </c:pt>
                <c:pt idx="4822">
                  <c:v>87.2</c:v>
                </c:pt>
                <c:pt idx="4823">
                  <c:v>87.2</c:v>
                </c:pt>
                <c:pt idx="4824">
                  <c:v>87.2</c:v>
                </c:pt>
                <c:pt idx="4825">
                  <c:v>87.2</c:v>
                </c:pt>
                <c:pt idx="4826">
                  <c:v>87.2</c:v>
                </c:pt>
                <c:pt idx="4827">
                  <c:v>87.2</c:v>
                </c:pt>
                <c:pt idx="4828">
                  <c:v>87.2</c:v>
                </c:pt>
                <c:pt idx="4829">
                  <c:v>87.2</c:v>
                </c:pt>
                <c:pt idx="4830">
                  <c:v>87.3</c:v>
                </c:pt>
                <c:pt idx="4831">
                  <c:v>87.3</c:v>
                </c:pt>
                <c:pt idx="4832">
                  <c:v>87.3</c:v>
                </c:pt>
                <c:pt idx="4833">
                  <c:v>87.3</c:v>
                </c:pt>
                <c:pt idx="4834">
                  <c:v>87.3</c:v>
                </c:pt>
                <c:pt idx="4835">
                  <c:v>87.3</c:v>
                </c:pt>
                <c:pt idx="4836">
                  <c:v>87.3</c:v>
                </c:pt>
                <c:pt idx="4837">
                  <c:v>87.3</c:v>
                </c:pt>
                <c:pt idx="4838">
                  <c:v>87.3</c:v>
                </c:pt>
                <c:pt idx="4839">
                  <c:v>87.3</c:v>
                </c:pt>
                <c:pt idx="4840">
                  <c:v>87.3</c:v>
                </c:pt>
                <c:pt idx="4841">
                  <c:v>87.3</c:v>
                </c:pt>
                <c:pt idx="4842">
                  <c:v>87.3</c:v>
                </c:pt>
                <c:pt idx="4843">
                  <c:v>87.3</c:v>
                </c:pt>
                <c:pt idx="4844">
                  <c:v>87.3</c:v>
                </c:pt>
                <c:pt idx="4845">
                  <c:v>87.3</c:v>
                </c:pt>
                <c:pt idx="4846">
                  <c:v>87.3</c:v>
                </c:pt>
                <c:pt idx="4847">
                  <c:v>87.3</c:v>
                </c:pt>
                <c:pt idx="4848">
                  <c:v>87.3</c:v>
                </c:pt>
                <c:pt idx="4849">
                  <c:v>87.3</c:v>
                </c:pt>
                <c:pt idx="4850">
                  <c:v>87.3</c:v>
                </c:pt>
                <c:pt idx="4851">
                  <c:v>87.3</c:v>
                </c:pt>
                <c:pt idx="4852">
                  <c:v>87.3</c:v>
                </c:pt>
                <c:pt idx="4853">
                  <c:v>87.3</c:v>
                </c:pt>
                <c:pt idx="4854">
                  <c:v>87.3</c:v>
                </c:pt>
                <c:pt idx="4855">
                  <c:v>87.3</c:v>
                </c:pt>
                <c:pt idx="4856">
                  <c:v>87.3</c:v>
                </c:pt>
                <c:pt idx="4857">
                  <c:v>87.3</c:v>
                </c:pt>
                <c:pt idx="4858">
                  <c:v>87.3</c:v>
                </c:pt>
                <c:pt idx="4859">
                  <c:v>87.3</c:v>
                </c:pt>
                <c:pt idx="4860">
                  <c:v>87.3</c:v>
                </c:pt>
                <c:pt idx="4861">
                  <c:v>87.3</c:v>
                </c:pt>
                <c:pt idx="4862">
                  <c:v>87.3</c:v>
                </c:pt>
                <c:pt idx="4863">
                  <c:v>87.3</c:v>
                </c:pt>
                <c:pt idx="4864">
                  <c:v>87.3</c:v>
                </c:pt>
                <c:pt idx="4865">
                  <c:v>87.3</c:v>
                </c:pt>
                <c:pt idx="4866">
                  <c:v>87.3</c:v>
                </c:pt>
                <c:pt idx="4867">
                  <c:v>87.3</c:v>
                </c:pt>
                <c:pt idx="4868">
                  <c:v>87.3</c:v>
                </c:pt>
                <c:pt idx="4869">
                  <c:v>87.3</c:v>
                </c:pt>
                <c:pt idx="4870">
                  <c:v>87.3</c:v>
                </c:pt>
                <c:pt idx="4871">
                  <c:v>87.3</c:v>
                </c:pt>
                <c:pt idx="4872">
                  <c:v>87.3</c:v>
                </c:pt>
                <c:pt idx="4873">
                  <c:v>87.3</c:v>
                </c:pt>
                <c:pt idx="4874">
                  <c:v>87.3</c:v>
                </c:pt>
                <c:pt idx="4875">
                  <c:v>87.3</c:v>
                </c:pt>
                <c:pt idx="4876">
                  <c:v>87.3</c:v>
                </c:pt>
                <c:pt idx="4877">
                  <c:v>87.3</c:v>
                </c:pt>
                <c:pt idx="4878">
                  <c:v>87.3</c:v>
                </c:pt>
                <c:pt idx="4879">
                  <c:v>87.3</c:v>
                </c:pt>
                <c:pt idx="4880">
                  <c:v>87.3</c:v>
                </c:pt>
                <c:pt idx="4881">
                  <c:v>87.3</c:v>
                </c:pt>
                <c:pt idx="4882">
                  <c:v>87.3</c:v>
                </c:pt>
                <c:pt idx="4883">
                  <c:v>87.3</c:v>
                </c:pt>
                <c:pt idx="4884">
                  <c:v>87.3</c:v>
                </c:pt>
                <c:pt idx="4885">
                  <c:v>87.3</c:v>
                </c:pt>
                <c:pt idx="4886">
                  <c:v>87.3</c:v>
                </c:pt>
                <c:pt idx="4887">
                  <c:v>87.3</c:v>
                </c:pt>
                <c:pt idx="4888">
                  <c:v>87.3</c:v>
                </c:pt>
                <c:pt idx="4889">
                  <c:v>87.3</c:v>
                </c:pt>
                <c:pt idx="4890">
                  <c:v>87.3</c:v>
                </c:pt>
                <c:pt idx="4891">
                  <c:v>87.3</c:v>
                </c:pt>
                <c:pt idx="4892">
                  <c:v>87.3</c:v>
                </c:pt>
                <c:pt idx="4893">
                  <c:v>87.3</c:v>
                </c:pt>
                <c:pt idx="4894">
                  <c:v>87.3</c:v>
                </c:pt>
                <c:pt idx="4895">
                  <c:v>87.3</c:v>
                </c:pt>
                <c:pt idx="4896">
                  <c:v>87.3</c:v>
                </c:pt>
                <c:pt idx="4897">
                  <c:v>87.3</c:v>
                </c:pt>
                <c:pt idx="4898">
                  <c:v>87.3</c:v>
                </c:pt>
                <c:pt idx="4899">
                  <c:v>87.3</c:v>
                </c:pt>
                <c:pt idx="4900">
                  <c:v>87.3</c:v>
                </c:pt>
                <c:pt idx="4901">
                  <c:v>87.3</c:v>
                </c:pt>
                <c:pt idx="4902">
                  <c:v>87.3</c:v>
                </c:pt>
                <c:pt idx="4903">
                  <c:v>87.4</c:v>
                </c:pt>
                <c:pt idx="4904">
                  <c:v>87.4</c:v>
                </c:pt>
                <c:pt idx="4905">
                  <c:v>87.4</c:v>
                </c:pt>
                <c:pt idx="4906">
                  <c:v>87.4</c:v>
                </c:pt>
                <c:pt idx="4907">
                  <c:v>87.4</c:v>
                </c:pt>
                <c:pt idx="4908">
                  <c:v>87.4</c:v>
                </c:pt>
                <c:pt idx="4909">
                  <c:v>87.4</c:v>
                </c:pt>
                <c:pt idx="4910">
                  <c:v>87.4</c:v>
                </c:pt>
                <c:pt idx="4911">
                  <c:v>87.4</c:v>
                </c:pt>
                <c:pt idx="4912">
                  <c:v>87.4</c:v>
                </c:pt>
                <c:pt idx="4913">
                  <c:v>87.4</c:v>
                </c:pt>
                <c:pt idx="4914">
                  <c:v>87.4</c:v>
                </c:pt>
                <c:pt idx="4915">
                  <c:v>87.4</c:v>
                </c:pt>
                <c:pt idx="4916">
                  <c:v>87.4</c:v>
                </c:pt>
                <c:pt idx="4917">
                  <c:v>87.4</c:v>
                </c:pt>
                <c:pt idx="4918">
                  <c:v>87.4</c:v>
                </c:pt>
                <c:pt idx="4919">
                  <c:v>87.4</c:v>
                </c:pt>
                <c:pt idx="4920">
                  <c:v>87.4</c:v>
                </c:pt>
                <c:pt idx="4921">
                  <c:v>87.4</c:v>
                </c:pt>
                <c:pt idx="4922">
                  <c:v>87.4</c:v>
                </c:pt>
                <c:pt idx="4923">
                  <c:v>87.4</c:v>
                </c:pt>
                <c:pt idx="4924">
                  <c:v>87.4</c:v>
                </c:pt>
                <c:pt idx="4925">
                  <c:v>87.4</c:v>
                </c:pt>
                <c:pt idx="4926">
                  <c:v>87.4</c:v>
                </c:pt>
                <c:pt idx="4927">
                  <c:v>87.4</c:v>
                </c:pt>
                <c:pt idx="4928">
                  <c:v>87.4</c:v>
                </c:pt>
                <c:pt idx="4929">
                  <c:v>87.4</c:v>
                </c:pt>
                <c:pt idx="4930">
                  <c:v>87.4</c:v>
                </c:pt>
                <c:pt idx="4931">
                  <c:v>87.4</c:v>
                </c:pt>
                <c:pt idx="4932">
                  <c:v>87.4</c:v>
                </c:pt>
                <c:pt idx="4933">
                  <c:v>87.4</c:v>
                </c:pt>
                <c:pt idx="4934">
                  <c:v>87.4</c:v>
                </c:pt>
                <c:pt idx="4935">
                  <c:v>87.4</c:v>
                </c:pt>
                <c:pt idx="4936">
                  <c:v>87.4</c:v>
                </c:pt>
                <c:pt idx="4937">
                  <c:v>87.4</c:v>
                </c:pt>
                <c:pt idx="4938">
                  <c:v>87.4</c:v>
                </c:pt>
                <c:pt idx="4939">
                  <c:v>87.4</c:v>
                </c:pt>
                <c:pt idx="4940">
                  <c:v>87.4</c:v>
                </c:pt>
                <c:pt idx="4941">
                  <c:v>87.4</c:v>
                </c:pt>
                <c:pt idx="4942">
                  <c:v>87.4</c:v>
                </c:pt>
                <c:pt idx="4943">
                  <c:v>87.4</c:v>
                </c:pt>
                <c:pt idx="4944">
                  <c:v>87.4</c:v>
                </c:pt>
                <c:pt idx="4945">
                  <c:v>87.4</c:v>
                </c:pt>
                <c:pt idx="4946">
                  <c:v>87.4</c:v>
                </c:pt>
                <c:pt idx="4947">
                  <c:v>87.4</c:v>
                </c:pt>
                <c:pt idx="4948">
                  <c:v>87.4</c:v>
                </c:pt>
                <c:pt idx="4949">
                  <c:v>87.4</c:v>
                </c:pt>
                <c:pt idx="4950">
                  <c:v>87.4</c:v>
                </c:pt>
                <c:pt idx="4951">
                  <c:v>87.4</c:v>
                </c:pt>
                <c:pt idx="4952">
                  <c:v>87.4</c:v>
                </c:pt>
                <c:pt idx="4953">
                  <c:v>87.4</c:v>
                </c:pt>
                <c:pt idx="4954">
                  <c:v>87.4</c:v>
                </c:pt>
                <c:pt idx="4955">
                  <c:v>87.4</c:v>
                </c:pt>
                <c:pt idx="4956">
                  <c:v>87.4</c:v>
                </c:pt>
                <c:pt idx="4957">
                  <c:v>87.4</c:v>
                </c:pt>
                <c:pt idx="4958">
                  <c:v>87.4</c:v>
                </c:pt>
                <c:pt idx="4959">
                  <c:v>87.4</c:v>
                </c:pt>
                <c:pt idx="4960">
                  <c:v>87.4</c:v>
                </c:pt>
                <c:pt idx="4961">
                  <c:v>87.4</c:v>
                </c:pt>
                <c:pt idx="4962">
                  <c:v>87.4</c:v>
                </c:pt>
                <c:pt idx="4963">
                  <c:v>87.4</c:v>
                </c:pt>
                <c:pt idx="4964">
                  <c:v>87.4</c:v>
                </c:pt>
                <c:pt idx="4965">
                  <c:v>87.4</c:v>
                </c:pt>
                <c:pt idx="4966">
                  <c:v>87.4</c:v>
                </c:pt>
                <c:pt idx="4967">
                  <c:v>87.4</c:v>
                </c:pt>
                <c:pt idx="4968">
                  <c:v>87.4</c:v>
                </c:pt>
                <c:pt idx="4969">
                  <c:v>87.4</c:v>
                </c:pt>
                <c:pt idx="4970">
                  <c:v>87.4</c:v>
                </c:pt>
                <c:pt idx="4971">
                  <c:v>87.4</c:v>
                </c:pt>
                <c:pt idx="4972">
                  <c:v>87.4</c:v>
                </c:pt>
                <c:pt idx="4973">
                  <c:v>87.4</c:v>
                </c:pt>
                <c:pt idx="4974">
                  <c:v>87.4</c:v>
                </c:pt>
                <c:pt idx="4975">
                  <c:v>87.4</c:v>
                </c:pt>
                <c:pt idx="4976">
                  <c:v>87.4</c:v>
                </c:pt>
                <c:pt idx="4977">
                  <c:v>87.4</c:v>
                </c:pt>
                <c:pt idx="4978">
                  <c:v>87.4</c:v>
                </c:pt>
                <c:pt idx="4979">
                  <c:v>87.5</c:v>
                </c:pt>
                <c:pt idx="4980">
                  <c:v>87.5</c:v>
                </c:pt>
                <c:pt idx="4981">
                  <c:v>87.5</c:v>
                </c:pt>
                <c:pt idx="4982">
                  <c:v>87.5</c:v>
                </c:pt>
                <c:pt idx="4983">
                  <c:v>87.5</c:v>
                </c:pt>
                <c:pt idx="4984">
                  <c:v>87.5</c:v>
                </c:pt>
                <c:pt idx="4985">
                  <c:v>87.5</c:v>
                </c:pt>
                <c:pt idx="4986">
                  <c:v>87.5</c:v>
                </c:pt>
                <c:pt idx="4987">
                  <c:v>87.5</c:v>
                </c:pt>
                <c:pt idx="4988">
                  <c:v>87.5</c:v>
                </c:pt>
                <c:pt idx="4989">
                  <c:v>87.5</c:v>
                </c:pt>
                <c:pt idx="4990">
                  <c:v>87.5</c:v>
                </c:pt>
                <c:pt idx="4991">
                  <c:v>87.5</c:v>
                </c:pt>
                <c:pt idx="4992">
                  <c:v>87.5</c:v>
                </c:pt>
                <c:pt idx="4993">
                  <c:v>87.5</c:v>
                </c:pt>
                <c:pt idx="4994">
                  <c:v>87.5</c:v>
                </c:pt>
                <c:pt idx="4995">
                  <c:v>87.5</c:v>
                </c:pt>
                <c:pt idx="4996">
                  <c:v>87.5</c:v>
                </c:pt>
                <c:pt idx="4997">
                  <c:v>87.5</c:v>
                </c:pt>
                <c:pt idx="4998">
                  <c:v>87.5</c:v>
                </c:pt>
                <c:pt idx="4999">
                  <c:v>87.5</c:v>
                </c:pt>
                <c:pt idx="5000">
                  <c:v>87.5</c:v>
                </c:pt>
                <c:pt idx="5001">
                  <c:v>87.5</c:v>
                </c:pt>
                <c:pt idx="5002">
                  <c:v>87.5</c:v>
                </c:pt>
                <c:pt idx="5003">
                  <c:v>87.5</c:v>
                </c:pt>
                <c:pt idx="5004">
                  <c:v>87.5</c:v>
                </c:pt>
                <c:pt idx="5005">
                  <c:v>87.5</c:v>
                </c:pt>
                <c:pt idx="5006">
                  <c:v>87.5</c:v>
                </c:pt>
                <c:pt idx="5007">
                  <c:v>87.5</c:v>
                </c:pt>
                <c:pt idx="5008">
                  <c:v>87.5</c:v>
                </c:pt>
                <c:pt idx="5009">
                  <c:v>87.5</c:v>
                </c:pt>
                <c:pt idx="5010">
                  <c:v>87.5</c:v>
                </c:pt>
                <c:pt idx="5011">
                  <c:v>87.5</c:v>
                </c:pt>
                <c:pt idx="5012">
                  <c:v>87.5</c:v>
                </c:pt>
                <c:pt idx="5013">
                  <c:v>87.5</c:v>
                </c:pt>
                <c:pt idx="5014">
                  <c:v>87.5</c:v>
                </c:pt>
                <c:pt idx="5015">
                  <c:v>87.5</c:v>
                </c:pt>
                <c:pt idx="5016">
                  <c:v>87.5</c:v>
                </c:pt>
                <c:pt idx="5017">
                  <c:v>87.5</c:v>
                </c:pt>
                <c:pt idx="5018">
                  <c:v>87.5</c:v>
                </c:pt>
                <c:pt idx="5019">
                  <c:v>87.5</c:v>
                </c:pt>
                <c:pt idx="5020">
                  <c:v>87.5</c:v>
                </c:pt>
                <c:pt idx="5021">
                  <c:v>87.5</c:v>
                </c:pt>
                <c:pt idx="5022">
                  <c:v>87.5</c:v>
                </c:pt>
                <c:pt idx="5023">
                  <c:v>87.5</c:v>
                </c:pt>
                <c:pt idx="5024">
                  <c:v>87.5</c:v>
                </c:pt>
                <c:pt idx="5025">
                  <c:v>87.5</c:v>
                </c:pt>
                <c:pt idx="5026">
                  <c:v>87.5</c:v>
                </c:pt>
                <c:pt idx="5027">
                  <c:v>87.5</c:v>
                </c:pt>
                <c:pt idx="5028">
                  <c:v>87.5</c:v>
                </c:pt>
                <c:pt idx="5029">
                  <c:v>87.5</c:v>
                </c:pt>
                <c:pt idx="5030">
                  <c:v>87.5</c:v>
                </c:pt>
                <c:pt idx="5031">
                  <c:v>87.5</c:v>
                </c:pt>
                <c:pt idx="5032">
                  <c:v>87.5</c:v>
                </c:pt>
                <c:pt idx="5033">
                  <c:v>87.5</c:v>
                </c:pt>
                <c:pt idx="5034">
                  <c:v>87.5</c:v>
                </c:pt>
                <c:pt idx="5035">
                  <c:v>87.5</c:v>
                </c:pt>
                <c:pt idx="5036">
                  <c:v>87.5</c:v>
                </c:pt>
                <c:pt idx="5037">
                  <c:v>87.5</c:v>
                </c:pt>
                <c:pt idx="5038">
                  <c:v>87.5</c:v>
                </c:pt>
                <c:pt idx="5039">
                  <c:v>87.5</c:v>
                </c:pt>
                <c:pt idx="5040">
                  <c:v>87.5</c:v>
                </c:pt>
                <c:pt idx="5041">
                  <c:v>87.5</c:v>
                </c:pt>
                <c:pt idx="5042">
                  <c:v>87.5</c:v>
                </c:pt>
                <c:pt idx="5043">
                  <c:v>87.5</c:v>
                </c:pt>
                <c:pt idx="5044">
                  <c:v>87.5</c:v>
                </c:pt>
                <c:pt idx="5045">
                  <c:v>87.5</c:v>
                </c:pt>
                <c:pt idx="5046">
                  <c:v>87.5</c:v>
                </c:pt>
                <c:pt idx="5047">
                  <c:v>87.5</c:v>
                </c:pt>
                <c:pt idx="5048">
                  <c:v>87.5</c:v>
                </c:pt>
                <c:pt idx="5049">
                  <c:v>87.5</c:v>
                </c:pt>
                <c:pt idx="5050">
                  <c:v>87.5</c:v>
                </c:pt>
                <c:pt idx="5051">
                  <c:v>87.5</c:v>
                </c:pt>
                <c:pt idx="5052">
                  <c:v>87.5</c:v>
                </c:pt>
                <c:pt idx="5053">
                  <c:v>87.5</c:v>
                </c:pt>
                <c:pt idx="5054">
                  <c:v>87.5</c:v>
                </c:pt>
                <c:pt idx="5055">
                  <c:v>87.5</c:v>
                </c:pt>
                <c:pt idx="5056">
                  <c:v>87.5</c:v>
                </c:pt>
                <c:pt idx="5057">
                  <c:v>87.5</c:v>
                </c:pt>
                <c:pt idx="5058">
                  <c:v>87.5</c:v>
                </c:pt>
                <c:pt idx="5059">
                  <c:v>87.6</c:v>
                </c:pt>
                <c:pt idx="5060">
                  <c:v>87.6</c:v>
                </c:pt>
                <c:pt idx="5061">
                  <c:v>87.6</c:v>
                </c:pt>
                <c:pt idx="5062">
                  <c:v>87.6</c:v>
                </c:pt>
                <c:pt idx="5063">
                  <c:v>87.6</c:v>
                </c:pt>
                <c:pt idx="5064">
                  <c:v>87.6</c:v>
                </c:pt>
                <c:pt idx="5065">
                  <c:v>87.6</c:v>
                </c:pt>
                <c:pt idx="5066">
                  <c:v>87.6</c:v>
                </c:pt>
                <c:pt idx="5067">
                  <c:v>87.6</c:v>
                </c:pt>
                <c:pt idx="5068">
                  <c:v>87.6</c:v>
                </c:pt>
                <c:pt idx="5069">
                  <c:v>87.6</c:v>
                </c:pt>
                <c:pt idx="5070">
                  <c:v>87.6</c:v>
                </c:pt>
                <c:pt idx="5071">
                  <c:v>87.6</c:v>
                </c:pt>
                <c:pt idx="5072">
                  <c:v>87.6</c:v>
                </c:pt>
                <c:pt idx="5073">
                  <c:v>87.6</c:v>
                </c:pt>
                <c:pt idx="5074">
                  <c:v>87.6</c:v>
                </c:pt>
                <c:pt idx="5075">
                  <c:v>87.6</c:v>
                </c:pt>
                <c:pt idx="5076">
                  <c:v>87.6</c:v>
                </c:pt>
                <c:pt idx="5077">
                  <c:v>87.6</c:v>
                </c:pt>
                <c:pt idx="5078">
                  <c:v>87.6</c:v>
                </c:pt>
                <c:pt idx="5079">
                  <c:v>87.6</c:v>
                </c:pt>
                <c:pt idx="5080">
                  <c:v>87.6</c:v>
                </c:pt>
                <c:pt idx="5081">
                  <c:v>87.6</c:v>
                </c:pt>
                <c:pt idx="5082">
                  <c:v>87.6</c:v>
                </c:pt>
                <c:pt idx="5083">
                  <c:v>87.6</c:v>
                </c:pt>
                <c:pt idx="5084">
                  <c:v>87.6</c:v>
                </c:pt>
                <c:pt idx="5085">
                  <c:v>87.6</c:v>
                </c:pt>
                <c:pt idx="5086">
                  <c:v>87.6</c:v>
                </c:pt>
                <c:pt idx="5087">
                  <c:v>87.6</c:v>
                </c:pt>
                <c:pt idx="5088">
                  <c:v>87.6</c:v>
                </c:pt>
                <c:pt idx="5089">
                  <c:v>87.6</c:v>
                </c:pt>
                <c:pt idx="5090">
                  <c:v>87.6</c:v>
                </c:pt>
                <c:pt idx="5091">
                  <c:v>87.6</c:v>
                </c:pt>
                <c:pt idx="5092">
                  <c:v>87.6</c:v>
                </c:pt>
                <c:pt idx="5093">
                  <c:v>87.6</c:v>
                </c:pt>
                <c:pt idx="5094">
                  <c:v>87.6</c:v>
                </c:pt>
                <c:pt idx="5095">
                  <c:v>87.6</c:v>
                </c:pt>
                <c:pt idx="5096">
                  <c:v>87.6</c:v>
                </c:pt>
                <c:pt idx="5097">
                  <c:v>87.6</c:v>
                </c:pt>
                <c:pt idx="5098">
                  <c:v>87.6</c:v>
                </c:pt>
                <c:pt idx="5099">
                  <c:v>87.6</c:v>
                </c:pt>
                <c:pt idx="5100">
                  <c:v>87.6</c:v>
                </c:pt>
                <c:pt idx="5101">
                  <c:v>87.6</c:v>
                </c:pt>
                <c:pt idx="5102">
                  <c:v>87.6</c:v>
                </c:pt>
                <c:pt idx="5103">
                  <c:v>87.6</c:v>
                </c:pt>
                <c:pt idx="5104">
                  <c:v>87.6</c:v>
                </c:pt>
                <c:pt idx="5105">
                  <c:v>87.6</c:v>
                </c:pt>
                <c:pt idx="5106">
                  <c:v>87.6</c:v>
                </c:pt>
                <c:pt idx="5107">
                  <c:v>87.6</c:v>
                </c:pt>
                <c:pt idx="5108">
                  <c:v>87.6</c:v>
                </c:pt>
                <c:pt idx="5109">
                  <c:v>87.6</c:v>
                </c:pt>
                <c:pt idx="5110">
                  <c:v>87.6</c:v>
                </c:pt>
                <c:pt idx="5111">
                  <c:v>87.6</c:v>
                </c:pt>
                <c:pt idx="5112">
                  <c:v>87.6</c:v>
                </c:pt>
                <c:pt idx="5113">
                  <c:v>87.6</c:v>
                </c:pt>
                <c:pt idx="5114">
                  <c:v>87.6</c:v>
                </c:pt>
                <c:pt idx="5115">
                  <c:v>87.6</c:v>
                </c:pt>
                <c:pt idx="5116">
                  <c:v>87.6</c:v>
                </c:pt>
                <c:pt idx="5117">
                  <c:v>87.6</c:v>
                </c:pt>
                <c:pt idx="5118">
                  <c:v>87.6</c:v>
                </c:pt>
                <c:pt idx="5119">
                  <c:v>87.6</c:v>
                </c:pt>
                <c:pt idx="5120">
                  <c:v>87.6</c:v>
                </c:pt>
                <c:pt idx="5121">
                  <c:v>87.6</c:v>
                </c:pt>
                <c:pt idx="5122">
                  <c:v>87.6</c:v>
                </c:pt>
                <c:pt idx="5123">
                  <c:v>87.6</c:v>
                </c:pt>
                <c:pt idx="5124">
                  <c:v>87.6</c:v>
                </c:pt>
                <c:pt idx="5125">
                  <c:v>87.6</c:v>
                </c:pt>
                <c:pt idx="5126">
                  <c:v>87.6</c:v>
                </c:pt>
                <c:pt idx="5127">
                  <c:v>87.6</c:v>
                </c:pt>
                <c:pt idx="5128">
                  <c:v>87.6</c:v>
                </c:pt>
                <c:pt idx="5129">
                  <c:v>87.6</c:v>
                </c:pt>
                <c:pt idx="5130">
                  <c:v>87.6</c:v>
                </c:pt>
                <c:pt idx="5131">
                  <c:v>87.6</c:v>
                </c:pt>
                <c:pt idx="5132">
                  <c:v>87.6</c:v>
                </c:pt>
                <c:pt idx="5133">
                  <c:v>87.6</c:v>
                </c:pt>
                <c:pt idx="5134">
                  <c:v>87.6</c:v>
                </c:pt>
                <c:pt idx="5135">
                  <c:v>87.6</c:v>
                </c:pt>
                <c:pt idx="5136">
                  <c:v>87.7</c:v>
                </c:pt>
                <c:pt idx="5137">
                  <c:v>87.7</c:v>
                </c:pt>
                <c:pt idx="5138">
                  <c:v>87.7</c:v>
                </c:pt>
                <c:pt idx="5139">
                  <c:v>87.7</c:v>
                </c:pt>
                <c:pt idx="5140">
                  <c:v>87.7</c:v>
                </c:pt>
                <c:pt idx="5141">
                  <c:v>87.7</c:v>
                </c:pt>
                <c:pt idx="5142">
                  <c:v>87.7</c:v>
                </c:pt>
                <c:pt idx="5143">
                  <c:v>87.7</c:v>
                </c:pt>
                <c:pt idx="5144">
                  <c:v>87.7</c:v>
                </c:pt>
                <c:pt idx="5145">
                  <c:v>87.7</c:v>
                </c:pt>
                <c:pt idx="5146">
                  <c:v>87.7</c:v>
                </c:pt>
                <c:pt idx="5147">
                  <c:v>87.7</c:v>
                </c:pt>
                <c:pt idx="5148">
                  <c:v>87.7</c:v>
                </c:pt>
                <c:pt idx="5149">
                  <c:v>87.7</c:v>
                </c:pt>
                <c:pt idx="5150">
                  <c:v>87.7</c:v>
                </c:pt>
                <c:pt idx="5151">
                  <c:v>87.7</c:v>
                </c:pt>
                <c:pt idx="5152">
                  <c:v>87.7</c:v>
                </c:pt>
                <c:pt idx="5153">
                  <c:v>87.7</c:v>
                </c:pt>
                <c:pt idx="5154">
                  <c:v>87.7</c:v>
                </c:pt>
                <c:pt idx="5155">
                  <c:v>87.7</c:v>
                </c:pt>
                <c:pt idx="5156">
                  <c:v>87.7</c:v>
                </c:pt>
                <c:pt idx="5157">
                  <c:v>87.7</c:v>
                </c:pt>
                <c:pt idx="5158">
                  <c:v>87.7</c:v>
                </c:pt>
                <c:pt idx="5159">
                  <c:v>87.7</c:v>
                </c:pt>
                <c:pt idx="5160">
                  <c:v>87.7</c:v>
                </c:pt>
                <c:pt idx="5161">
                  <c:v>87.7</c:v>
                </c:pt>
                <c:pt idx="5162">
                  <c:v>87.7</c:v>
                </c:pt>
                <c:pt idx="5163">
                  <c:v>87.7</c:v>
                </c:pt>
                <c:pt idx="5164">
                  <c:v>87.7</c:v>
                </c:pt>
                <c:pt idx="5165">
                  <c:v>87.7</c:v>
                </c:pt>
                <c:pt idx="5166">
                  <c:v>87.7</c:v>
                </c:pt>
                <c:pt idx="5167">
                  <c:v>87.7</c:v>
                </c:pt>
                <c:pt idx="5168">
                  <c:v>87.7</c:v>
                </c:pt>
                <c:pt idx="5169">
                  <c:v>87.7</c:v>
                </c:pt>
                <c:pt idx="5170">
                  <c:v>87.7</c:v>
                </c:pt>
                <c:pt idx="5171">
                  <c:v>87.7</c:v>
                </c:pt>
                <c:pt idx="5172">
                  <c:v>87.7</c:v>
                </c:pt>
                <c:pt idx="5173">
                  <c:v>87.7</c:v>
                </c:pt>
                <c:pt idx="5174">
                  <c:v>87.7</c:v>
                </c:pt>
                <c:pt idx="5175">
                  <c:v>87.7</c:v>
                </c:pt>
                <c:pt idx="5176">
                  <c:v>87.7</c:v>
                </c:pt>
                <c:pt idx="5177">
                  <c:v>87.7</c:v>
                </c:pt>
                <c:pt idx="5178">
                  <c:v>87.7</c:v>
                </c:pt>
                <c:pt idx="5179">
                  <c:v>87.7</c:v>
                </c:pt>
                <c:pt idx="5180">
                  <c:v>87.7</c:v>
                </c:pt>
                <c:pt idx="5181">
                  <c:v>87.7</c:v>
                </c:pt>
                <c:pt idx="5182">
                  <c:v>87.7</c:v>
                </c:pt>
                <c:pt idx="5183">
                  <c:v>87.7</c:v>
                </c:pt>
                <c:pt idx="5184">
                  <c:v>87.7</c:v>
                </c:pt>
                <c:pt idx="5185">
                  <c:v>87.7</c:v>
                </c:pt>
                <c:pt idx="5186">
                  <c:v>87.7</c:v>
                </c:pt>
                <c:pt idx="5187">
                  <c:v>87.7</c:v>
                </c:pt>
                <c:pt idx="5188">
                  <c:v>87.7</c:v>
                </c:pt>
                <c:pt idx="5189">
                  <c:v>87.7</c:v>
                </c:pt>
                <c:pt idx="5190">
                  <c:v>87.7</c:v>
                </c:pt>
                <c:pt idx="5191">
                  <c:v>87.7</c:v>
                </c:pt>
                <c:pt idx="5192">
                  <c:v>87.7</c:v>
                </c:pt>
                <c:pt idx="5193">
                  <c:v>87.7</c:v>
                </c:pt>
                <c:pt idx="5194">
                  <c:v>87.7</c:v>
                </c:pt>
                <c:pt idx="5195">
                  <c:v>87.7</c:v>
                </c:pt>
                <c:pt idx="5196">
                  <c:v>87.7</c:v>
                </c:pt>
                <c:pt idx="5197">
                  <c:v>87.7</c:v>
                </c:pt>
                <c:pt idx="5198">
                  <c:v>87.7</c:v>
                </c:pt>
                <c:pt idx="5199">
                  <c:v>87.7</c:v>
                </c:pt>
                <c:pt idx="5200">
                  <c:v>87.7</c:v>
                </c:pt>
                <c:pt idx="5201">
                  <c:v>87.7</c:v>
                </c:pt>
                <c:pt idx="5202">
                  <c:v>87.7</c:v>
                </c:pt>
                <c:pt idx="5203">
                  <c:v>87.7</c:v>
                </c:pt>
                <c:pt idx="5204">
                  <c:v>87.7</c:v>
                </c:pt>
                <c:pt idx="5205">
                  <c:v>87.7</c:v>
                </c:pt>
                <c:pt idx="5206">
                  <c:v>87.7</c:v>
                </c:pt>
                <c:pt idx="5207">
                  <c:v>87.7</c:v>
                </c:pt>
                <c:pt idx="5208">
                  <c:v>87.7</c:v>
                </c:pt>
                <c:pt idx="5209">
                  <c:v>87.7</c:v>
                </c:pt>
                <c:pt idx="5210">
                  <c:v>87.7</c:v>
                </c:pt>
                <c:pt idx="5211">
                  <c:v>87.7</c:v>
                </c:pt>
                <c:pt idx="5212">
                  <c:v>87.7</c:v>
                </c:pt>
                <c:pt idx="5213">
                  <c:v>87.7</c:v>
                </c:pt>
                <c:pt idx="5214">
                  <c:v>87.7</c:v>
                </c:pt>
                <c:pt idx="5215">
                  <c:v>87.8</c:v>
                </c:pt>
                <c:pt idx="5216">
                  <c:v>87.8</c:v>
                </c:pt>
                <c:pt idx="5217">
                  <c:v>87.8</c:v>
                </c:pt>
                <c:pt idx="5218">
                  <c:v>87.8</c:v>
                </c:pt>
                <c:pt idx="5219">
                  <c:v>87.8</c:v>
                </c:pt>
                <c:pt idx="5220">
                  <c:v>87.8</c:v>
                </c:pt>
                <c:pt idx="5221">
                  <c:v>87.8</c:v>
                </c:pt>
                <c:pt idx="5222">
                  <c:v>87.8</c:v>
                </c:pt>
                <c:pt idx="5223">
                  <c:v>87.8</c:v>
                </c:pt>
                <c:pt idx="5224">
                  <c:v>87.8</c:v>
                </c:pt>
                <c:pt idx="5225">
                  <c:v>87.8</c:v>
                </c:pt>
                <c:pt idx="5226">
                  <c:v>87.8</c:v>
                </c:pt>
                <c:pt idx="5227">
                  <c:v>87.8</c:v>
                </c:pt>
                <c:pt idx="5228">
                  <c:v>87.8</c:v>
                </c:pt>
                <c:pt idx="5229">
                  <c:v>87.8</c:v>
                </c:pt>
                <c:pt idx="5230">
                  <c:v>87.8</c:v>
                </c:pt>
                <c:pt idx="5231">
                  <c:v>87.8</c:v>
                </c:pt>
                <c:pt idx="5232">
                  <c:v>87.8</c:v>
                </c:pt>
                <c:pt idx="5233">
                  <c:v>87.8</c:v>
                </c:pt>
                <c:pt idx="5234">
                  <c:v>87.8</c:v>
                </c:pt>
                <c:pt idx="5235">
                  <c:v>87.8</c:v>
                </c:pt>
                <c:pt idx="5236">
                  <c:v>87.8</c:v>
                </c:pt>
                <c:pt idx="5237">
                  <c:v>87.8</c:v>
                </c:pt>
                <c:pt idx="5238">
                  <c:v>87.8</c:v>
                </c:pt>
                <c:pt idx="5239">
                  <c:v>87.8</c:v>
                </c:pt>
                <c:pt idx="5240">
                  <c:v>87.8</c:v>
                </c:pt>
                <c:pt idx="5241">
                  <c:v>87.8</c:v>
                </c:pt>
                <c:pt idx="5242">
                  <c:v>87.8</c:v>
                </c:pt>
                <c:pt idx="5243">
                  <c:v>87.8</c:v>
                </c:pt>
                <c:pt idx="5244">
                  <c:v>87.8</c:v>
                </c:pt>
                <c:pt idx="5245">
                  <c:v>87.8</c:v>
                </c:pt>
                <c:pt idx="5246">
                  <c:v>87.8</c:v>
                </c:pt>
                <c:pt idx="5247">
                  <c:v>87.8</c:v>
                </c:pt>
                <c:pt idx="5248">
                  <c:v>87.8</c:v>
                </c:pt>
                <c:pt idx="5249">
                  <c:v>87.8</c:v>
                </c:pt>
                <c:pt idx="5250">
                  <c:v>87.8</c:v>
                </c:pt>
                <c:pt idx="5251">
                  <c:v>87.8</c:v>
                </c:pt>
                <c:pt idx="5252">
                  <c:v>87.8</c:v>
                </c:pt>
                <c:pt idx="5253">
                  <c:v>87.8</c:v>
                </c:pt>
                <c:pt idx="5254">
                  <c:v>87.8</c:v>
                </c:pt>
                <c:pt idx="5255">
                  <c:v>87.8</c:v>
                </c:pt>
                <c:pt idx="5256">
                  <c:v>87.8</c:v>
                </c:pt>
                <c:pt idx="5257">
                  <c:v>87.8</c:v>
                </c:pt>
                <c:pt idx="5258">
                  <c:v>87.8</c:v>
                </c:pt>
                <c:pt idx="5259">
                  <c:v>87.8</c:v>
                </c:pt>
                <c:pt idx="5260">
                  <c:v>87.8</c:v>
                </c:pt>
                <c:pt idx="5261">
                  <c:v>87.8</c:v>
                </c:pt>
                <c:pt idx="5262">
                  <c:v>87.8</c:v>
                </c:pt>
                <c:pt idx="5263">
                  <c:v>87.8</c:v>
                </c:pt>
                <c:pt idx="5264">
                  <c:v>87.8</c:v>
                </c:pt>
                <c:pt idx="5265">
                  <c:v>87.8</c:v>
                </c:pt>
                <c:pt idx="5266">
                  <c:v>87.8</c:v>
                </c:pt>
                <c:pt idx="5267">
                  <c:v>87.8</c:v>
                </c:pt>
                <c:pt idx="5268">
                  <c:v>87.8</c:v>
                </c:pt>
                <c:pt idx="5269">
                  <c:v>87.8</c:v>
                </c:pt>
                <c:pt idx="5270">
                  <c:v>87.8</c:v>
                </c:pt>
                <c:pt idx="5271">
                  <c:v>87.8</c:v>
                </c:pt>
                <c:pt idx="5272">
                  <c:v>87.8</c:v>
                </c:pt>
                <c:pt idx="5273">
                  <c:v>87.8</c:v>
                </c:pt>
                <c:pt idx="5274">
                  <c:v>87.8</c:v>
                </c:pt>
                <c:pt idx="5275">
                  <c:v>87.8</c:v>
                </c:pt>
                <c:pt idx="5276">
                  <c:v>87.8</c:v>
                </c:pt>
                <c:pt idx="5277">
                  <c:v>87.8</c:v>
                </c:pt>
                <c:pt idx="5278">
                  <c:v>87.8</c:v>
                </c:pt>
                <c:pt idx="5279">
                  <c:v>87.8</c:v>
                </c:pt>
                <c:pt idx="5280">
                  <c:v>87.8</c:v>
                </c:pt>
                <c:pt idx="5281">
                  <c:v>87.8</c:v>
                </c:pt>
                <c:pt idx="5282">
                  <c:v>87.8</c:v>
                </c:pt>
                <c:pt idx="5283">
                  <c:v>87.8</c:v>
                </c:pt>
                <c:pt idx="5284">
                  <c:v>87.8</c:v>
                </c:pt>
                <c:pt idx="5285">
                  <c:v>87.8</c:v>
                </c:pt>
                <c:pt idx="5286">
                  <c:v>87.8</c:v>
                </c:pt>
                <c:pt idx="5287">
                  <c:v>87.8</c:v>
                </c:pt>
                <c:pt idx="5288">
                  <c:v>87.8</c:v>
                </c:pt>
                <c:pt idx="5289">
                  <c:v>87.8</c:v>
                </c:pt>
                <c:pt idx="5290">
                  <c:v>87.8</c:v>
                </c:pt>
                <c:pt idx="5291">
                  <c:v>87.8</c:v>
                </c:pt>
                <c:pt idx="5292">
                  <c:v>87.8</c:v>
                </c:pt>
                <c:pt idx="5293">
                  <c:v>87.8</c:v>
                </c:pt>
                <c:pt idx="5294">
                  <c:v>87.8</c:v>
                </c:pt>
                <c:pt idx="5295">
                  <c:v>87.8</c:v>
                </c:pt>
                <c:pt idx="5296">
                  <c:v>87.9</c:v>
                </c:pt>
                <c:pt idx="5297">
                  <c:v>87.9</c:v>
                </c:pt>
                <c:pt idx="5298">
                  <c:v>87.9</c:v>
                </c:pt>
                <c:pt idx="5299">
                  <c:v>87.9</c:v>
                </c:pt>
                <c:pt idx="5300">
                  <c:v>87.9</c:v>
                </c:pt>
                <c:pt idx="5301">
                  <c:v>87.9</c:v>
                </c:pt>
                <c:pt idx="5302">
                  <c:v>87.9</c:v>
                </c:pt>
                <c:pt idx="5303">
                  <c:v>87.9</c:v>
                </c:pt>
                <c:pt idx="5304">
                  <c:v>87.9</c:v>
                </c:pt>
                <c:pt idx="5305">
                  <c:v>87.9</c:v>
                </c:pt>
                <c:pt idx="5306">
                  <c:v>87.9</c:v>
                </c:pt>
                <c:pt idx="5307">
                  <c:v>87.9</c:v>
                </c:pt>
                <c:pt idx="5308">
                  <c:v>87.9</c:v>
                </c:pt>
                <c:pt idx="5309">
                  <c:v>87.9</c:v>
                </c:pt>
                <c:pt idx="5310">
                  <c:v>87.9</c:v>
                </c:pt>
                <c:pt idx="5311">
                  <c:v>87.9</c:v>
                </c:pt>
                <c:pt idx="5312">
                  <c:v>87.9</c:v>
                </c:pt>
                <c:pt idx="5313">
                  <c:v>87.9</c:v>
                </c:pt>
                <c:pt idx="5314">
                  <c:v>87.9</c:v>
                </c:pt>
                <c:pt idx="5315">
                  <c:v>87.9</c:v>
                </c:pt>
                <c:pt idx="5316">
                  <c:v>87.9</c:v>
                </c:pt>
                <c:pt idx="5317">
                  <c:v>87.9</c:v>
                </c:pt>
                <c:pt idx="5318">
                  <c:v>87.9</c:v>
                </c:pt>
                <c:pt idx="5319">
                  <c:v>87.9</c:v>
                </c:pt>
                <c:pt idx="5320">
                  <c:v>87.9</c:v>
                </c:pt>
                <c:pt idx="5321">
                  <c:v>87.9</c:v>
                </c:pt>
                <c:pt idx="5322">
                  <c:v>87.9</c:v>
                </c:pt>
                <c:pt idx="5323">
                  <c:v>87.9</c:v>
                </c:pt>
                <c:pt idx="5324">
                  <c:v>87.9</c:v>
                </c:pt>
                <c:pt idx="5325">
                  <c:v>87.9</c:v>
                </c:pt>
                <c:pt idx="5326">
                  <c:v>87.9</c:v>
                </c:pt>
                <c:pt idx="5327">
                  <c:v>87.9</c:v>
                </c:pt>
                <c:pt idx="5328">
                  <c:v>87.9</c:v>
                </c:pt>
                <c:pt idx="5329">
                  <c:v>87.9</c:v>
                </c:pt>
                <c:pt idx="5330">
                  <c:v>87.9</c:v>
                </c:pt>
                <c:pt idx="5331">
                  <c:v>87.9</c:v>
                </c:pt>
                <c:pt idx="5332">
                  <c:v>87.9</c:v>
                </c:pt>
                <c:pt idx="5333">
                  <c:v>87.9</c:v>
                </c:pt>
                <c:pt idx="5334">
                  <c:v>87.9</c:v>
                </c:pt>
                <c:pt idx="5335">
                  <c:v>87.9</c:v>
                </c:pt>
                <c:pt idx="5336">
                  <c:v>87.9</c:v>
                </c:pt>
                <c:pt idx="5337">
                  <c:v>87.9</c:v>
                </c:pt>
                <c:pt idx="5338">
                  <c:v>87.9</c:v>
                </c:pt>
                <c:pt idx="5339">
                  <c:v>87.9</c:v>
                </c:pt>
                <c:pt idx="5340">
                  <c:v>87.9</c:v>
                </c:pt>
                <c:pt idx="5341">
                  <c:v>87.9</c:v>
                </c:pt>
                <c:pt idx="5342">
                  <c:v>87.9</c:v>
                </c:pt>
                <c:pt idx="5343">
                  <c:v>87.9</c:v>
                </c:pt>
                <c:pt idx="5344">
                  <c:v>87.9</c:v>
                </c:pt>
                <c:pt idx="5345">
                  <c:v>87.9</c:v>
                </c:pt>
                <c:pt idx="5346">
                  <c:v>87.9</c:v>
                </c:pt>
                <c:pt idx="5347">
                  <c:v>87.9</c:v>
                </c:pt>
                <c:pt idx="5348">
                  <c:v>87.9</c:v>
                </c:pt>
                <c:pt idx="5349">
                  <c:v>87.9</c:v>
                </c:pt>
                <c:pt idx="5350">
                  <c:v>87.9</c:v>
                </c:pt>
                <c:pt idx="5351">
                  <c:v>87.9</c:v>
                </c:pt>
                <c:pt idx="5352">
                  <c:v>87.9</c:v>
                </c:pt>
                <c:pt idx="5353">
                  <c:v>87.9</c:v>
                </c:pt>
                <c:pt idx="5354">
                  <c:v>87.9</c:v>
                </c:pt>
                <c:pt idx="5355">
                  <c:v>87.9</c:v>
                </c:pt>
                <c:pt idx="5356">
                  <c:v>87.9</c:v>
                </c:pt>
                <c:pt idx="5357">
                  <c:v>87.9</c:v>
                </c:pt>
                <c:pt idx="5358">
                  <c:v>87.9</c:v>
                </c:pt>
                <c:pt idx="5359">
                  <c:v>87.9</c:v>
                </c:pt>
                <c:pt idx="5360">
                  <c:v>87.9</c:v>
                </c:pt>
                <c:pt idx="5361">
                  <c:v>87.9</c:v>
                </c:pt>
                <c:pt idx="5362">
                  <c:v>87.9</c:v>
                </c:pt>
                <c:pt idx="5363">
                  <c:v>87.9</c:v>
                </c:pt>
                <c:pt idx="5364">
                  <c:v>87.9</c:v>
                </c:pt>
                <c:pt idx="5365">
                  <c:v>87.9</c:v>
                </c:pt>
                <c:pt idx="5366">
                  <c:v>87.9</c:v>
                </c:pt>
                <c:pt idx="5367">
                  <c:v>87.9</c:v>
                </c:pt>
                <c:pt idx="5368">
                  <c:v>87.9</c:v>
                </c:pt>
                <c:pt idx="5369">
                  <c:v>87.9</c:v>
                </c:pt>
                <c:pt idx="5370">
                  <c:v>87.9</c:v>
                </c:pt>
                <c:pt idx="5371">
                  <c:v>87.9</c:v>
                </c:pt>
                <c:pt idx="5372">
                  <c:v>87.9</c:v>
                </c:pt>
                <c:pt idx="5373">
                  <c:v>87.9</c:v>
                </c:pt>
                <c:pt idx="5374">
                  <c:v>87.9</c:v>
                </c:pt>
                <c:pt idx="5375">
                  <c:v>87.9</c:v>
                </c:pt>
                <c:pt idx="5376">
                  <c:v>87.9</c:v>
                </c:pt>
                <c:pt idx="5377">
                  <c:v>87.9</c:v>
                </c:pt>
                <c:pt idx="5378">
                  <c:v>87.9</c:v>
                </c:pt>
                <c:pt idx="5379">
                  <c:v>87.9</c:v>
                </c:pt>
                <c:pt idx="5380">
                  <c:v>87.9</c:v>
                </c:pt>
                <c:pt idx="5381">
                  <c:v>87.9</c:v>
                </c:pt>
                <c:pt idx="5382">
                  <c:v>87.9</c:v>
                </c:pt>
                <c:pt idx="5383">
                  <c:v>87.9</c:v>
                </c:pt>
                <c:pt idx="5384">
                  <c:v>87.9</c:v>
                </c:pt>
                <c:pt idx="5385">
                  <c:v>87.9</c:v>
                </c:pt>
                <c:pt idx="5386">
                  <c:v>88</c:v>
                </c:pt>
                <c:pt idx="5387">
                  <c:v>88</c:v>
                </c:pt>
                <c:pt idx="5388">
                  <c:v>88</c:v>
                </c:pt>
                <c:pt idx="5389">
                  <c:v>88</c:v>
                </c:pt>
                <c:pt idx="5390">
                  <c:v>88</c:v>
                </c:pt>
                <c:pt idx="5391">
                  <c:v>88</c:v>
                </c:pt>
                <c:pt idx="5392">
                  <c:v>88</c:v>
                </c:pt>
                <c:pt idx="5393">
                  <c:v>88</c:v>
                </c:pt>
                <c:pt idx="5394">
                  <c:v>88</c:v>
                </c:pt>
                <c:pt idx="5395">
                  <c:v>88</c:v>
                </c:pt>
                <c:pt idx="5396">
                  <c:v>88</c:v>
                </c:pt>
                <c:pt idx="5397">
                  <c:v>88</c:v>
                </c:pt>
                <c:pt idx="5398">
                  <c:v>88</c:v>
                </c:pt>
                <c:pt idx="5399">
                  <c:v>88</c:v>
                </c:pt>
                <c:pt idx="5400">
                  <c:v>88</c:v>
                </c:pt>
                <c:pt idx="5401">
                  <c:v>88</c:v>
                </c:pt>
                <c:pt idx="5402">
                  <c:v>88</c:v>
                </c:pt>
                <c:pt idx="5403">
                  <c:v>88</c:v>
                </c:pt>
                <c:pt idx="5404">
                  <c:v>88</c:v>
                </c:pt>
                <c:pt idx="5405">
                  <c:v>88</c:v>
                </c:pt>
                <c:pt idx="5406">
                  <c:v>88</c:v>
                </c:pt>
                <c:pt idx="5407">
                  <c:v>88</c:v>
                </c:pt>
                <c:pt idx="5408">
                  <c:v>88</c:v>
                </c:pt>
                <c:pt idx="5409">
                  <c:v>88</c:v>
                </c:pt>
                <c:pt idx="5410">
                  <c:v>88</c:v>
                </c:pt>
                <c:pt idx="5411">
                  <c:v>88</c:v>
                </c:pt>
                <c:pt idx="5412">
                  <c:v>88</c:v>
                </c:pt>
                <c:pt idx="5413">
                  <c:v>88</c:v>
                </c:pt>
                <c:pt idx="5414">
                  <c:v>88</c:v>
                </c:pt>
                <c:pt idx="5415">
                  <c:v>88</c:v>
                </c:pt>
                <c:pt idx="5416">
                  <c:v>88</c:v>
                </c:pt>
                <c:pt idx="5417">
                  <c:v>88</c:v>
                </c:pt>
                <c:pt idx="5418">
                  <c:v>88</c:v>
                </c:pt>
                <c:pt idx="5419">
                  <c:v>88</c:v>
                </c:pt>
                <c:pt idx="5420">
                  <c:v>88</c:v>
                </c:pt>
                <c:pt idx="5421">
                  <c:v>88</c:v>
                </c:pt>
                <c:pt idx="5422">
                  <c:v>88</c:v>
                </c:pt>
                <c:pt idx="5423">
                  <c:v>88</c:v>
                </c:pt>
                <c:pt idx="5424">
                  <c:v>88</c:v>
                </c:pt>
                <c:pt idx="5425">
                  <c:v>88</c:v>
                </c:pt>
                <c:pt idx="5426">
                  <c:v>88</c:v>
                </c:pt>
                <c:pt idx="5427">
                  <c:v>88</c:v>
                </c:pt>
                <c:pt idx="5428">
                  <c:v>88</c:v>
                </c:pt>
                <c:pt idx="5429">
                  <c:v>88</c:v>
                </c:pt>
                <c:pt idx="5430">
                  <c:v>88</c:v>
                </c:pt>
                <c:pt idx="5431">
                  <c:v>88</c:v>
                </c:pt>
                <c:pt idx="5432">
                  <c:v>88</c:v>
                </c:pt>
                <c:pt idx="5433">
                  <c:v>88</c:v>
                </c:pt>
                <c:pt idx="5434">
                  <c:v>88</c:v>
                </c:pt>
                <c:pt idx="5435">
                  <c:v>88</c:v>
                </c:pt>
                <c:pt idx="5436">
                  <c:v>88</c:v>
                </c:pt>
                <c:pt idx="5437">
                  <c:v>88</c:v>
                </c:pt>
                <c:pt idx="5438">
                  <c:v>88</c:v>
                </c:pt>
                <c:pt idx="5439">
                  <c:v>88</c:v>
                </c:pt>
                <c:pt idx="5440">
                  <c:v>88</c:v>
                </c:pt>
                <c:pt idx="5441">
                  <c:v>88</c:v>
                </c:pt>
                <c:pt idx="5442">
                  <c:v>88</c:v>
                </c:pt>
                <c:pt idx="5443">
                  <c:v>88</c:v>
                </c:pt>
                <c:pt idx="5444">
                  <c:v>88</c:v>
                </c:pt>
                <c:pt idx="5445">
                  <c:v>88</c:v>
                </c:pt>
                <c:pt idx="5446">
                  <c:v>88</c:v>
                </c:pt>
                <c:pt idx="5447">
                  <c:v>88</c:v>
                </c:pt>
                <c:pt idx="5448">
                  <c:v>88</c:v>
                </c:pt>
                <c:pt idx="5449">
                  <c:v>88</c:v>
                </c:pt>
                <c:pt idx="5450">
                  <c:v>88</c:v>
                </c:pt>
                <c:pt idx="5451">
                  <c:v>88</c:v>
                </c:pt>
                <c:pt idx="5452">
                  <c:v>88</c:v>
                </c:pt>
                <c:pt idx="5453">
                  <c:v>88</c:v>
                </c:pt>
                <c:pt idx="5454">
                  <c:v>88</c:v>
                </c:pt>
                <c:pt idx="5455">
                  <c:v>88</c:v>
                </c:pt>
                <c:pt idx="5456">
                  <c:v>88</c:v>
                </c:pt>
                <c:pt idx="5457">
                  <c:v>88</c:v>
                </c:pt>
                <c:pt idx="5458">
                  <c:v>88</c:v>
                </c:pt>
                <c:pt idx="5459">
                  <c:v>88</c:v>
                </c:pt>
                <c:pt idx="5460">
                  <c:v>88</c:v>
                </c:pt>
                <c:pt idx="5461">
                  <c:v>88</c:v>
                </c:pt>
                <c:pt idx="5462">
                  <c:v>88</c:v>
                </c:pt>
                <c:pt idx="5463">
                  <c:v>88</c:v>
                </c:pt>
                <c:pt idx="5464">
                  <c:v>88</c:v>
                </c:pt>
                <c:pt idx="5465">
                  <c:v>88</c:v>
                </c:pt>
                <c:pt idx="5466">
                  <c:v>88</c:v>
                </c:pt>
                <c:pt idx="5467">
                  <c:v>88</c:v>
                </c:pt>
                <c:pt idx="5468">
                  <c:v>88</c:v>
                </c:pt>
                <c:pt idx="5469">
                  <c:v>88</c:v>
                </c:pt>
                <c:pt idx="5470">
                  <c:v>88</c:v>
                </c:pt>
                <c:pt idx="5471">
                  <c:v>88</c:v>
                </c:pt>
                <c:pt idx="5472">
                  <c:v>88</c:v>
                </c:pt>
                <c:pt idx="5473">
                  <c:v>88</c:v>
                </c:pt>
                <c:pt idx="5474">
                  <c:v>88</c:v>
                </c:pt>
                <c:pt idx="5475">
                  <c:v>88</c:v>
                </c:pt>
                <c:pt idx="5476">
                  <c:v>88</c:v>
                </c:pt>
                <c:pt idx="5477">
                  <c:v>88.1</c:v>
                </c:pt>
                <c:pt idx="5478">
                  <c:v>88.1</c:v>
                </c:pt>
                <c:pt idx="5479">
                  <c:v>88.1</c:v>
                </c:pt>
                <c:pt idx="5480">
                  <c:v>88.1</c:v>
                </c:pt>
                <c:pt idx="5481">
                  <c:v>88.1</c:v>
                </c:pt>
                <c:pt idx="5482">
                  <c:v>88.1</c:v>
                </c:pt>
                <c:pt idx="5483">
                  <c:v>88.1</c:v>
                </c:pt>
                <c:pt idx="5484">
                  <c:v>88.1</c:v>
                </c:pt>
                <c:pt idx="5485">
                  <c:v>88.1</c:v>
                </c:pt>
                <c:pt idx="5486">
                  <c:v>88.1</c:v>
                </c:pt>
                <c:pt idx="5487">
                  <c:v>88.1</c:v>
                </c:pt>
                <c:pt idx="5488">
                  <c:v>88.1</c:v>
                </c:pt>
                <c:pt idx="5489">
                  <c:v>88.1</c:v>
                </c:pt>
                <c:pt idx="5490">
                  <c:v>88.1</c:v>
                </c:pt>
                <c:pt idx="5491">
                  <c:v>88.1</c:v>
                </c:pt>
                <c:pt idx="5492">
                  <c:v>88.1</c:v>
                </c:pt>
                <c:pt idx="5493">
                  <c:v>88.1</c:v>
                </c:pt>
                <c:pt idx="5494">
                  <c:v>88.1</c:v>
                </c:pt>
                <c:pt idx="5495">
                  <c:v>88.1</c:v>
                </c:pt>
                <c:pt idx="5496">
                  <c:v>88.1</c:v>
                </c:pt>
                <c:pt idx="5497">
                  <c:v>88.1</c:v>
                </c:pt>
                <c:pt idx="5498">
                  <c:v>88.1</c:v>
                </c:pt>
                <c:pt idx="5499">
                  <c:v>88.1</c:v>
                </c:pt>
                <c:pt idx="5500">
                  <c:v>88.1</c:v>
                </c:pt>
                <c:pt idx="5501">
                  <c:v>88.1</c:v>
                </c:pt>
                <c:pt idx="5502">
                  <c:v>88.1</c:v>
                </c:pt>
                <c:pt idx="5503">
                  <c:v>88.1</c:v>
                </c:pt>
                <c:pt idx="5504">
                  <c:v>88.1</c:v>
                </c:pt>
                <c:pt idx="5505">
                  <c:v>88.1</c:v>
                </c:pt>
                <c:pt idx="5506">
                  <c:v>88.1</c:v>
                </c:pt>
                <c:pt idx="5507">
                  <c:v>88.1</c:v>
                </c:pt>
                <c:pt idx="5508">
                  <c:v>88.1</c:v>
                </c:pt>
                <c:pt idx="5509">
                  <c:v>88.1</c:v>
                </c:pt>
                <c:pt idx="5510">
                  <c:v>88.1</c:v>
                </c:pt>
                <c:pt idx="5511">
                  <c:v>88.1</c:v>
                </c:pt>
                <c:pt idx="5512">
                  <c:v>88.1</c:v>
                </c:pt>
                <c:pt idx="5513">
                  <c:v>88.1</c:v>
                </c:pt>
                <c:pt idx="5514">
                  <c:v>88.1</c:v>
                </c:pt>
                <c:pt idx="5515">
                  <c:v>88.1</c:v>
                </c:pt>
                <c:pt idx="5516">
                  <c:v>88.1</c:v>
                </c:pt>
                <c:pt idx="5517">
                  <c:v>88.1</c:v>
                </c:pt>
                <c:pt idx="5518">
                  <c:v>88.1</c:v>
                </c:pt>
                <c:pt idx="5519">
                  <c:v>88.1</c:v>
                </c:pt>
                <c:pt idx="5520">
                  <c:v>88.1</c:v>
                </c:pt>
                <c:pt idx="5521">
                  <c:v>88.1</c:v>
                </c:pt>
                <c:pt idx="5522">
                  <c:v>88.1</c:v>
                </c:pt>
                <c:pt idx="5523">
                  <c:v>88.1</c:v>
                </c:pt>
                <c:pt idx="5524">
                  <c:v>88.1</c:v>
                </c:pt>
                <c:pt idx="5525">
                  <c:v>88.1</c:v>
                </c:pt>
                <c:pt idx="5526">
                  <c:v>88.1</c:v>
                </c:pt>
                <c:pt idx="5527">
                  <c:v>88.1</c:v>
                </c:pt>
                <c:pt idx="5528">
                  <c:v>88.1</c:v>
                </c:pt>
                <c:pt idx="5529">
                  <c:v>88.1</c:v>
                </c:pt>
                <c:pt idx="5530">
                  <c:v>88.1</c:v>
                </c:pt>
                <c:pt idx="5531">
                  <c:v>88.1</c:v>
                </c:pt>
                <c:pt idx="5532">
                  <c:v>88.1</c:v>
                </c:pt>
                <c:pt idx="5533">
                  <c:v>88.1</c:v>
                </c:pt>
                <c:pt idx="5534">
                  <c:v>88.1</c:v>
                </c:pt>
                <c:pt idx="5535">
                  <c:v>88.1</c:v>
                </c:pt>
                <c:pt idx="5536">
                  <c:v>88.1</c:v>
                </c:pt>
                <c:pt idx="5537">
                  <c:v>88.1</c:v>
                </c:pt>
                <c:pt idx="5538">
                  <c:v>88.1</c:v>
                </c:pt>
                <c:pt idx="5539">
                  <c:v>88.1</c:v>
                </c:pt>
                <c:pt idx="5540">
                  <c:v>88.1</c:v>
                </c:pt>
                <c:pt idx="5541">
                  <c:v>88.1</c:v>
                </c:pt>
                <c:pt idx="5542">
                  <c:v>88.1</c:v>
                </c:pt>
                <c:pt idx="5543">
                  <c:v>88.1</c:v>
                </c:pt>
                <c:pt idx="5544">
                  <c:v>88.1</c:v>
                </c:pt>
                <c:pt idx="5545">
                  <c:v>88.1</c:v>
                </c:pt>
                <c:pt idx="5546">
                  <c:v>88.1</c:v>
                </c:pt>
                <c:pt idx="5547">
                  <c:v>88.1</c:v>
                </c:pt>
                <c:pt idx="5548">
                  <c:v>88.1</c:v>
                </c:pt>
                <c:pt idx="5549">
                  <c:v>88.1</c:v>
                </c:pt>
                <c:pt idx="5550">
                  <c:v>88.1</c:v>
                </c:pt>
                <c:pt idx="5551">
                  <c:v>88.1</c:v>
                </c:pt>
                <c:pt idx="5552">
                  <c:v>88.1</c:v>
                </c:pt>
                <c:pt idx="5553">
                  <c:v>88.1</c:v>
                </c:pt>
                <c:pt idx="5554">
                  <c:v>88.1</c:v>
                </c:pt>
                <c:pt idx="5555">
                  <c:v>88.1</c:v>
                </c:pt>
                <c:pt idx="5556">
                  <c:v>88.1</c:v>
                </c:pt>
                <c:pt idx="5557">
                  <c:v>88.1</c:v>
                </c:pt>
                <c:pt idx="5558">
                  <c:v>88.1</c:v>
                </c:pt>
                <c:pt idx="5559">
                  <c:v>88.1</c:v>
                </c:pt>
                <c:pt idx="5560">
                  <c:v>88.1</c:v>
                </c:pt>
                <c:pt idx="5561">
                  <c:v>88.1</c:v>
                </c:pt>
                <c:pt idx="5562">
                  <c:v>88.1</c:v>
                </c:pt>
                <c:pt idx="5563">
                  <c:v>88.1</c:v>
                </c:pt>
                <c:pt idx="5564">
                  <c:v>88.1</c:v>
                </c:pt>
                <c:pt idx="5565">
                  <c:v>88.1</c:v>
                </c:pt>
                <c:pt idx="5566">
                  <c:v>88.1</c:v>
                </c:pt>
                <c:pt idx="5567">
                  <c:v>88.1</c:v>
                </c:pt>
                <c:pt idx="5568">
                  <c:v>88.1</c:v>
                </c:pt>
                <c:pt idx="5569">
                  <c:v>88.1</c:v>
                </c:pt>
                <c:pt idx="5570">
                  <c:v>88.2</c:v>
                </c:pt>
                <c:pt idx="5571">
                  <c:v>88.2</c:v>
                </c:pt>
                <c:pt idx="5572">
                  <c:v>88.2</c:v>
                </c:pt>
                <c:pt idx="5573">
                  <c:v>88.2</c:v>
                </c:pt>
                <c:pt idx="5574">
                  <c:v>88.2</c:v>
                </c:pt>
                <c:pt idx="5575">
                  <c:v>88.2</c:v>
                </c:pt>
                <c:pt idx="5576">
                  <c:v>88.2</c:v>
                </c:pt>
                <c:pt idx="5577">
                  <c:v>88.2</c:v>
                </c:pt>
                <c:pt idx="5578">
                  <c:v>88.2</c:v>
                </c:pt>
                <c:pt idx="5579">
                  <c:v>88.2</c:v>
                </c:pt>
                <c:pt idx="5580">
                  <c:v>88.2</c:v>
                </c:pt>
                <c:pt idx="5581">
                  <c:v>88.2</c:v>
                </c:pt>
                <c:pt idx="5582">
                  <c:v>88.2</c:v>
                </c:pt>
                <c:pt idx="5583">
                  <c:v>88.2</c:v>
                </c:pt>
                <c:pt idx="5584">
                  <c:v>88.2</c:v>
                </c:pt>
                <c:pt idx="5585">
                  <c:v>88.2</c:v>
                </c:pt>
                <c:pt idx="5586">
                  <c:v>88.2</c:v>
                </c:pt>
                <c:pt idx="5587">
                  <c:v>88.2</c:v>
                </c:pt>
                <c:pt idx="5588">
                  <c:v>88.2</c:v>
                </c:pt>
                <c:pt idx="5589">
                  <c:v>88.2</c:v>
                </c:pt>
                <c:pt idx="5590">
                  <c:v>88.2</c:v>
                </c:pt>
                <c:pt idx="5591">
                  <c:v>88.2</c:v>
                </c:pt>
                <c:pt idx="5592">
                  <c:v>88.2</c:v>
                </c:pt>
                <c:pt idx="5593">
                  <c:v>88.2</c:v>
                </c:pt>
                <c:pt idx="5594">
                  <c:v>88.2</c:v>
                </c:pt>
                <c:pt idx="5595">
                  <c:v>88.2</c:v>
                </c:pt>
                <c:pt idx="5596">
                  <c:v>88.2</c:v>
                </c:pt>
                <c:pt idx="5597">
                  <c:v>88.2</c:v>
                </c:pt>
                <c:pt idx="5598">
                  <c:v>88.2</c:v>
                </c:pt>
                <c:pt idx="5599">
                  <c:v>88.2</c:v>
                </c:pt>
                <c:pt idx="5600">
                  <c:v>88.2</c:v>
                </c:pt>
                <c:pt idx="5601">
                  <c:v>88.2</c:v>
                </c:pt>
                <c:pt idx="5602">
                  <c:v>88.2</c:v>
                </c:pt>
                <c:pt idx="5603">
                  <c:v>88.2</c:v>
                </c:pt>
                <c:pt idx="5604">
                  <c:v>88.2</c:v>
                </c:pt>
                <c:pt idx="5605">
                  <c:v>88.2</c:v>
                </c:pt>
                <c:pt idx="5606">
                  <c:v>88.2</c:v>
                </c:pt>
                <c:pt idx="5607">
                  <c:v>88.2</c:v>
                </c:pt>
                <c:pt idx="5608">
                  <c:v>88.2</c:v>
                </c:pt>
                <c:pt idx="5609">
                  <c:v>88.2</c:v>
                </c:pt>
                <c:pt idx="5610">
                  <c:v>88.2</c:v>
                </c:pt>
                <c:pt idx="5611">
                  <c:v>88.2</c:v>
                </c:pt>
                <c:pt idx="5612">
                  <c:v>88.2</c:v>
                </c:pt>
                <c:pt idx="5613">
                  <c:v>88.2</c:v>
                </c:pt>
                <c:pt idx="5614">
                  <c:v>88.2</c:v>
                </c:pt>
                <c:pt idx="5615">
                  <c:v>88.2</c:v>
                </c:pt>
                <c:pt idx="5616">
                  <c:v>88.2</c:v>
                </c:pt>
                <c:pt idx="5617">
                  <c:v>88.2</c:v>
                </c:pt>
                <c:pt idx="5618">
                  <c:v>88.2</c:v>
                </c:pt>
                <c:pt idx="5619">
                  <c:v>88.2</c:v>
                </c:pt>
                <c:pt idx="5620">
                  <c:v>88.2</c:v>
                </c:pt>
                <c:pt idx="5621">
                  <c:v>88.2</c:v>
                </c:pt>
                <c:pt idx="5622">
                  <c:v>88.2</c:v>
                </c:pt>
                <c:pt idx="5623">
                  <c:v>88.2</c:v>
                </c:pt>
                <c:pt idx="5624">
                  <c:v>88.2</c:v>
                </c:pt>
                <c:pt idx="5625">
                  <c:v>88.2</c:v>
                </c:pt>
                <c:pt idx="5626">
                  <c:v>88.2</c:v>
                </c:pt>
                <c:pt idx="5627">
                  <c:v>88.2</c:v>
                </c:pt>
                <c:pt idx="5628">
                  <c:v>88.2</c:v>
                </c:pt>
                <c:pt idx="5629">
                  <c:v>88.2</c:v>
                </c:pt>
                <c:pt idx="5630">
                  <c:v>88.2</c:v>
                </c:pt>
                <c:pt idx="5631">
                  <c:v>88.2</c:v>
                </c:pt>
                <c:pt idx="5632">
                  <c:v>88.2</c:v>
                </c:pt>
                <c:pt idx="5633">
                  <c:v>88.2</c:v>
                </c:pt>
                <c:pt idx="5634">
                  <c:v>88.2</c:v>
                </c:pt>
                <c:pt idx="5635">
                  <c:v>88.2</c:v>
                </c:pt>
                <c:pt idx="5636">
                  <c:v>88.2</c:v>
                </c:pt>
                <c:pt idx="5637">
                  <c:v>88.2</c:v>
                </c:pt>
                <c:pt idx="5638">
                  <c:v>88.2</c:v>
                </c:pt>
                <c:pt idx="5639">
                  <c:v>88.2</c:v>
                </c:pt>
                <c:pt idx="5640">
                  <c:v>88.2</c:v>
                </c:pt>
                <c:pt idx="5641">
                  <c:v>88.2</c:v>
                </c:pt>
                <c:pt idx="5642">
                  <c:v>88.2</c:v>
                </c:pt>
                <c:pt idx="5643">
                  <c:v>88.2</c:v>
                </c:pt>
                <c:pt idx="5644">
                  <c:v>88.2</c:v>
                </c:pt>
                <c:pt idx="5645">
                  <c:v>88.2</c:v>
                </c:pt>
                <c:pt idx="5646">
                  <c:v>88.2</c:v>
                </c:pt>
                <c:pt idx="5647">
                  <c:v>88.2</c:v>
                </c:pt>
                <c:pt idx="5648">
                  <c:v>88.2</c:v>
                </c:pt>
                <c:pt idx="5649">
                  <c:v>88.2</c:v>
                </c:pt>
                <c:pt idx="5650">
                  <c:v>88.2</c:v>
                </c:pt>
                <c:pt idx="5651">
                  <c:v>88.2</c:v>
                </c:pt>
                <c:pt idx="5652">
                  <c:v>88.2</c:v>
                </c:pt>
                <c:pt idx="5653">
                  <c:v>88.2</c:v>
                </c:pt>
                <c:pt idx="5654">
                  <c:v>88.2</c:v>
                </c:pt>
                <c:pt idx="5655">
                  <c:v>88.2</c:v>
                </c:pt>
                <c:pt idx="5656">
                  <c:v>88.2</c:v>
                </c:pt>
                <c:pt idx="5657">
                  <c:v>88.2</c:v>
                </c:pt>
                <c:pt idx="5658">
                  <c:v>88.2</c:v>
                </c:pt>
                <c:pt idx="5659">
                  <c:v>88.2</c:v>
                </c:pt>
                <c:pt idx="5660">
                  <c:v>88.2</c:v>
                </c:pt>
                <c:pt idx="5661">
                  <c:v>88.2</c:v>
                </c:pt>
                <c:pt idx="5662">
                  <c:v>88.2</c:v>
                </c:pt>
                <c:pt idx="5663">
                  <c:v>88.2</c:v>
                </c:pt>
                <c:pt idx="5664">
                  <c:v>88.2</c:v>
                </c:pt>
                <c:pt idx="5665">
                  <c:v>88.2</c:v>
                </c:pt>
                <c:pt idx="5666">
                  <c:v>88.2</c:v>
                </c:pt>
                <c:pt idx="5667">
                  <c:v>88.2</c:v>
                </c:pt>
                <c:pt idx="5668">
                  <c:v>88.2</c:v>
                </c:pt>
                <c:pt idx="5669">
                  <c:v>88.2</c:v>
                </c:pt>
                <c:pt idx="5670">
                  <c:v>88.2</c:v>
                </c:pt>
                <c:pt idx="5671">
                  <c:v>88.2</c:v>
                </c:pt>
                <c:pt idx="5672">
                  <c:v>88.2</c:v>
                </c:pt>
                <c:pt idx="5673">
                  <c:v>88.2</c:v>
                </c:pt>
                <c:pt idx="5674">
                  <c:v>88.2</c:v>
                </c:pt>
                <c:pt idx="5675">
                  <c:v>88.2</c:v>
                </c:pt>
                <c:pt idx="5676">
                  <c:v>88.3</c:v>
                </c:pt>
                <c:pt idx="5677">
                  <c:v>88.3</c:v>
                </c:pt>
                <c:pt idx="5678">
                  <c:v>88.3</c:v>
                </c:pt>
                <c:pt idx="5679">
                  <c:v>88.3</c:v>
                </c:pt>
                <c:pt idx="5680">
                  <c:v>88.3</c:v>
                </c:pt>
                <c:pt idx="5681">
                  <c:v>88.3</c:v>
                </c:pt>
                <c:pt idx="5682">
                  <c:v>88.3</c:v>
                </c:pt>
                <c:pt idx="5683">
                  <c:v>88.3</c:v>
                </c:pt>
                <c:pt idx="5684">
                  <c:v>88.3</c:v>
                </c:pt>
                <c:pt idx="5685">
                  <c:v>88.3</c:v>
                </c:pt>
                <c:pt idx="5686">
                  <c:v>88.3</c:v>
                </c:pt>
                <c:pt idx="5687">
                  <c:v>88.3</c:v>
                </c:pt>
                <c:pt idx="5688">
                  <c:v>88.3</c:v>
                </c:pt>
                <c:pt idx="5689">
                  <c:v>88.3</c:v>
                </c:pt>
                <c:pt idx="5690">
                  <c:v>88.3</c:v>
                </c:pt>
                <c:pt idx="5691">
                  <c:v>88.3</c:v>
                </c:pt>
                <c:pt idx="5692">
                  <c:v>88.3</c:v>
                </c:pt>
                <c:pt idx="5693">
                  <c:v>88.3</c:v>
                </c:pt>
                <c:pt idx="5694">
                  <c:v>88.3</c:v>
                </c:pt>
                <c:pt idx="5695">
                  <c:v>88.3</c:v>
                </c:pt>
                <c:pt idx="5696">
                  <c:v>88.3</c:v>
                </c:pt>
                <c:pt idx="5697">
                  <c:v>88.3</c:v>
                </c:pt>
                <c:pt idx="5698">
                  <c:v>88.3</c:v>
                </c:pt>
                <c:pt idx="5699">
                  <c:v>88.3</c:v>
                </c:pt>
                <c:pt idx="5700">
                  <c:v>88.3</c:v>
                </c:pt>
                <c:pt idx="5701">
                  <c:v>88.3</c:v>
                </c:pt>
                <c:pt idx="5702">
                  <c:v>88.3</c:v>
                </c:pt>
                <c:pt idx="5703">
                  <c:v>88.3</c:v>
                </c:pt>
                <c:pt idx="5704">
                  <c:v>88.3</c:v>
                </c:pt>
                <c:pt idx="5705">
                  <c:v>88.3</c:v>
                </c:pt>
                <c:pt idx="5706">
                  <c:v>88.3</c:v>
                </c:pt>
                <c:pt idx="5707">
                  <c:v>88.3</c:v>
                </c:pt>
                <c:pt idx="5708">
                  <c:v>88.3</c:v>
                </c:pt>
                <c:pt idx="5709">
                  <c:v>88.3</c:v>
                </c:pt>
                <c:pt idx="5710">
                  <c:v>88.3</c:v>
                </c:pt>
                <c:pt idx="5711">
                  <c:v>88.3</c:v>
                </c:pt>
                <c:pt idx="5712">
                  <c:v>88.3</c:v>
                </c:pt>
                <c:pt idx="5713">
                  <c:v>88.3</c:v>
                </c:pt>
                <c:pt idx="5714">
                  <c:v>88.3</c:v>
                </c:pt>
                <c:pt idx="5715">
                  <c:v>88.3</c:v>
                </c:pt>
                <c:pt idx="5716">
                  <c:v>88.3</c:v>
                </c:pt>
                <c:pt idx="5717">
                  <c:v>88.3</c:v>
                </c:pt>
                <c:pt idx="5718">
                  <c:v>88.3</c:v>
                </c:pt>
                <c:pt idx="5719">
                  <c:v>88.3</c:v>
                </c:pt>
                <c:pt idx="5720">
                  <c:v>88.3</c:v>
                </c:pt>
                <c:pt idx="5721">
                  <c:v>88.3</c:v>
                </c:pt>
                <c:pt idx="5722">
                  <c:v>88.3</c:v>
                </c:pt>
                <c:pt idx="5723">
                  <c:v>88.3</c:v>
                </c:pt>
                <c:pt idx="5724">
                  <c:v>88.3</c:v>
                </c:pt>
                <c:pt idx="5725">
                  <c:v>88.3</c:v>
                </c:pt>
                <c:pt idx="5726">
                  <c:v>88.3</c:v>
                </c:pt>
                <c:pt idx="5727">
                  <c:v>88.3</c:v>
                </c:pt>
                <c:pt idx="5728">
                  <c:v>88.3</c:v>
                </c:pt>
                <c:pt idx="5729">
                  <c:v>88.3</c:v>
                </c:pt>
                <c:pt idx="5730">
                  <c:v>88.3</c:v>
                </c:pt>
                <c:pt idx="5731">
                  <c:v>88.3</c:v>
                </c:pt>
                <c:pt idx="5732">
                  <c:v>88.3</c:v>
                </c:pt>
                <c:pt idx="5733">
                  <c:v>88.3</c:v>
                </c:pt>
                <c:pt idx="5734">
                  <c:v>88.3</c:v>
                </c:pt>
                <c:pt idx="5735">
                  <c:v>88.3</c:v>
                </c:pt>
                <c:pt idx="5736">
                  <c:v>88.3</c:v>
                </c:pt>
                <c:pt idx="5737">
                  <c:v>88.3</c:v>
                </c:pt>
                <c:pt idx="5738">
                  <c:v>88.3</c:v>
                </c:pt>
                <c:pt idx="5739">
                  <c:v>88.3</c:v>
                </c:pt>
                <c:pt idx="5740">
                  <c:v>88.3</c:v>
                </c:pt>
                <c:pt idx="5741">
                  <c:v>88.3</c:v>
                </c:pt>
                <c:pt idx="5742">
                  <c:v>88.3</c:v>
                </c:pt>
                <c:pt idx="5743">
                  <c:v>88.3</c:v>
                </c:pt>
                <c:pt idx="5744">
                  <c:v>88.3</c:v>
                </c:pt>
                <c:pt idx="5745">
                  <c:v>88.3</c:v>
                </c:pt>
                <c:pt idx="5746">
                  <c:v>88.3</c:v>
                </c:pt>
                <c:pt idx="5747">
                  <c:v>88.3</c:v>
                </c:pt>
                <c:pt idx="5748">
                  <c:v>88.3</c:v>
                </c:pt>
                <c:pt idx="5749">
                  <c:v>88.3</c:v>
                </c:pt>
                <c:pt idx="5750">
                  <c:v>88.3</c:v>
                </c:pt>
                <c:pt idx="5751">
                  <c:v>88.3</c:v>
                </c:pt>
                <c:pt idx="5752">
                  <c:v>88.3</c:v>
                </c:pt>
                <c:pt idx="5753">
                  <c:v>88.3</c:v>
                </c:pt>
                <c:pt idx="5754">
                  <c:v>88.3</c:v>
                </c:pt>
                <c:pt idx="5755">
                  <c:v>88.3</c:v>
                </c:pt>
                <c:pt idx="5756">
                  <c:v>88.3</c:v>
                </c:pt>
                <c:pt idx="5757">
                  <c:v>88.3</c:v>
                </c:pt>
                <c:pt idx="5758">
                  <c:v>88.3</c:v>
                </c:pt>
                <c:pt idx="5759">
                  <c:v>88.3</c:v>
                </c:pt>
                <c:pt idx="5760">
                  <c:v>88.3</c:v>
                </c:pt>
                <c:pt idx="5761">
                  <c:v>88.3</c:v>
                </c:pt>
                <c:pt idx="5762">
                  <c:v>88.3</c:v>
                </c:pt>
                <c:pt idx="5763">
                  <c:v>88.3</c:v>
                </c:pt>
                <c:pt idx="5764">
                  <c:v>88.3</c:v>
                </c:pt>
                <c:pt idx="5765">
                  <c:v>88.3</c:v>
                </c:pt>
                <c:pt idx="5766">
                  <c:v>88.3</c:v>
                </c:pt>
                <c:pt idx="5767">
                  <c:v>88.3</c:v>
                </c:pt>
                <c:pt idx="5768">
                  <c:v>88.3</c:v>
                </c:pt>
                <c:pt idx="5769">
                  <c:v>88.3</c:v>
                </c:pt>
                <c:pt idx="5770">
                  <c:v>88.3</c:v>
                </c:pt>
                <c:pt idx="5771">
                  <c:v>88.3</c:v>
                </c:pt>
                <c:pt idx="5772">
                  <c:v>88.3</c:v>
                </c:pt>
                <c:pt idx="5773">
                  <c:v>88.3</c:v>
                </c:pt>
                <c:pt idx="5774">
                  <c:v>88.3</c:v>
                </c:pt>
                <c:pt idx="5775">
                  <c:v>88.3</c:v>
                </c:pt>
                <c:pt idx="5776">
                  <c:v>88.3</c:v>
                </c:pt>
                <c:pt idx="5777">
                  <c:v>88.3</c:v>
                </c:pt>
                <c:pt idx="5778">
                  <c:v>88.3</c:v>
                </c:pt>
                <c:pt idx="5779">
                  <c:v>88.3</c:v>
                </c:pt>
                <c:pt idx="5780">
                  <c:v>88.3</c:v>
                </c:pt>
                <c:pt idx="5781">
                  <c:v>88.3</c:v>
                </c:pt>
                <c:pt idx="5782">
                  <c:v>88.3</c:v>
                </c:pt>
                <c:pt idx="5783">
                  <c:v>88.3</c:v>
                </c:pt>
                <c:pt idx="5784">
                  <c:v>88.3</c:v>
                </c:pt>
                <c:pt idx="5785">
                  <c:v>88.3</c:v>
                </c:pt>
                <c:pt idx="5786">
                  <c:v>88.3</c:v>
                </c:pt>
                <c:pt idx="5787">
                  <c:v>88.3</c:v>
                </c:pt>
                <c:pt idx="5788">
                  <c:v>88.3</c:v>
                </c:pt>
                <c:pt idx="5789">
                  <c:v>88.3</c:v>
                </c:pt>
                <c:pt idx="5790">
                  <c:v>88.3</c:v>
                </c:pt>
                <c:pt idx="5791">
                  <c:v>88.3</c:v>
                </c:pt>
                <c:pt idx="5792">
                  <c:v>88.3</c:v>
                </c:pt>
                <c:pt idx="5793">
                  <c:v>88.3</c:v>
                </c:pt>
                <c:pt idx="5794">
                  <c:v>88.4</c:v>
                </c:pt>
                <c:pt idx="5795">
                  <c:v>88.4</c:v>
                </c:pt>
                <c:pt idx="5796">
                  <c:v>88.4</c:v>
                </c:pt>
                <c:pt idx="5797">
                  <c:v>88.4</c:v>
                </c:pt>
                <c:pt idx="5798">
                  <c:v>88.4</c:v>
                </c:pt>
                <c:pt idx="5799">
                  <c:v>88.4</c:v>
                </c:pt>
                <c:pt idx="5800">
                  <c:v>88.4</c:v>
                </c:pt>
                <c:pt idx="5801">
                  <c:v>88.4</c:v>
                </c:pt>
                <c:pt idx="5802">
                  <c:v>88.4</c:v>
                </c:pt>
                <c:pt idx="5803">
                  <c:v>88.4</c:v>
                </c:pt>
                <c:pt idx="5804">
                  <c:v>88.4</c:v>
                </c:pt>
                <c:pt idx="5805">
                  <c:v>88.4</c:v>
                </c:pt>
                <c:pt idx="5806">
                  <c:v>88.4</c:v>
                </c:pt>
                <c:pt idx="5807">
                  <c:v>88.4</c:v>
                </c:pt>
                <c:pt idx="5808">
                  <c:v>88.4</c:v>
                </c:pt>
                <c:pt idx="5809">
                  <c:v>88.4</c:v>
                </c:pt>
                <c:pt idx="5810">
                  <c:v>88.4</c:v>
                </c:pt>
                <c:pt idx="5811">
                  <c:v>88.4</c:v>
                </c:pt>
                <c:pt idx="5812">
                  <c:v>88.4</c:v>
                </c:pt>
                <c:pt idx="5813">
                  <c:v>88.4</c:v>
                </c:pt>
                <c:pt idx="5814">
                  <c:v>88.4</c:v>
                </c:pt>
                <c:pt idx="5815">
                  <c:v>88.4</c:v>
                </c:pt>
                <c:pt idx="5816">
                  <c:v>88.4</c:v>
                </c:pt>
                <c:pt idx="5817">
                  <c:v>88.4</c:v>
                </c:pt>
                <c:pt idx="5818">
                  <c:v>88.4</c:v>
                </c:pt>
                <c:pt idx="5819">
                  <c:v>88.4</c:v>
                </c:pt>
                <c:pt idx="5820">
                  <c:v>88.4</c:v>
                </c:pt>
                <c:pt idx="5821">
                  <c:v>88.4</c:v>
                </c:pt>
                <c:pt idx="5822">
                  <c:v>88.4</c:v>
                </c:pt>
                <c:pt idx="5823">
                  <c:v>88.4</c:v>
                </c:pt>
                <c:pt idx="5824">
                  <c:v>88.4</c:v>
                </c:pt>
                <c:pt idx="5825">
                  <c:v>88.4</c:v>
                </c:pt>
                <c:pt idx="5826">
                  <c:v>88.4</c:v>
                </c:pt>
                <c:pt idx="5827">
                  <c:v>88.4</c:v>
                </c:pt>
                <c:pt idx="5828">
                  <c:v>88.4</c:v>
                </c:pt>
                <c:pt idx="5829">
                  <c:v>88.4</c:v>
                </c:pt>
                <c:pt idx="5830">
                  <c:v>88.4</c:v>
                </c:pt>
                <c:pt idx="5831">
                  <c:v>88.4</c:v>
                </c:pt>
                <c:pt idx="5832">
                  <c:v>88.4</c:v>
                </c:pt>
                <c:pt idx="5833">
                  <c:v>88.4</c:v>
                </c:pt>
                <c:pt idx="5834">
                  <c:v>88.4</c:v>
                </c:pt>
                <c:pt idx="5835">
                  <c:v>88.4</c:v>
                </c:pt>
                <c:pt idx="5836">
                  <c:v>88.4</c:v>
                </c:pt>
                <c:pt idx="5837">
                  <c:v>88.4</c:v>
                </c:pt>
                <c:pt idx="5838">
                  <c:v>88.4</c:v>
                </c:pt>
                <c:pt idx="5839">
                  <c:v>88.4</c:v>
                </c:pt>
                <c:pt idx="5840">
                  <c:v>88.4</c:v>
                </c:pt>
                <c:pt idx="5841">
                  <c:v>88.4</c:v>
                </c:pt>
                <c:pt idx="5842">
                  <c:v>88.4</c:v>
                </c:pt>
                <c:pt idx="5843">
                  <c:v>88.4</c:v>
                </c:pt>
                <c:pt idx="5844">
                  <c:v>88.4</c:v>
                </c:pt>
                <c:pt idx="5845">
                  <c:v>88.4</c:v>
                </c:pt>
                <c:pt idx="5846">
                  <c:v>88.4</c:v>
                </c:pt>
                <c:pt idx="5847">
                  <c:v>88.4</c:v>
                </c:pt>
                <c:pt idx="5848">
                  <c:v>88.4</c:v>
                </c:pt>
                <c:pt idx="5849">
                  <c:v>88.4</c:v>
                </c:pt>
                <c:pt idx="5850">
                  <c:v>88.4</c:v>
                </c:pt>
                <c:pt idx="5851">
                  <c:v>88.4</c:v>
                </c:pt>
                <c:pt idx="5852">
                  <c:v>88.4</c:v>
                </c:pt>
                <c:pt idx="5853">
                  <c:v>88.4</c:v>
                </c:pt>
                <c:pt idx="5854">
                  <c:v>88.4</c:v>
                </c:pt>
                <c:pt idx="5855">
                  <c:v>88.4</c:v>
                </c:pt>
                <c:pt idx="5856">
                  <c:v>88.4</c:v>
                </c:pt>
                <c:pt idx="5857">
                  <c:v>88.4</c:v>
                </c:pt>
                <c:pt idx="5858">
                  <c:v>88.4</c:v>
                </c:pt>
                <c:pt idx="5859">
                  <c:v>88.4</c:v>
                </c:pt>
                <c:pt idx="5860">
                  <c:v>88.4</c:v>
                </c:pt>
                <c:pt idx="5861">
                  <c:v>88.4</c:v>
                </c:pt>
                <c:pt idx="5862">
                  <c:v>88.4</c:v>
                </c:pt>
                <c:pt idx="5863">
                  <c:v>88.4</c:v>
                </c:pt>
                <c:pt idx="5864">
                  <c:v>88.4</c:v>
                </c:pt>
                <c:pt idx="5865">
                  <c:v>88.4</c:v>
                </c:pt>
                <c:pt idx="5866">
                  <c:v>88.4</c:v>
                </c:pt>
                <c:pt idx="5867">
                  <c:v>88.4</c:v>
                </c:pt>
                <c:pt idx="5868">
                  <c:v>88.4</c:v>
                </c:pt>
                <c:pt idx="5869">
                  <c:v>88.4</c:v>
                </c:pt>
                <c:pt idx="5870">
                  <c:v>88.4</c:v>
                </c:pt>
                <c:pt idx="5871">
                  <c:v>88.4</c:v>
                </c:pt>
                <c:pt idx="5872">
                  <c:v>88.4</c:v>
                </c:pt>
                <c:pt idx="5873">
                  <c:v>88.4</c:v>
                </c:pt>
                <c:pt idx="5874">
                  <c:v>88.5</c:v>
                </c:pt>
                <c:pt idx="5875">
                  <c:v>88.5</c:v>
                </c:pt>
                <c:pt idx="5876">
                  <c:v>88.5</c:v>
                </c:pt>
                <c:pt idx="5877">
                  <c:v>88.5</c:v>
                </c:pt>
                <c:pt idx="5878">
                  <c:v>88.5</c:v>
                </c:pt>
                <c:pt idx="5879">
                  <c:v>88.5</c:v>
                </c:pt>
                <c:pt idx="5880">
                  <c:v>88.5</c:v>
                </c:pt>
                <c:pt idx="5881">
                  <c:v>88.5</c:v>
                </c:pt>
                <c:pt idx="5882">
                  <c:v>88.5</c:v>
                </c:pt>
                <c:pt idx="5883">
                  <c:v>88.5</c:v>
                </c:pt>
                <c:pt idx="5884">
                  <c:v>88.5</c:v>
                </c:pt>
                <c:pt idx="5885">
                  <c:v>88.5</c:v>
                </c:pt>
                <c:pt idx="5886">
                  <c:v>88.5</c:v>
                </c:pt>
                <c:pt idx="5887">
                  <c:v>88.5</c:v>
                </c:pt>
                <c:pt idx="5888">
                  <c:v>88.5</c:v>
                </c:pt>
                <c:pt idx="5889">
                  <c:v>88.5</c:v>
                </c:pt>
                <c:pt idx="5890">
                  <c:v>88.5</c:v>
                </c:pt>
                <c:pt idx="5891">
                  <c:v>88.5</c:v>
                </c:pt>
                <c:pt idx="5892">
                  <c:v>88.5</c:v>
                </c:pt>
                <c:pt idx="5893">
                  <c:v>88.5</c:v>
                </c:pt>
                <c:pt idx="5894">
                  <c:v>88.5</c:v>
                </c:pt>
                <c:pt idx="5895">
                  <c:v>88.5</c:v>
                </c:pt>
                <c:pt idx="5896">
                  <c:v>88.5</c:v>
                </c:pt>
                <c:pt idx="5897">
                  <c:v>88.5</c:v>
                </c:pt>
                <c:pt idx="5898">
                  <c:v>88.5</c:v>
                </c:pt>
                <c:pt idx="5899">
                  <c:v>88.5</c:v>
                </c:pt>
                <c:pt idx="5900">
                  <c:v>88.5</c:v>
                </c:pt>
                <c:pt idx="5901">
                  <c:v>88.5</c:v>
                </c:pt>
                <c:pt idx="5902">
                  <c:v>88.5</c:v>
                </c:pt>
                <c:pt idx="5903">
                  <c:v>88.5</c:v>
                </c:pt>
                <c:pt idx="5904">
                  <c:v>88.5</c:v>
                </c:pt>
                <c:pt idx="5905">
                  <c:v>88.5</c:v>
                </c:pt>
                <c:pt idx="5906">
                  <c:v>88.5</c:v>
                </c:pt>
                <c:pt idx="5907">
                  <c:v>88.5</c:v>
                </c:pt>
                <c:pt idx="5908">
                  <c:v>88.5</c:v>
                </c:pt>
                <c:pt idx="5909">
                  <c:v>88.5</c:v>
                </c:pt>
                <c:pt idx="5910">
                  <c:v>88.5</c:v>
                </c:pt>
                <c:pt idx="5911">
                  <c:v>88.5</c:v>
                </c:pt>
                <c:pt idx="5912">
                  <c:v>88.5</c:v>
                </c:pt>
                <c:pt idx="5913">
                  <c:v>88.5</c:v>
                </c:pt>
                <c:pt idx="5914">
                  <c:v>88.5</c:v>
                </c:pt>
                <c:pt idx="5915">
                  <c:v>88.5</c:v>
                </c:pt>
                <c:pt idx="5916">
                  <c:v>88.5</c:v>
                </c:pt>
                <c:pt idx="5917">
                  <c:v>88.5</c:v>
                </c:pt>
                <c:pt idx="5918">
                  <c:v>88.5</c:v>
                </c:pt>
                <c:pt idx="5919">
                  <c:v>88.5</c:v>
                </c:pt>
                <c:pt idx="5920">
                  <c:v>88.5</c:v>
                </c:pt>
                <c:pt idx="5921">
                  <c:v>88.5</c:v>
                </c:pt>
                <c:pt idx="5922">
                  <c:v>88.5</c:v>
                </c:pt>
                <c:pt idx="5923">
                  <c:v>88.5</c:v>
                </c:pt>
                <c:pt idx="5924">
                  <c:v>88.5</c:v>
                </c:pt>
                <c:pt idx="5925">
                  <c:v>88.5</c:v>
                </c:pt>
                <c:pt idx="5926">
                  <c:v>88.5</c:v>
                </c:pt>
                <c:pt idx="5927">
                  <c:v>88.5</c:v>
                </c:pt>
                <c:pt idx="5928">
                  <c:v>88.5</c:v>
                </c:pt>
                <c:pt idx="5929">
                  <c:v>88.5</c:v>
                </c:pt>
                <c:pt idx="5930">
                  <c:v>88.5</c:v>
                </c:pt>
                <c:pt idx="5931">
                  <c:v>88.5</c:v>
                </c:pt>
                <c:pt idx="5932">
                  <c:v>88.5</c:v>
                </c:pt>
                <c:pt idx="5933">
                  <c:v>88.5</c:v>
                </c:pt>
                <c:pt idx="5934">
                  <c:v>88.5</c:v>
                </c:pt>
                <c:pt idx="5935">
                  <c:v>88.5</c:v>
                </c:pt>
                <c:pt idx="5936">
                  <c:v>88.5</c:v>
                </c:pt>
                <c:pt idx="5937">
                  <c:v>88.5</c:v>
                </c:pt>
                <c:pt idx="5938">
                  <c:v>88.5</c:v>
                </c:pt>
                <c:pt idx="5939">
                  <c:v>88.5</c:v>
                </c:pt>
                <c:pt idx="5940">
                  <c:v>88.5</c:v>
                </c:pt>
                <c:pt idx="5941">
                  <c:v>88.5</c:v>
                </c:pt>
                <c:pt idx="5942">
                  <c:v>88.5</c:v>
                </c:pt>
                <c:pt idx="5943">
                  <c:v>88.5</c:v>
                </c:pt>
                <c:pt idx="5944">
                  <c:v>88.5</c:v>
                </c:pt>
                <c:pt idx="5945">
                  <c:v>88.5</c:v>
                </c:pt>
                <c:pt idx="5946">
                  <c:v>88.5</c:v>
                </c:pt>
                <c:pt idx="5947">
                  <c:v>88.5</c:v>
                </c:pt>
                <c:pt idx="5948">
                  <c:v>88.5</c:v>
                </c:pt>
                <c:pt idx="5949">
                  <c:v>88.5</c:v>
                </c:pt>
                <c:pt idx="5950">
                  <c:v>88.5</c:v>
                </c:pt>
                <c:pt idx="5951">
                  <c:v>88.5</c:v>
                </c:pt>
                <c:pt idx="5952">
                  <c:v>88.5</c:v>
                </c:pt>
                <c:pt idx="5953">
                  <c:v>88.5</c:v>
                </c:pt>
                <c:pt idx="5954">
                  <c:v>88.5</c:v>
                </c:pt>
                <c:pt idx="5955">
                  <c:v>88.5</c:v>
                </c:pt>
                <c:pt idx="5956">
                  <c:v>88.5</c:v>
                </c:pt>
                <c:pt idx="5957">
                  <c:v>88.5</c:v>
                </c:pt>
                <c:pt idx="5958">
                  <c:v>88.5</c:v>
                </c:pt>
                <c:pt idx="5959">
                  <c:v>88.5</c:v>
                </c:pt>
                <c:pt idx="5960">
                  <c:v>88.5</c:v>
                </c:pt>
                <c:pt idx="5961">
                  <c:v>88.5</c:v>
                </c:pt>
                <c:pt idx="5962">
                  <c:v>88.5</c:v>
                </c:pt>
                <c:pt idx="5963">
                  <c:v>88.5</c:v>
                </c:pt>
                <c:pt idx="5964">
                  <c:v>88.5</c:v>
                </c:pt>
                <c:pt idx="5965">
                  <c:v>88.5</c:v>
                </c:pt>
                <c:pt idx="5966">
                  <c:v>88.5</c:v>
                </c:pt>
                <c:pt idx="5967">
                  <c:v>88.5</c:v>
                </c:pt>
                <c:pt idx="5968">
                  <c:v>88.5</c:v>
                </c:pt>
                <c:pt idx="5969">
                  <c:v>88.5</c:v>
                </c:pt>
                <c:pt idx="5970">
                  <c:v>88.5</c:v>
                </c:pt>
                <c:pt idx="5971">
                  <c:v>88.5</c:v>
                </c:pt>
                <c:pt idx="5972">
                  <c:v>88.5</c:v>
                </c:pt>
                <c:pt idx="5973">
                  <c:v>88.5</c:v>
                </c:pt>
                <c:pt idx="5974">
                  <c:v>88.5</c:v>
                </c:pt>
                <c:pt idx="5975">
                  <c:v>88.5</c:v>
                </c:pt>
                <c:pt idx="5976">
                  <c:v>88.5</c:v>
                </c:pt>
                <c:pt idx="5977">
                  <c:v>88.5</c:v>
                </c:pt>
                <c:pt idx="5978">
                  <c:v>88.5</c:v>
                </c:pt>
                <c:pt idx="5979">
                  <c:v>88.5</c:v>
                </c:pt>
                <c:pt idx="5980">
                  <c:v>88.5</c:v>
                </c:pt>
                <c:pt idx="5981">
                  <c:v>88.5</c:v>
                </c:pt>
                <c:pt idx="5982">
                  <c:v>88.6</c:v>
                </c:pt>
                <c:pt idx="5983">
                  <c:v>88.6</c:v>
                </c:pt>
                <c:pt idx="5984">
                  <c:v>88.6</c:v>
                </c:pt>
                <c:pt idx="5985">
                  <c:v>88.6</c:v>
                </c:pt>
                <c:pt idx="5986">
                  <c:v>88.6</c:v>
                </c:pt>
                <c:pt idx="5987">
                  <c:v>88.6</c:v>
                </c:pt>
                <c:pt idx="5988">
                  <c:v>88.6</c:v>
                </c:pt>
                <c:pt idx="5989">
                  <c:v>88.6</c:v>
                </c:pt>
                <c:pt idx="5990">
                  <c:v>88.6</c:v>
                </c:pt>
                <c:pt idx="5991">
                  <c:v>88.6</c:v>
                </c:pt>
                <c:pt idx="5992">
                  <c:v>88.6</c:v>
                </c:pt>
                <c:pt idx="5993">
                  <c:v>88.6</c:v>
                </c:pt>
                <c:pt idx="5994">
                  <c:v>88.6</c:v>
                </c:pt>
                <c:pt idx="5995">
                  <c:v>88.6</c:v>
                </c:pt>
                <c:pt idx="5996">
                  <c:v>88.6</c:v>
                </c:pt>
                <c:pt idx="5997">
                  <c:v>88.6</c:v>
                </c:pt>
                <c:pt idx="5998">
                  <c:v>88.6</c:v>
                </c:pt>
                <c:pt idx="5999">
                  <c:v>88.6</c:v>
                </c:pt>
                <c:pt idx="6000">
                  <c:v>88.6</c:v>
                </c:pt>
                <c:pt idx="6001">
                  <c:v>88.6</c:v>
                </c:pt>
                <c:pt idx="6002">
                  <c:v>88.6</c:v>
                </c:pt>
                <c:pt idx="6003">
                  <c:v>88.6</c:v>
                </c:pt>
                <c:pt idx="6004">
                  <c:v>88.6</c:v>
                </c:pt>
                <c:pt idx="6005">
                  <c:v>88.6</c:v>
                </c:pt>
                <c:pt idx="6006">
                  <c:v>88.6</c:v>
                </c:pt>
                <c:pt idx="6007">
                  <c:v>88.6</c:v>
                </c:pt>
                <c:pt idx="6008">
                  <c:v>88.6</c:v>
                </c:pt>
                <c:pt idx="6009">
                  <c:v>88.6</c:v>
                </c:pt>
                <c:pt idx="6010">
                  <c:v>88.6</c:v>
                </c:pt>
                <c:pt idx="6011">
                  <c:v>88.6</c:v>
                </c:pt>
                <c:pt idx="6012">
                  <c:v>88.6</c:v>
                </c:pt>
                <c:pt idx="6013">
                  <c:v>88.6</c:v>
                </c:pt>
                <c:pt idx="6014">
                  <c:v>88.6</c:v>
                </c:pt>
                <c:pt idx="6015">
                  <c:v>88.6</c:v>
                </c:pt>
                <c:pt idx="6016">
                  <c:v>88.6</c:v>
                </c:pt>
                <c:pt idx="6017">
                  <c:v>88.6</c:v>
                </c:pt>
                <c:pt idx="6018">
                  <c:v>88.6</c:v>
                </c:pt>
                <c:pt idx="6019">
                  <c:v>88.6</c:v>
                </c:pt>
                <c:pt idx="6020">
                  <c:v>88.6</c:v>
                </c:pt>
                <c:pt idx="6021">
                  <c:v>88.6</c:v>
                </c:pt>
                <c:pt idx="6022">
                  <c:v>88.6</c:v>
                </c:pt>
                <c:pt idx="6023">
                  <c:v>88.6</c:v>
                </c:pt>
                <c:pt idx="6024">
                  <c:v>88.6</c:v>
                </c:pt>
                <c:pt idx="6025">
                  <c:v>88.6</c:v>
                </c:pt>
                <c:pt idx="6026">
                  <c:v>88.6</c:v>
                </c:pt>
                <c:pt idx="6027">
                  <c:v>88.6</c:v>
                </c:pt>
                <c:pt idx="6028">
                  <c:v>88.6</c:v>
                </c:pt>
                <c:pt idx="6029">
                  <c:v>88.6</c:v>
                </c:pt>
                <c:pt idx="6030">
                  <c:v>88.6</c:v>
                </c:pt>
                <c:pt idx="6031">
                  <c:v>88.6</c:v>
                </c:pt>
                <c:pt idx="6032">
                  <c:v>88.6</c:v>
                </c:pt>
                <c:pt idx="6033">
                  <c:v>88.6</c:v>
                </c:pt>
                <c:pt idx="6034">
                  <c:v>88.6</c:v>
                </c:pt>
                <c:pt idx="6035">
                  <c:v>88.6</c:v>
                </c:pt>
                <c:pt idx="6036">
                  <c:v>88.6</c:v>
                </c:pt>
                <c:pt idx="6037">
                  <c:v>88.6</c:v>
                </c:pt>
                <c:pt idx="6038">
                  <c:v>88.6</c:v>
                </c:pt>
                <c:pt idx="6039">
                  <c:v>88.6</c:v>
                </c:pt>
                <c:pt idx="6040">
                  <c:v>88.6</c:v>
                </c:pt>
                <c:pt idx="6041">
                  <c:v>88.6</c:v>
                </c:pt>
                <c:pt idx="6042">
                  <c:v>88.6</c:v>
                </c:pt>
                <c:pt idx="6043">
                  <c:v>88.6</c:v>
                </c:pt>
                <c:pt idx="6044">
                  <c:v>88.6</c:v>
                </c:pt>
                <c:pt idx="6045">
                  <c:v>88.6</c:v>
                </c:pt>
                <c:pt idx="6046">
                  <c:v>88.6</c:v>
                </c:pt>
                <c:pt idx="6047">
                  <c:v>88.6</c:v>
                </c:pt>
                <c:pt idx="6048">
                  <c:v>88.6</c:v>
                </c:pt>
                <c:pt idx="6049">
                  <c:v>88.6</c:v>
                </c:pt>
                <c:pt idx="6050">
                  <c:v>88.6</c:v>
                </c:pt>
                <c:pt idx="6051">
                  <c:v>88.6</c:v>
                </c:pt>
                <c:pt idx="6052">
                  <c:v>88.6</c:v>
                </c:pt>
                <c:pt idx="6053">
                  <c:v>88.6</c:v>
                </c:pt>
                <c:pt idx="6054">
                  <c:v>88.6</c:v>
                </c:pt>
                <c:pt idx="6055">
                  <c:v>88.6</c:v>
                </c:pt>
                <c:pt idx="6056">
                  <c:v>88.6</c:v>
                </c:pt>
                <c:pt idx="6057">
                  <c:v>88.6</c:v>
                </c:pt>
                <c:pt idx="6058">
                  <c:v>88.6</c:v>
                </c:pt>
                <c:pt idx="6059">
                  <c:v>88.6</c:v>
                </c:pt>
                <c:pt idx="6060">
                  <c:v>88.6</c:v>
                </c:pt>
                <c:pt idx="6061">
                  <c:v>88.6</c:v>
                </c:pt>
                <c:pt idx="6062">
                  <c:v>88.6</c:v>
                </c:pt>
                <c:pt idx="6063">
                  <c:v>88.6</c:v>
                </c:pt>
                <c:pt idx="6064">
                  <c:v>88.6</c:v>
                </c:pt>
                <c:pt idx="6065">
                  <c:v>88.6</c:v>
                </c:pt>
                <c:pt idx="6066">
                  <c:v>88.6</c:v>
                </c:pt>
                <c:pt idx="6067">
                  <c:v>88.6</c:v>
                </c:pt>
                <c:pt idx="6068">
                  <c:v>88.6</c:v>
                </c:pt>
                <c:pt idx="6069">
                  <c:v>88.6</c:v>
                </c:pt>
                <c:pt idx="6070">
                  <c:v>88.6</c:v>
                </c:pt>
                <c:pt idx="6071">
                  <c:v>88.6</c:v>
                </c:pt>
                <c:pt idx="6072">
                  <c:v>88.6</c:v>
                </c:pt>
                <c:pt idx="6073">
                  <c:v>88.6</c:v>
                </c:pt>
                <c:pt idx="6074">
                  <c:v>88.6</c:v>
                </c:pt>
                <c:pt idx="6075">
                  <c:v>88.6</c:v>
                </c:pt>
                <c:pt idx="6076">
                  <c:v>88.6</c:v>
                </c:pt>
                <c:pt idx="6077">
                  <c:v>88.6</c:v>
                </c:pt>
                <c:pt idx="6078">
                  <c:v>88.6</c:v>
                </c:pt>
                <c:pt idx="6079">
                  <c:v>88.6</c:v>
                </c:pt>
                <c:pt idx="6080">
                  <c:v>88.6</c:v>
                </c:pt>
                <c:pt idx="6081">
                  <c:v>88.6</c:v>
                </c:pt>
                <c:pt idx="6082">
                  <c:v>88.7</c:v>
                </c:pt>
                <c:pt idx="6083">
                  <c:v>88.7</c:v>
                </c:pt>
                <c:pt idx="6084">
                  <c:v>88.7</c:v>
                </c:pt>
                <c:pt idx="6085">
                  <c:v>88.7</c:v>
                </c:pt>
                <c:pt idx="6086">
                  <c:v>88.7</c:v>
                </c:pt>
                <c:pt idx="6087">
                  <c:v>88.7</c:v>
                </c:pt>
                <c:pt idx="6088">
                  <c:v>88.7</c:v>
                </c:pt>
                <c:pt idx="6089">
                  <c:v>88.7</c:v>
                </c:pt>
                <c:pt idx="6090">
                  <c:v>88.7</c:v>
                </c:pt>
                <c:pt idx="6091">
                  <c:v>88.7</c:v>
                </c:pt>
                <c:pt idx="6092">
                  <c:v>88.7</c:v>
                </c:pt>
                <c:pt idx="6093">
                  <c:v>88.7</c:v>
                </c:pt>
                <c:pt idx="6094">
                  <c:v>88.7</c:v>
                </c:pt>
                <c:pt idx="6095">
                  <c:v>88.7</c:v>
                </c:pt>
                <c:pt idx="6096">
                  <c:v>88.7</c:v>
                </c:pt>
                <c:pt idx="6097">
                  <c:v>88.7</c:v>
                </c:pt>
                <c:pt idx="6098">
                  <c:v>88.7</c:v>
                </c:pt>
                <c:pt idx="6099">
                  <c:v>88.7</c:v>
                </c:pt>
                <c:pt idx="6100">
                  <c:v>88.7</c:v>
                </c:pt>
                <c:pt idx="6101">
                  <c:v>88.7</c:v>
                </c:pt>
                <c:pt idx="6102">
                  <c:v>88.7</c:v>
                </c:pt>
                <c:pt idx="6103">
                  <c:v>88.7</c:v>
                </c:pt>
                <c:pt idx="6104">
                  <c:v>88.7</c:v>
                </c:pt>
                <c:pt idx="6105">
                  <c:v>88.7</c:v>
                </c:pt>
                <c:pt idx="6106">
                  <c:v>88.7</c:v>
                </c:pt>
                <c:pt idx="6107">
                  <c:v>88.7</c:v>
                </c:pt>
                <c:pt idx="6108">
                  <c:v>88.7</c:v>
                </c:pt>
                <c:pt idx="6109">
                  <c:v>88.7</c:v>
                </c:pt>
                <c:pt idx="6110">
                  <c:v>88.7</c:v>
                </c:pt>
                <c:pt idx="6111">
                  <c:v>88.7</c:v>
                </c:pt>
                <c:pt idx="6112">
                  <c:v>88.7</c:v>
                </c:pt>
                <c:pt idx="6113">
                  <c:v>88.7</c:v>
                </c:pt>
                <c:pt idx="6114">
                  <c:v>88.7</c:v>
                </c:pt>
                <c:pt idx="6115">
                  <c:v>88.7</c:v>
                </c:pt>
                <c:pt idx="6116">
                  <c:v>88.7</c:v>
                </c:pt>
                <c:pt idx="6117">
                  <c:v>88.7</c:v>
                </c:pt>
                <c:pt idx="6118">
                  <c:v>88.7</c:v>
                </c:pt>
                <c:pt idx="6119">
                  <c:v>88.7</c:v>
                </c:pt>
                <c:pt idx="6120">
                  <c:v>88.7</c:v>
                </c:pt>
                <c:pt idx="6121">
                  <c:v>88.7</c:v>
                </c:pt>
                <c:pt idx="6122">
                  <c:v>88.7</c:v>
                </c:pt>
                <c:pt idx="6123">
                  <c:v>88.7</c:v>
                </c:pt>
                <c:pt idx="6124">
                  <c:v>88.7</c:v>
                </c:pt>
                <c:pt idx="6125">
                  <c:v>88.7</c:v>
                </c:pt>
                <c:pt idx="6126">
                  <c:v>88.7</c:v>
                </c:pt>
                <c:pt idx="6127">
                  <c:v>88.7</c:v>
                </c:pt>
                <c:pt idx="6128">
                  <c:v>88.7</c:v>
                </c:pt>
                <c:pt idx="6129">
                  <c:v>88.7</c:v>
                </c:pt>
                <c:pt idx="6130">
                  <c:v>88.7</c:v>
                </c:pt>
                <c:pt idx="6131">
                  <c:v>88.7</c:v>
                </c:pt>
                <c:pt idx="6132">
                  <c:v>88.7</c:v>
                </c:pt>
                <c:pt idx="6133">
                  <c:v>88.7</c:v>
                </c:pt>
                <c:pt idx="6134">
                  <c:v>88.7</c:v>
                </c:pt>
                <c:pt idx="6135">
                  <c:v>88.7</c:v>
                </c:pt>
                <c:pt idx="6136">
                  <c:v>88.7</c:v>
                </c:pt>
                <c:pt idx="6137">
                  <c:v>88.7</c:v>
                </c:pt>
                <c:pt idx="6138">
                  <c:v>88.7</c:v>
                </c:pt>
                <c:pt idx="6139">
                  <c:v>88.7</c:v>
                </c:pt>
                <c:pt idx="6140">
                  <c:v>88.7</c:v>
                </c:pt>
                <c:pt idx="6141">
                  <c:v>88.7</c:v>
                </c:pt>
                <c:pt idx="6142">
                  <c:v>88.7</c:v>
                </c:pt>
                <c:pt idx="6143">
                  <c:v>88.7</c:v>
                </c:pt>
                <c:pt idx="6144">
                  <c:v>88.7</c:v>
                </c:pt>
                <c:pt idx="6145">
                  <c:v>88.7</c:v>
                </c:pt>
                <c:pt idx="6146">
                  <c:v>88.7</c:v>
                </c:pt>
                <c:pt idx="6147">
                  <c:v>88.7</c:v>
                </c:pt>
                <c:pt idx="6148">
                  <c:v>88.7</c:v>
                </c:pt>
                <c:pt idx="6149">
                  <c:v>88.7</c:v>
                </c:pt>
                <c:pt idx="6150">
                  <c:v>88.7</c:v>
                </c:pt>
                <c:pt idx="6151">
                  <c:v>88.7</c:v>
                </c:pt>
                <c:pt idx="6152">
                  <c:v>88.7</c:v>
                </c:pt>
                <c:pt idx="6153">
                  <c:v>88.7</c:v>
                </c:pt>
                <c:pt idx="6154">
                  <c:v>88.7</c:v>
                </c:pt>
                <c:pt idx="6155">
                  <c:v>88.7</c:v>
                </c:pt>
                <c:pt idx="6156">
                  <c:v>88.7</c:v>
                </c:pt>
                <c:pt idx="6157">
                  <c:v>88.7</c:v>
                </c:pt>
                <c:pt idx="6158">
                  <c:v>88.7</c:v>
                </c:pt>
                <c:pt idx="6159">
                  <c:v>88.7</c:v>
                </c:pt>
                <c:pt idx="6160">
                  <c:v>88.7</c:v>
                </c:pt>
                <c:pt idx="6161">
                  <c:v>88.7</c:v>
                </c:pt>
                <c:pt idx="6162">
                  <c:v>88.7</c:v>
                </c:pt>
                <c:pt idx="6163">
                  <c:v>88.7</c:v>
                </c:pt>
                <c:pt idx="6164">
                  <c:v>88.7</c:v>
                </c:pt>
                <c:pt idx="6165">
                  <c:v>88.7</c:v>
                </c:pt>
                <c:pt idx="6166">
                  <c:v>88.7</c:v>
                </c:pt>
                <c:pt idx="6167">
                  <c:v>88.7</c:v>
                </c:pt>
                <c:pt idx="6168">
                  <c:v>88.7</c:v>
                </c:pt>
                <c:pt idx="6169">
                  <c:v>88.7</c:v>
                </c:pt>
                <c:pt idx="6170">
                  <c:v>88.7</c:v>
                </c:pt>
                <c:pt idx="6171">
                  <c:v>88.7</c:v>
                </c:pt>
                <c:pt idx="6172">
                  <c:v>88.7</c:v>
                </c:pt>
                <c:pt idx="6173">
                  <c:v>88.7</c:v>
                </c:pt>
                <c:pt idx="6174">
                  <c:v>88.7</c:v>
                </c:pt>
                <c:pt idx="6175">
                  <c:v>88.7</c:v>
                </c:pt>
                <c:pt idx="6176">
                  <c:v>88.7</c:v>
                </c:pt>
                <c:pt idx="6177">
                  <c:v>88.7</c:v>
                </c:pt>
                <c:pt idx="6178">
                  <c:v>88.7</c:v>
                </c:pt>
                <c:pt idx="6179">
                  <c:v>88.7</c:v>
                </c:pt>
                <c:pt idx="6180">
                  <c:v>88.7</c:v>
                </c:pt>
                <c:pt idx="6181">
                  <c:v>88.7</c:v>
                </c:pt>
                <c:pt idx="6182">
                  <c:v>88.7</c:v>
                </c:pt>
                <c:pt idx="6183">
                  <c:v>88.7</c:v>
                </c:pt>
                <c:pt idx="6184">
                  <c:v>88.7</c:v>
                </c:pt>
                <c:pt idx="6185">
                  <c:v>88.7</c:v>
                </c:pt>
                <c:pt idx="6186">
                  <c:v>88.7</c:v>
                </c:pt>
                <c:pt idx="6187">
                  <c:v>88.7</c:v>
                </c:pt>
                <c:pt idx="6188">
                  <c:v>88.7</c:v>
                </c:pt>
                <c:pt idx="6189">
                  <c:v>88.7</c:v>
                </c:pt>
                <c:pt idx="6190">
                  <c:v>88.7</c:v>
                </c:pt>
                <c:pt idx="6191">
                  <c:v>88.8</c:v>
                </c:pt>
                <c:pt idx="6192">
                  <c:v>88.8</c:v>
                </c:pt>
                <c:pt idx="6193">
                  <c:v>88.8</c:v>
                </c:pt>
                <c:pt idx="6194">
                  <c:v>88.8</c:v>
                </c:pt>
                <c:pt idx="6195">
                  <c:v>88.8</c:v>
                </c:pt>
                <c:pt idx="6196">
                  <c:v>88.8</c:v>
                </c:pt>
                <c:pt idx="6197">
                  <c:v>88.8</c:v>
                </c:pt>
                <c:pt idx="6198">
                  <c:v>88.8</c:v>
                </c:pt>
                <c:pt idx="6199">
                  <c:v>88.8</c:v>
                </c:pt>
                <c:pt idx="6200">
                  <c:v>88.8</c:v>
                </c:pt>
                <c:pt idx="6201">
                  <c:v>88.8</c:v>
                </c:pt>
                <c:pt idx="6202">
                  <c:v>88.8</c:v>
                </c:pt>
                <c:pt idx="6203">
                  <c:v>88.8</c:v>
                </c:pt>
                <c:pt idx="6204">
                  <c:v>88.8</c:v>
                </c:pt>
                <c:pt idx="6205">
                  <c:v>88.8</c:v>
                </c:pt>
                <c:pt idx="6206">
                  <c:v>88.8</c:v>
                </c:pt>
                <c:pt idx="6207">
                  <c:v>88.8</c:v>
                </c:pt>
                <c:pt idx="6208">
                  <c:v>88.8</c:v>
                </c:pt>
                <c:pt idx="6209">
                  <c:v>88.8</c:v>
                </c:pt>
                <c:pt idx="6210">
                  <c:v>88.8</c:v>
                </c:pt>
                <c:pt idx="6211">
                  <c:v>88.8</c:v>
                </c:pt>
                <c:pt idx="6212">
                  <c:v>88.8</c:v>
                </c:pt>
                <c:pt idx="6213">
                  <c:v>88.8</c:v>
                </c:pt>
                <c:pt idx="6214">
                  <c:v>88.8</c:v>
                </c:pt>
                <c:pt idx="6215">
                  <c:v>88.8</c:v>
                </c:pt>
                <c:pt idx="6216">
                  <c:v>88.8</c:v>
                </c:pt>
                <c:pt idx="6217">
                  <c:v>88.8</c:v>
                </c:pt>
                <c:pt idx="6218">
                  <c:v>88.8</c:v>
                </c:pt>
                <c:pt idx="6219">
                  <c:v>88.8</c:v>
                </c:pt>
                <c:pt idx="6220">
                  <c:v>88.8</c:v>
                </c:pt>
                <c:pt idx="6221">
                  <c:v>88.8</c:v>
                </c:pt>
                <c:pt idx="6222">
                  <c:v>88.8</c:v>
                </c:pt>
                <c:pt idx="6223">
                  <c:v>88.8</c:v>
                </c:pt>
                <c:pt idx="6224">
                  <c:v>88.8</c:v>
                </c:pt>
                <c:pt idx="6225">
                  <c:v>88.8</c:v>
                </c:pt>
                <c:pt idx="6226">
                  <c:v>88.8</c:v>
                </c:pt>
                <c:pt idx="6227">
                  <c:v>88.8</c:v>
                </c:pt>
                <c:pt idx="6228">
                  <c:v>88.8</c:v>
                </c:pt>
                <c:pt idx="6229">
                  <c:v>88.8</c:v>
                </c:pt>
                <c:pt idx="6230">
                  <c:v>88.8</c:v>
                </c:pt>
                <c:pt idx="6231">
                  <c:v>88.8</c:v>
                </c:pt>
                <c:pt idx="6232">
                  <c:v>88.8</c:v>
                </c:pt>
                <c:pt idx="6233">
                  <c:v>88.8</c:v>
                </c:pt>
                <c:pt idx="6234">
                  <c:v>88.8</c:v>
                </c:pt>
                <c:pt idx="6235">
                  <c:v>88.8</c:v>
                </c:pt>
                <c:pt idx="6236">
                  <c:v>88.8</c:v>
                </c:pt>
                <c:pt idx="6237">
                  <c:v>88.8</c:v>
                </c:pt>
                <c:pt idx="6238">
                  <c:v>88.8</c:v>
                </c:pt>
                <c:pt idx="6239">
                  <c:v>88.8</c:v>
                </c:pt>
                <c:pt idx="6240">
                  <c:v>88.8</c:v>
                </c:pt>
                <c:pt idx="6241">
                  <c:v>88.8</c:v>
                </c:pt>
                <c:pt idx="6242">
                  <c:v>88.8</c:v>
                </c:pt>
                <c:pt idx="6243">
                  <c:v>88.8</c:v>
                </c:pt>
                <c:pt idx="6244">
                  <c:v>88.8</c:v>
                </c:pt>
                <c:pt idx="6245">
                  <c:v>88.8</c:v>
                </c:pt>
                <c:pt idx="6246">
                  <c:v>88.8</c:v>
                </c:pt>
                <c:pt idx="6247">
                  <c:v>88.8</c:v>
                </c:pt>
                <c:pt idx="6248">
                  <c:v>88.8</c:v>
                </c:pt>
                <c:pt idx="6249">
                  <c:v>88.8</c:v>
                </c:pt>
                <c:pt idx="6250">
                  <c:v>88.8</c:v>
                </c:pt>
                <c:pt idx="6251">
                  <c:v>88.8</c:v>
                </c:pt>
                <c:pt idx="6252">
                  <c:v>88.8</c:v>
                </c:pt>
                <c:pt idx="6253">
                  <c:v>88.8</c:v>
                </c:pt>
                <c:pt idx="6254">
                  <c:v>88.8</c:v>
                </c:pt>
                <c:pt idx="6255">
                  <c:v>88.8</c:v>
                </c:pt>
                <c:pt idx="6256">
                  <c:v>88.8</c:v>
                </c:pt>
                <c:pt idx="6257">
                  <c:v>88.8</c:v>
                </c:pt>
                <c:pt idx="6258">
                  <c:v>88.8</c:v>
                </c:pt>
                <c:pt idx="6259">
                  <c:v>88.8</c:v>
                </c:pt>
                <c:pt idx="6260">
                  <c:v>88.8</c:v>
                </c:pt>
                <c:pt idx="6261">
                  <c:v>88.8</c:v>
                </c:pt>
                <c:pt idx="6262">
                  <c:v>88.8</c:v>
                </c:pt>
                <c:pt idx="6263">
                  <c:v>88.8</c:v>
                </c:pt>
                <c:pt idx="6264">
                  <c:v>88.8</c:v>
                </c:pt>
                <c:pt idx="6265">
                  <c:v>88.8</c:v>
                </c:pt>
                <c:pt idx="6266">
                  <c:v>88.8</c:v>
                </c:pt>
                <c:pt idx="6267">
                  <c:v>88.8</c:v>
                </c:pt>
                <c:pt idx="6268">
                  <c:v>88.8</c:v>
                </c:pt>
                <c:pt idx="6269">
                  <c:v>88.8</c:v>
                </c:pt>
                <c:pt idx="6270">
                  <c:v>88.8</c:v>
                </c:pt>
                <c:pt idx="6271">
                  <c:v>88.8</c:v>
                </c:pt>
                <c:pt idx="6272">
                  <c:v>88.8</c:v>
                </c:pt>
                <c:pt idx="6273">
                  <c:v>88.8</c:v>
                </c:pt>
                <c:pt idx="6274">
                  <c:v>88.8</c:v>
                </c:pt>
                <c:pt idx="6275">
                  <c:v>88.8</c:v>
                </c:pt>
                <c:pt idx="6276">
                  <c:v>88.8</c:v>
                </c:pt>
                <c:pt idx="6277">
                  <c:v>88.8</c:v>
                </c:pt>
                <c:pt idx="6278">
                  <c:v>88.8</c:v>
                </c:pt>
                <c:pt idx="6279">
                  <c:v>88.8</c:v>
                </c:pt>
                <c:pt idx="6280">
                  <c:v>88.8</c:v>
                </c:pt>
                <c:pt idx="6281">
                  <c:v>88.8</c:v>
                </c:pt>
                <c:pt idx="6282">
                  <c:v>88.8</c:v>
                </c:pt>
                <c:pt idx="6283">
                  <c:v>88.8</c:v>
                </c:pt>
                <c:pt idx="6284">
                  <c:v>88.8</c:v>
                </c:pt>
                <c:pt idx="6285">
                  <c:v>88.8</c:v>
                </c:pt>
                <c:pt idx="6286">
                  <c:v>88.8</c:v>
                </c:pt>
                <c:pt idx="6287">
                  <c:v>88.8</c:v>
                </c:pt>
                <c:pt idx="6288">
                  <c:v>88.8</c:v>
                </c:pt>
                <c:pt idx="6289">
                  <c:v>88.8</c:v>
                </c:pt>
                <c:pt idx="6290">
                  <c:v>88.8</c:v>
                </c:pt>
                <c:pt idx="6291">
                  <c:v>88.8</c:v>
                </c:pt>
                <c:pt idx="6292">
                  <c:v>88.8</c:v>
                </c:pt>
                <c:pt idx="6293">
                  <c:v>88.8</c:v>
                </c:pt>
                <c:pt idx="6294">
                  <c:v>88.8</c:v>
                </c:pt>
                <c:pt idx="6295">
                  <c:v>88.9</c:v>
                </c:pt>
                <c:pt idx="6296">
                  <c:v>88.9</c:v>
                </c:pt>
                <c:pt idx="6297">
                  <c:v>88.9</c:v>
                </c:pt>
                <c:pt idx="6298">
                  <c:v>88.9</c:v>
                </c:pt>
                <c:pt idx="6299">
                  <c:v>88.9</c:v>
                </c:pt>
                <c:pt idx="6300">
                  <c:v>88.9</c:v>
                </c:pt>
                <c:pt idx="6301">
                  <c:v>88.9</c:v>
                </c:pt>
                <c:pt idx="6302">
                  <c:v>88.9</c:v>
                </c:pt>
                <c:pt idx="6303">
                  <c:v>88.9</c:v>
                </c:pt>
                <c:pt idx="6304">
                  <c:v>88.9</c:v>
                </c:pt>
                <c:pt idx="6305">
                  <c:v>88.9</c:v>
                </c:pt>
                <c:pt idx="6306">
                  <c:v>88.9</c:v>
                </c:pt>
                <c:pt idx="6307">
                  <c:v>88.9</c:v>
                </c:pt>
                <c:pt idx="6308">
                  <c:v>88.9</c:v>
                </c:pt>
                <c:pt idx="6309">
                  <c:v>88.9</c:v>
                </c:pt>
                <c:pt idx="6310">
                  <c:v>88.9</c:v>
                </c:pt>
                <c:pt idx="6311">
                  <c:v>88.9</c:v>
                </c:pt>
                <c:pt idx="6312">
                  <c:v>88.9</c:v>
                </c:pt>
                <c:pt idx="6313">
                  <c:v>88.9</c:v>
                </c:pt>
                <c:pt idx="6314">
                  <c:v>88.9</c:v>
                </c:pt>
                <c:pt idx="6315">
                  <c:v>88.9</c:v>
                </c:pt>
                <c:pt idx="6316">
                  <c:v>88.9</c:v>
                </c:pt>
                <c:pt idx="6317">
                  <c:v>88.9</c:v>
                </c:pt>
                <c:pt idx="6318">
                  <c:v>88.9</c:v>
                </c:pt>
                <c:pt idx="6319">
                  <c:v>88.9</c:v>
                </c:pt>
                <c:pt idx="6320">
                  <c:v>88.9</c:v>
                </c:pt>
                <c:pt idx="6321">
                  <c:v>88.9</c:v>
                </c:pt>
                <c:pt idx="6322">
                  <c:v>88.9</c:v>
                </c:pt>
                <c:pt idx="6323">
                  <c:v>88.9</c:v>
                </c:pt>
                <c:pt idx="6324">
                  <c:v>88.9</c:v>
                </c:pt>
                <c:pt idx="6325">
                  <c:v>88.9</c:v>
                </c:pt>
                <c:pt idx="6326">
                  <c:v>88.9</c:v>
                </c:pt>
                <c:pt idx="6327">
                  <c:v>88.9</c:v>
                </c:pt>
                <c:pt idx="6328">
                  <c:v>88.9</c:v>
                </c:pt>
                <c:pt idx="6329">
                  <c:v>88.9</c:v>
                </c:pt>
                <c:pt idx="6330">
                  <c:v>88.9</c:v>
                </c:pt>
                <c:pt idx="6331">
                  <c:v>88.9</c:v>
                </c:pt>
                <c:pt idx="6332">
                  <c:v>88.9</c:v>
                </c:pt>
                <c:pt idx="6333">
                  <c:v>88.9</c:v>
                </c:pt>
                <c:pt idx="6334">
                  <c:v>88.9</c:v>
                </c:pt>
                <c:pt idx="6335">
                  <c:v>88.9</c:v>
                </c:pt>
                <c:pt idx="6336">
                  <c:v>88.9</c:v>
                </c:pt>
                <c:pt idx="6337">
                  <c:v>88.9</c:v>
                </c:pt>
                <c:pt idx="6338">
                  <c:v>88.9</c:v>
                </c:pt>
                <c:pt idx="6339">
                  <c:v>88.9</c:v>
                </c:pt>
                <c:pt idx="6340">
                  <c:v>88.9</c:v>
                </c:pt>
                <c:pt idx="6341">
                  <c:v>88.9</c:v>
                </c:pt>
                <c:pt idx="6342">
                  <c:v>88.9</c:v>
                </c:pt>
                <c:pt idx="6343">
                  <c:v>88.9</c:v>
                </c:pt>
                <c:pt idx="6344">
                  <c:v>88.9</c:v>
                </c:pt>
                <c:pt idx="6345">
                  <c:v>88.9</c:v>
                </c:pt>
                <c:pt idx="6346">
                  <c:v>88.9</c:v>
                </c:pt>
                <c:pt idx="6347">
                  <c:v>88.9</c:v>
                </c:pt>
                <c:pt idx="6348">
                  <c:v>88.9</c:v>
                </c:pt>
                <c:pt idx="6349">
                  <c:v>88.9</c:v>
                </c:pt>
                <c:pt idx="6350">
                  <c:v>88.9</c:v>
                </c:pt>
                <c:pt idx="6351">
                  <c:v>88.9</c:v>
                </c:pt>
                <c:pt idx="6352">
                  <c:v>88.9</c:v>
                </c:pt>
                <c:pt idx="6353">
                  <c:v>88.9</c:v>
                </c:pt>
                <c:pt idx="6354">
                  <c:v>88.9</c:v>
                </c:pt>
                <c:pt idx="6355">
                  <c:v>88.9</c:v>
                </c:pt>
                <c:pt idx="6356">
                  <c:v>88.9</c:v>
                </c:pt>
                <c:pt idx="6357">
                  <c:v>88.9</c:v>
                </c:pt>
                <c:pt idx="6358">
                  <c:v>88.9</c:v>
                </c:pt>
                <c:pt idx="6359">
                  <c:v>88.9</c:v>
                </c:pt>
                <c:pt idx="6360">
                  <c:v>88.9</c:v>
                </c:pt>
                <c:pt idx="6361">
                  <c:v>88.9</c:v>
                </c:pt>
                <c:pt idx="6362">
                  <c:v>88.9</c:v>
                </c:pt>
                <c:pt idx="6363">
                  <c:v>88.9</c:v>
                </c:pt>
                <c:pt idx="6364">
                  <c:v>88.9</c:v>
                </c:pt>
                <c:pt idx="6365">
                  <c:v>88.9</c:v>
                </c:pt>
                <c:pt idx="6366">
                  <c:v>88.9</c:v>
                </c:pt>
                <c:pt idx="6367">
                  <c:v>88.9</c:v>
                </c:pt>
                <c:pt idx="6368">
                  <c:v>88.9</c:v>
                </c:pt>
                <c:pt idx="6369">
                  <c:v>88.9</c:v>
                </c:pt>
                <c:pt idx="6370">
                  <c:v>88.9</c:v>
                </c:pt>
                <c:pt idx="6371">
                  <c:v>88.9</c:v>
                </c:pt>
                <c:pt idx="6372">
                  <c:v>88.9</c:v>
                </c:pt>
                <c:pt idx="6373">
                  <c:v>88.9</c:v>
                </c:pt>
                <c:pt idx="6374">
                  <c:v>88.9</c:v>
                </c:pt>
                <c:pt idx="6375">
                  <c:v>88.9</c:v>
                </c:pt>
                <c:pt idx="6376">
                  <c:v>88.9</c:v>
                </c:pt>
                <c:pt idx="6377">
                  <c:v>88.9</c:v>
                </c:pt>
                <c:pt idx="6378">
                  <c:v>88.9</c:v>
                </c:pt>
                <c:pt idx="6379">
                  <c:v>88.9</c:v>
                </c:pt>
                <c:pt idx="6380">
                  <c:v>88.9</c:v>
                </c:pt>
                <c:pt idx="6381">
                  <c:v>88.9</c:v>
                </c:pt>
                <c:pt idx="6382">
                  <c:v>88.9</c:v>
                </c:pt>
                <c:pt idx="6383">
                  <c:v>88.9</c:v>
                </c:pt>
                <c:pt idx="6384">
                  <c:v>88.9</c:v>
                </c:pt>
                <c:pt idx="6385">
                  <c:v>88.9</c:v>
                </c:pt>
                <c:pt idx="6386">
                  <c:v>88.9</c:v>
                </c:pt>
                <c:pt idx="6387">
                  <c:v>88.9</c:v>
                </c:pt>
                <c:pt idx="6388">
                  <c:v>88.9</c:v>
                </c:pt>
                <c:pt idx="6389">
                  <c:v>88.9</c:v>
                </c:pt>
                <c:pt idx="6390">
                  <c:v>88.9</c:v>
                </c:pt>
                <c:pt idx="6391">
                  <c:v>88.9</c:v>
                </c:pt>
                <c:pt idx="6392">
                  <c:v>88.9</c:v>
                </c:pt>
                <c:pt idx="6393">
                  <c:v>88.9</c:v>
                </c:pt>
                <c:pt idx="6394">
                  <c:v>88.9</c:v>
                </c:pt>
                <c:pt idx="6395">
                  <c:v>88.9</c:v>
                </c:pt>
                <c:pt idx="6396">
                  <c:v>88.9</c:v>
                </c:pt>
                <c:pt idx="6397">
                  <c:v>88.9</c:v>
                </c:pt>
                <c:pt idx="6398">
                  <c:v>88.9</c:v>
                </c:pt>
                <c:pt idx="6399">
                  <c:v>88.9</c:v>
                </c:pt>
                <c:pt idx="6400">
                  <c:v>88.9</c:v>
                </c:pt>
                <c:pt idx="6401">
                  <c:v>88.9</c:v>
                </c:pt>
                <c:pt idx="6402">
                  <c:v>88.9</c:v>
                </c:pt>
                <c:pt idx="6403">
                  <c:v>88.9</c:v>
                </c:pt>
                <c:pt idx="6404">
                  <c:v>88.9</c:v>
                </c:pt>
                <c:pt idx="6405">
                  <c:v>88.9</c:v>
                </c:pt>
                <c:pt idx="6406">
                  <c:v>88.9</c:v>
                </c:pt>
                <c:pt idx="6407">
                  <c:v>89</c:v>
                </c:pt>
                <c:pt idx="6408">
                  <c:v>89</c:v>
                </c:pt>
                <c:pt idx="6409">
                  <c:v>89</c:v>
                </c:pt>
                <c:pt idx="6410">
                  <c:v>89</c:v>
                </c:pt>
                <c:pt idx="6411">
                  <c:v>89</c:v>
                </c:pt>
                <c:pt idx="6412">
                  <c:v>89</c:v>
                </c:pt>
                <c:pt idx="6413">
                  <c:v>89</c:v>
                </c:pt>
                <c:pt idx="6414">
                  <c:v>89</c:v>
                </c:pt>
                <c:pt idx="6415">
                  <c:v>89</c:v>
                </c:pt>
                <c:pt idx="6416">
                  <c:v>89</c:v>
                </c:pt>
                <c:pt idx="6417">
                  <c:v>89</c:v>
                </c:pt>
                <c:pt idx="6418">
                  <c:v>89</c:v>
                </c:pt>
                <c:pt idx="6419">
                  <c:v>89</c:v>
                </c:pt>
                <c:pt idx="6420">
                  <c:v>89</c:v>
                </c:pt>
                <c:pt idx="6421">
                  <c:v>89</c:v>
                </c:pt>
                <c:pt idx="6422">
                  <c:v>89</c:v>
                </c:pt>
                <c:pt idx="6423">
                  <c:v>89</c:v>
                </c:pt>
                <c:pt idx="6424">
                  <c:v>89</c:v>
                </c:pt>
                <c:pt idx="6425">
                  <c:v>89</c:v>
                </c:pt>
                <c:pt idx="6426">
                  <c:v>89</c:v>
                </c:pt>
                <c:pt idx="6427">
                  <c:v>89</c:v>
                </c:pt>
                <c:pt idx="6428">
                  <c:v>89</c:v>
                </c:pt>
                <c:pt idx="6429">
                  <c:v>89</c:v>
                </c:pt>
                <c:pt idx="6430">
                  <c:v>89</c:v>
                </c:pt>
                <c:pt idx="6431">
                  <c:v>89</c:v>
                </c:pt>
                <c:pt idx="6432">
                  <c:v>89</c:v>
                </c:pt>
                <c:pt idx="6433">
                  <c:v>89</c:v>
                </c:pt>
                <c:pt idx="6434">
                  <c:v>89</c:v>
                </c:pt>
                <c:pt idx="6435">
                  <c:v>89</c:v>
                </c:pt>
                <c:pt idx="6436">
                  <c:v>89</c:v>
                </c:pt>
                <c:pt idx="6437">
                  <c:v>89</c:v>
                </c:pt>
                <c:pt idx="6438">
                  <c:v>89</c:v>
                </c:pt>
                <c:pt idx="6439">
                  <c:v>89</c:v>
                </c:pt>
                <c:pt idx="6440">
                  <c:v>89</c:v>
                </c:pt>
                <c:pt idx="6441">
                  <c:v>89</c:v>
                </c:pt>
                <c:pt idx="6442">
                  <c:v>89</c:v>
                </c:pt>
                <c:pt idx="6443">
                  <c:v>89</c:v>
                </c:pt>
                <c:pt idx="6444">
                  <c:v>89</c:v>
                </c:pt>
                <c:pt idx="6445">
                  <c:v>89</c:v>
                </c:pt>
                <c:pt idx="6446">
                  <c:v>89</c:v>
                </c:pt>
                <c:pt idx="6447">
                  <c:v>89</c:v>
                </c:pt>
                <c:pt idx="6448">
                  <c:v>89</c:v>
                </c:pt>
                <c:pt idx="6449">
                  <c:v>89</c:v>
                </c:pt>
                <c:pt idx="6450">
                  <c:v>89</c:v>
                </c:pt>
                <c:pt idx="6451">
                  <c:v>89</c:v>
                </c:pt>
                <c:pt idx="6452">
                  <c:v>89</c:v>
                </c:pt>
                <c:pt idx="6453">
                  <c:v>89</c:v>
                </c:pt>
                <c:pt idx="6454">
                  <c:v>89</c:v>
                </c:pt>
                <c:pt idx="6455">
                  <c:v>89</c:v>
                </c:pt>
                <c:pt idx="6456">
                  <c:v>89</c:v>
                </c:pt>
                <c:pt idx="6457">
                  <c:v>89</c:v>
                </c:pt>
                <c:pt idx="6458">
                  <c:v>89</c:v>
                </c:pt>
                <c:pt idx="6459">
                  <c:v>89</c:v>
                </c:pt>
                <c:pt idx="6460">
                  <c:v>89</c:v>
                </c:pt>
                <c:pt idx="6461">
                  <c:v>89</c:v>
                </c:pt>
                <c:pt idx="6462">
                  <c:v>89</c:v>
                </c:pt>
                <c:pt idx="6463">
                  <c:v>89</c:v>
                </c:pt>
                <c:pt idx="6464">
                  <c:v>89</c:v>
                </c:pt>
                <c:pt idx="6465">
                  <c:v>89</c:v>
                </c:pt>
                <c:pt idx="6466">
                  <c:v>89</c:v>
                </c:pt>
                <c:pt idx="6467">
                  <c:v>89</c:v>
                </c:pt>
                <c:pt idx="6468">
                  <c:v>89</c:v>
                </c:pt>
                <c:pt idx="6469">
                  <c:v>89</c:v>
                </c:pt>
                <c:pt idx="6470">
                  <c:v>89</c:v>
                </c:pt>
                <c:pt idx="6471">
                  <c:v>89</c:v>
                </c:pt>
                <c:pt idx="6472">
                  <c:v>89</c:v>
                </c:pt>
                <c:pt idx="6473">
                  <c:v>89</c:v>
                </c:pt>
                <c:pt idx="6474">
                  <c:v>89</c:v>
                </c:pt>
                <c:pt idx="6475">
                  <c:v>89</c:v>
                </c:pt>
                <c:pt idx="6476">
                  <c:v>89</c:v>
                </c:pt>
                <c:pt idx="6477">
                  <c:v>89</c:v>
                </c:pt>
                <c:pt idx="6478">
                  <c:v>89</c:v>
                </c:pt>
                <c:pt idx="6479">
                  <c:v>89</c:v>
                </c:pt>
                <c:pt idx="6480">
                  <c:v>89</c:v>
                </c:pt>
                <c:pt idx="6481">
                  <c:v>89</c:v>
                </c:pt>
                <c:pt idx="6482">
                  <c:v>89</c:v>
                </c:pt>
                <c:pt idx="6483">
                  <c:v>89</c:v>
                </c:pt>
                <c:pt idx="6484">
                  <c:v>89</c:v>
                </c:pt>
                <c:pt idx="6485">
                  <c:v>89</c:v>
                </c:pt>
                <c:pt idx="6486">
                  <c:v>89</c:v>
                </c:pt>
                <c:pt idx="6487">
                  <c:v>89</c:v>
                </c:pt>
                <c:pt idx="6488">
                  <c:v>89</c:v>
                </c:pt>
                <c:pt idx="6489">
                  <c:v>89</c:v>
                </c:pt>
                <c:pt idx="6490">
                  <c:v>89</c:v>
                </c:pt>
                <c:pt idx="6491">
                  <c:v>89</c:v>
                </c:pt>
                <c:pt idx="6492">
                  <c:v>89</c:v>
                </c:pt>
                <c:pt idx="6493">
                  <c:v>89</c:v>
                </c:pt>
                <c:pt idx="6494">
                  <c:v>89</c:v>
                </c:pt>
                <c:pt idx="6495">
                  <c:v>89</c:v>
                </c:pt>
                <c:pt idx="6496">
                  <c:v>89</c:v>
                </c:pt>
                <c:pt idx="6497">
                  <c:v>89</c:v>
                </c:pt>
                <c:pt idx="6498">
                  <c:v>89</c:v>
                </c:pt>
                <c:pt idx="6499">
                  <c:v>89</c:v>
                </c:pt>
                <c:pt idx="6500">
                  <c:v>89</c:v>
                </c:pt>
                <c:pt idx="6501">
                  <c:v>89</c:v>
                </c:pt>
                <c:pt idx="6502">
                  <c:v>89</c:v>
                </c:pt>
                <c:pt idx="6503">
                  <c:v>89</c:v>
                </c:pt>
                <c:pt idx="6504">
                  <c:v>89</c:v>
                </c:pt>
                <c:pt idx="6505">
                  <c:v>89</c:v>
                </c:pt>
                <c:pt idx="6506">
                  <c:v>89</c:v>
                </c:pt>
                <c:pt idx="6507">
                  <c:v>89</c:v>
                </c:pt>
                <c:pt idx="6508">
                  <c:v>89</c:v>
                </c:pt>
                <c:pt idx="6509">
                  <c:v>89</c:v>
                </c:pt>
                <c:pt idx="6510">
                  <c:v>89</c:v>
                </c:pt>
                <c:pt idx="6511">
                  <c:v>89</c:v>
                </c:pt>
                <c:pt idx="6512">
                  <c:v>89</c:v>
                </c:pt>
                <c:pt idx="6513">
                  <c:v>89</c:v>
                </c:pt>
                <c:pt idx="6514">
                  <c:v>89</c:v>
                </c:pt>
                <c:pt idx="6515">
                  <c:v>89</c:v>
                </c:pt>
                <c:pt idx="6516">
                  <c:v>89</c:v>
                </c:pt>
                <c:pt idx="6517">
                  <c:v>89</c:v>
                </c:pt>
                <c:pt idx="6518">
                  <c:v>89</c:v>
                </c:pt>
                <c:pt idx="6519">
                  <c:v>89</c:v>
                </c:pt>
                <c:pt idx="6520">
                  <c:v>89</c:v>
                </c:pt>
                <c:pt idx="6521">
                  <c:v>89</c:v>
                </c:pt>
                <c:pt idx="6522">
                  <c:v>89</c:v>
                </c:pt>
                <c:pt idx="6523">
                  <c:v>89</c:v>
                </c:pt>
                <c:pt idx="6524">
                  <c:v>89</c:v>
                </c:pt>
                <c:pt idx="6525">
                  <c:v>89</c:v>
                </c:pt>
                <c:pt idx="6526">
                  <c:v>89</c:v>
                </c:pt>
                <c:pt idx="6527">
                  <c:v>89</c:v>
                </c:pt>
                <c:pt idx="6528">
                  <c:v>89.1</c:v>
                </c:pt>
                <c:pt idx="6529">
                  <c:v>89.1</c:v>
                </c:pt>
                <c:pt idx="6530">
                  <c:v>89.1</c:v>
                </c:pt>
                <c:pt idx="6531">
                  <c:v>89.1</c:v>
                </c:pt>
                <c:pt idx="6532">
                  <c:v>89.1</c:v>
                </c:pt>
                <c:pt idx="6533">
                  <c:v>89.1</c:v>
                </c:pt>
                <c:pt idx="6534">
                  <c:v>89.1</c:v>
                </c:pt>
                <c:pt idx="6535">
                  <c:v>89.1</c:v>
                </c:pt>
                <c:pt idx="6536">
                  <c:v>89.1</c:v>
                </c:pt>
                <c:pt idx="6537">
                  <c:v>89.1</c:v>
                </c:pt>
                <c:pt idx="6538">
                  <c:v>89.1</c:v>
                </c:pt>
                <c:pt idx="6539">
                  <c:v>89.1</c:v>
                </c:pt>
                <c:pt idx="6540">
                  <c:v>89.1</c:v>
                </c:pt>
                <c:pt idx="6541">
                  <c:v>89.1</c:v>
                </c:pt>
                <c:pt idx="6542">
                  <c:v>89.1</c:v>
                </c:pt>
                <c:pt idx="6543">
                  <c:v>89.1</c:v>
                </c:pt>
                <c:pt idx="6544">
                  <c:v>89.1</c:v>
                </c:pt>
                <c:pt idx="6545">
                  <c:v>89.1</c:v>
                </c:pt>
                <c:pt idx="6546">
                  <c:v>89.1</c:v>
                </c:pt>
                <c:pt idx="6547">
                  <c:v>89.1</c:v>
                </c:pt>
                <c:pt idx="6548">
                  <c:v>89.1</c:v>
                </c:pt>
                <c:pt idx="6549">
                  <c:v>89.1</c:v>
                </c:pt>
                <c:pt idx="6550">
                  <c:v>89.1</c:v>
                </c:pt>
                <c:pt idx="6551">
                  <c:v>89.1</c:v>
                </c:pt>
                <c:pt idx="6552">
                  <c:v>89.1</c:v>
                </c:pt>
                <c:pt idx="6553">
                  <c:v>89.1</c:v>
                </c:pt>
                <c:pt idx="6554">
                  <c:v>89.1</c:v>
                </c:pt>
                <c:pt idx="6555">
                  <c:v>89.1</c:v>
                </c:pt>
                <c:pt idx="6556">
                  <c:v>89.1</c:v>
                </c:pt>
                <c:pt idx="6557">
                  <c:v>89.1</c:v>
                </c:pt>
                <c:pt idx="6558">
                  <c:v>89.1</c:v>
                </c:pt>
                <c:pt idx="6559">
                  <c:v>89.1</c:v>
                </c:pt>
                <c:pt idx="6560">
                  <c:v>89.1</c:v>
                </c:pt>
                <c:pt idx="6561">
                  <c:v>89.1</c:v>
                </c:pt>
                <c:pt idx="6562">
                  <c:v>89.1</c:v>
                </c:pt>
                <c:pt idx="6563">
                  <c:v>89.1</c:v>
                </c:pt>
                <c:pt idx="6564">
                  <c:v>89.1</c:v>
                </c:pt>
                <c:pt idx="6565">
                  <c:v>89.1</c:v>
                </c:pt>
                <c:pt idx="6566">
                  <c:v>89.1</c:v>
                </c:pt>
                <c:pt idx="6567">
                  <c:v>89.1</c:v>
                </c:pt>
                <c:pt idx="6568">
                  <c:v>89.1</c:v>
                </c:pt>
                <c:pt idx="6569">
                  <c:v>89.1</c:v>
                </c:pt>
                <c:pt idx="6570">
                  <c:v>89.1</c:v>
                </c:pt>
                <c:pt idx="6571">
                  <c:v>89.1</c:v>
                </c:pt>
                <c:pt idx="6572">
                  <c:v>89.1</c:v>
                </c:pt>
                <c:pt idx="6573">
                  <c:v>89.1</c:v>
                </c:pt>
                <c:pt idx="6574">
                  <c:v>89.1</c:v>
                </c:pt>
                <c:pt idx="6575">
                  <c:v>89.1</c:v>
                </c:pt>
                <c:pt idx="6576">
                  <c:v>89.1</c:v>
                </c:pt>
                <c:pt idx="6577">
                  <c:v>89.1</c:v>
                </c:pt>
                <c:pt idx="6578">
                  <c:v>89.1</c:v>
                </c:pt>
                <c:pt idx="6579">
                  <c:v>89.1</c:v>
                </c:pt>
                <c:pt idx="6580">
                  <c:v>89.1</c:v>
                </c:pt>
                <c:pt idx="6581">
                  <c:v>89.1</c:v>
                </c:pt>
                <c:pt idx="6582">
                  <c:v>89.1</c:v>
                </c:pt>
                <c:pt idx="6583">
                  <c:v>89.1</c:v>
                </c:pt>
                <c:pt idx="6584">
                  <c:v>89.1</c:v>
                </c:pt>
                <c:pt idx="6585">
                  <c:v>89.1</c:v>
                </c:pt>
                <c:pt idx="6586">
                  <c:v>89.1</c:v>
                </c:pt>
                <c:pt idx="6587">
                  <c:v>89.1</c:v>
                </c:pt>
                <c:pt idx="6588">
                  <c:v>89.1</c:v>
                </c:pt>
                <c:pt idx="6589">
                  <c:v>89.1</c:v>
                </c:pt>
                <c:pt idx="6590">
                  <c:v>89.1</c:v>
                </c:pt>
                <c:pt idx="6591">
                  <c:v>89.1</c:v>
                </c:pt>
                <c:pt idx="6592">
                  <c:v>89.1</c:v>
                </c:pt>
                <c:pt idx="6593">
                  <c:v>89.1</c:v>
                </c:pt>
                <c:pt idx="6594">
                  <c:v>89.1</c:v>
                </c:pt>
                <c:pt idx="6595">
                  <c:v>89.1</c:v>
                </c:pt>
                <c:pt idx="6596">
                  <c:v>89.1</c:v>
                </c:pt>
                <c:pt idx="6597">
                  <c:v>89.1</c:v>
                </c:pt>
                <c:pt idx="6598">
                  <c:v>89.1</c:v>
                </c:pt>
                <c:pt idx="6599">
                  <c:v>89.1</c:v>
                </c:pt>
                <c:pt idx="6600">
                  <c:v>89.1</c:v>
                </c:pt>
                <c:pt idx="6601">
                  <c:v>89.1</c:v>
                </c:pt>
                <c:pt idx="6602">
                  <c:v>89.1</c:v>
                </c:pt>
                <c:pt idx="6603">
                  <c:v>89.1</c:v>
                </c:pt>
                <c:pt idx="6604">
                  <c:v>89.1</c:v>
                </c:pt>
                <c:pt idx="6605">
                  <c:v>89.1</c:v>
                </c:pt>
                <c:pt idx="6606">
                  <c:v>89.1</c:v>
                </c:pt>
                <c:pt idx="6607">
                  <c:v>89.1</c:v>
                </c:pt>
                <c:pt idx="6608">
                  <c:v>89.1</c:v>
                </c:pt>
                <c:pt idx="6609">
                  <c:v>89.1</c:v>
                </c:pt>
                <c:pt idx="6610">
                  <c:v>89.1</c:v>
                </c:pt>
                <c:pt idx="6611">
                  <c:v>89.1</c:v>
                </c:pt>
                <c:pt idx="6612">
                  <c:v>89.1</c:v>
                </c:pt>
                <c:pt idx="6613">
                  <c:v>89.1</c:v>
                </c:pt>
                <c:pt idx="6614">
                  <c:v>89.1</c:v>
                </c:pt>
                <c:pt idx="6615">
                  <c:v>89.1</c:v>
                </c:pt>
                <c:pt idx="6616">
                  <c:v>89.1</c:v>
                </c:pt>
                <c:pt idx="6617">
                  <c:v>89.1</c:v>
                </c:pt>
                <c:pt idx="6618">
                  <c:v>89.1</c:v>
                </c:pt>
                <c:pt idx="6619">
                  <c:v>89.1</c:v>
                </c:pt>
                <c:pt idx="6620">
                  <c:v>89.1</c:v>
                </c:pt>
                <c:pt idx="6621">
                  <c:v>89.1</c:v>
                </c:pt>
                <c:pt idx="6622">
                  <c:v>89.1</c:v>
                </c:pt>
                <c:pt idx="6623">
                  <c:v>89.1</c:v>
                </c:pt>
                <c:pt idx="6624">
                  <c:v>89.1</c:v>
                </c:pt>
                <c:pt idx="6625">
                  <c:v>89.1</c:v>
                </c:pt>
                <c:pt idx="6626">
                  <c:v>89.1</c:v>
                </c:pt>
                <c:pt idx="6627">
                  <c:v>89.1</c:v>
                </c:pt>
                <c:pt idx="6628">
                  <c:v>89.1</c:v>
                </c:pt>
                <c:pt idx="6629">
                  <c:v>89.1</c:v>
                </c:pt>
                <c:pt idx="6630">
                  <c:v>89.1</c:v>
                </c:pt>
                <c:pt idx="6631">
                  <c:v>89.1</c:v>
                </c:pt>
                <c:pt idx="6632">
                  <c:v>89.1</c:v>
                </c:pt>
                <c:pt idx="6633">
                  <c:v>89.1</c:v>
                </c:pt>
                <c:pt idx="6634">
                  <c:v>89.1</c:v>
                </c:pt>
                <c:pt idx="6635">
                  <c:v>89.1</c:v>
                </c:pt>
                <c:pt idx="6636">
                  <c:v>89.1</c:v>
                </c:pt>
                <c:pt idx="6637">
                  <c:v>89.1</c:v>
                </c:pt>
                <c:pt idx="6638">
                  <c:v>89.1</c:v>
                </c:pt>
                <c:pt idx="6639">
                  <c:v>89.1</c:v>
                </c:pt>
                <c:pt idx="6640">
                  <c:v>89.1</c:v>
                </c:pt>
                <c:pt idx="6641">
                  <c:v>89.1</c:v>
                </c:pt>
                <c:pt idx="6642">
                  <c:v>89.1</c:v>
                </c:pt>
                <c:pt idx="6643">
                  <c:v>89.1</c:v>
                </c:pt>
                <c:pt idx="6644">
                  <c:v>89.1</c:v>
                </c:pt>
                <c:pt idx="6645">
                  <c:v>89.2</c:v>
                </c:pt>
                <c:pt idx="6646">
                  <c:v>89.2</c:v>
                </c:pt>
                <c:pt idx="6647">
                  <c:v>89.2</c:v>
                </c:pt>
                <c:pt idx="6648">
                  <c:v>89.2</c:v>
                </c:pt>
                <c:pt idx="6649">
                  <c:v>89.2</c:v>
                </c:pt>
                <c:pt idx="6650">
                  <c:v>89.2</c:v>
                </c:pt>
                <c:pt idx="6651">
                  <c:v>89.2</c:v>
                </c:pt>
                <c:pt idx="6652">
                  <c:v>89.2</c:v>
                </c:pt>
                <c:pt idx="6653">
                  <c:v>89.2</c:v>
                </c:pt>
                <c:pt idx="6654">
                  <c:v>89.2</c:v>
                </c:pt>
                <c:pt idx="6655">
                  <c:v>89.2</c:v>
                </c:pt>
                <c:pt idx="6656">
                  <c:v>89.2</c:v>
                </c:pt>
                <c:pt idx="6657">
                  <c:v>89.2</c:v>
                </c:pt>
                <c:pt idx="6658">
                  <c:v>89.2</c:v>
                </c:pt>
                <c:pt idx="6659">
                  <c:v>89.2</c:v>
                </c:pt>
                <c:pt idx="6660">
                  <c:v>89.2</c:v>
                </c:pt>
                <c:pt idx="6661">
                  <c:v>89.2</c:v>
                </c:pt>
                <c:pt idx="6662">
                  <c:v>89.2</c:v>
                </c:pt>
                <c:pt idx="6663">
                  <c:v>89.2</c:v>
                </c:pt>
                <c:pt idx="6664">
                  <c:v>89.2</c:v>
                </c:pt>
                <c:pt idx="6665">
                  <c:v>89.2</c:v>
                </c:pt>
                <c:pt idx="6666">
                  <c:v>89.2</c:v>
                </c:pt>
                <c:pt idx="6667">
                  <c:v>89.2</c:v>
                </c:pt>
                <c:pt idx="6668">
                  <c:v>89.2</c:v>
                </c:pt>
                <c:pt idx="6669">
                  <c:v>89.2</c:v>
                </c:pt>
                <c:pt idx="6670">
                  <c:v>89.2</c:v>
                </c:pt>
                <c:pt idx="6671">
                  <c:v>89.2</c:v>
                </c:pt>
                <c:pt idx="6672">
                  <c:v>89.2</c:v>
                </c:pt>
                <c:pt idx="6673">
                  <c:v>89.2</c:v>
                </c:pt>
                <c:pt idx="6674">
                  <c:v>89.2</c:v>
                </c:pt>
                <c:pt idx="6675">
                  <c:v>89.2</c:v>
                </c:pt>
                <c:pt idx="6676">
                  <c:v>89.2</c:v>
                </c:pt>
                <c:pt idx="6677">
                  <c:v>89.2</c:v>
                </c:pt>
                <c:pt idx="6678">
                  <c:v>89.2</c:v>
                </c:pt>
                <c:pt idx="6679">
                  <c:v>89.2</c:v>
                </c:pt>
                <c:pt idx="6680">
                  <c:v>89.2</c:v>
                </c:pt>
                <c:pt idx="6681">
                  <c:v>89.2</c:v>
                </c:pt>
                <c:pt idx="6682">
                  <c:v>89.2</c:v>
                </c:pt>
                <c:pt idx="6683">
                  <c:v>89.2</c:v>
                </c:pt>
                <c:pt idx="6684">
                  <c:v>89.2</c:v>
                </c:pt>
                <c:pt idx="6685">
                  <c:v>89.2</c:v>
                </c:pt>
                <c:pt idx="6686">
                  <c:v>89.2</c:v>
                </c:pt>
                <c:pt idx="6687">
                  <c:v>89.2</c:v>
                </c:pt>
                <c:pt idx="6688">
                  <c:v>89.2</c:v>
                </c:pt>
                <c:pt idx="6689">
                  <c:v>89.2</c:v>
                </c:pt>
                <c:pt idx="6690">
                  <c:v>89.2</c:v>
                </c:pt>
                <c:pt idx="6691">
                  <c:v>89.2</c:v>
                </c:pt>
                <c:pt idx="6692">
                  <c:v>89.2</c:v>
                </c:pt>
                <c:pt idx="6693">
                  <c:v>89.2</c:v>
                </c:pt>
                <c:pt idx="6694">
                  <c:v>89.2</c:v>
                </c:pt>
                <c:pt idx="6695">
                  <c:v>89.2</c:v>
                </c:pt>
                <c:pt idx="6696">
                  <c:v>89.2</c:v>
                </c:pt>
                <c:pt idx="6697">
                  <c:v>89.2</c:v>
                </c:pt>
                <c:pt idx="6698">
                  <c:v>89.2</c:v>
                </c:pt>
                <c:pt idx="6699">
                  <c:v>89.2</c:v>
                </c:pt>
                <c:pt idx="6700">
                  <c:v>89.2</c:v>
                </c:pt>
                <c:pt idx="6701">
                  <c:v>89.2</c:v>
                </c:pt>
                <c:pt idx="6702">
                  <c:v>89.2</c:v>
                </c:pt>
                <c:pt idx="6703">
                  <c:v>89.2</c:v>
                </c:pt>
                <c:pt idx="6704">
                  <c:v>89.2</c:v>
                </c:pt>
                <c:pt idx="6705">
                  <c:v>89.2</c:v>
                </c:pt>
                <c:pt idx="6706">
                  <c:v>89.2</c:v>
                </c:pt>
                <c:pt idx="6707">
                  <c:v>89.2</c:v>
                </c:pt>
                <c:pt idx="6708">
                  <c:v>89.2</c:v>
                </c:pt>
                <c:pt idx="6709">
                  <c:v>89.2</c:v>
                </c:pt>
                <c:pt idx="6710">
                  <c:v>89.2</c:v>
                </c:pt>
                <c:pt idx="6711">
                  <c:v>89.2</c:v>
                </c:pt>
                <c:pt idx="6712">
                  <c:v>89.2</c:v>
                </c:pt>
                <c:pt idx="6713">
                  <c:v>89.2</c:v>
                </c:pt>
                <c:pt idx="6714">
                  <c:v>89.2</c:v>
                </c:pt>
                <c:pt idx="6715">
                  <c:v>89.2</c:v>
                </c:pt>
                <c:pt idx="6716">
                  <c:v>89.2</c:v>
                </c:pt>
                <c:pt idx="6717">
                  <c:v>89.2</c:v>
                </c:pt>
                <c:pt idx="6718">
                  <c:v>89.2</c:v>
                </c:pt>
                <c:pt idx="6719">
                  <c:v>89.2</c:v>
                </c:pt>
                <c:pt idx="6720">
                  <c:v>89.2</c:v>
                </c:pt>
                <c:pt idx="6721">
                  <c:v>89.2</c:v>
                </c:pt>
                <c:pt idx="6722">
                  <c:v>89.2</c:v>
                </c:pt>
                <c:pt idx="6723">
                  <c:v>89.2</c:v>
                </c:pt>
                <c:pt idx="6724">
                  <c:v>89.2</c:v>
                </c:pt>
                <c:pt idx="6725">
                  <c:v>89.2</c:v>
                </c:pt>
                <c:pt idx="6726">
                  <c:v>89.2</c:v>
                </c:pt>
                <c:pt idx="6727">
                  <c:v>89.2</c:v>
                </c:pt>
                <c:pt idx="6728">
                  <c:v>89.2</c:v>
                </c:pt>
                <c:pt idx="6729">
                  <c:v>89.2</c:v>
                </c:pt>
                <c:pt idx="6730">
                  <c:v>89.2</c:v>
                </c:pt>
                <c:pt idx="6731">
                  <c:v>89.2</c:v>
                </c:pt>
                <c:pt idx="6732">
                  <c:v>89.2</c:v>
                </c:pt>
                <c:pt idx="6733">
                  <c:v>89.2</c:v>
                </c:pt>
                <c:pt idx="6734">
                  <c:v>89.2</c:v>
                </c:pt>
                <c:pt idx="6735">
                  <c:v>89.2</c:v>
                </c:pt>
                <c:pt idx="6736">
                  <c:v>89.2</c:v>
                </c:pt>
                <c:pt idx="6737">
                  <c:v>89.2</c:v>
                </c:pt>
                <c:pt idx="6738">
                  <c:v>89.2</c:v>
                </c:pt>
                <c:pt idx="6739">
                  <c:v>89.2</c:v>
                </c:pt>
                <c:pt idx="6740">
                  <c:v>89.2</c:v>
                </c:pt>
                <c:pt idx="6741">
                  <c:v>89.2</c:v>
                </c:pt>
                <c:pt idx="6742">
                  <c:v>89.2</c:v>
                </c:pt>
                <c:pt idx="6743">
                  <c:v>89.2</c:v>
                </c:pt>
                <c:pt idx="6744">
                  <c:v>89.2</c:v>
                </c:pt>
                <c:pt idx="6745">
                  <c:v>89.2</c:v>
                </c:pt>
                <c:pt idx="6746">
                  <c:v>89.2</c:v>
                </c:pt>
                <c:pt idx="6747">
                  <c:v>89.2</c:v>
                </c:pt>
                <c:pt idx="6748">
                  <c:v>89.2</c:v>
                </c:pt>
                <c:pt idx="6749">
                  <c:v>89.2</c:v>
                </c:pt>
                <c:pt idx="6750">
                  <c:v>89.2</c:v>
                </c:pt>
                <c:pt idx="6751">
                  <c:v>89.2</c:v>
                </c:pt>
                <c:pt idx="6752">
                  <c:v>89.2</c:v>
                </c:pt>
                <c:pt idx="6753">
                  <c:v>89.2</c:v>
                </c:pt>
                <c:pt idx="6754">
                  <c:v>89.2</c:v>
                </c:pt>
                <c:pt idx="6755">
                  <c:v>89.2</c:v>
                </c:pt>
                <c:pt idx="6756">
                  <c:v>89.2</c:v>
                </c:pt>
                <c:pt idx="6757">
                  <c:v>89.2</c:v>
                </c:pt>
                <c:pt idx="6758">
                  <c:v>89.2</c:v>
                </c:pt>
                <c:pt idx="6759">
                  <c:v>89.3</c:v>
                </c:pt>
                <c:pt idx="6760">
                  <c:v>89.3</c:v>
                </c:pt>
                <c:pt idx="6761">
                  <c:v>89.3</c:v>
                </c:pt>
                <c:pt idx="6762">
                  <c:v>89.3</c:v>
                </c:pt>
                <c:pt idx="6763">
                  <c:v>89.3</c:v>
                </c:pt>
                <c:pt idx="6764">
                  <c:v>89.3</c:v>
                </c:pt>
                <c:pt idx="6765">
                  <c:v>89.3</c:v>
                </c:pt>
                <c:pt idx="6766">
                  <c:v>89.3</c:v>
                </c:pt>
                <c:pt idx="6767">
                  <c:v>89.3</c:v>
                </c:pt>
                <c:pt idx="6768">
                  <c:v>89.3</c:v>
                </c:pt>
                <c:pt idx="6769">
                  <c:v>89.3</c:v>
                </c:pt>
                <c:pt idx="6770">
                  <c:v>89.3</c:v>
                </c:pt>
                <c:pt idx="6771">
                  <c:v>89.3</c:v>
                </c:pt>
                <c:pt idx="6772">
                  <c:v>89.3</c:v>
                </c:pt>
                <c:pt idx="6773">
                  <c:v>89.3</c:v>
                </c:pt>
                <c:pt idx="6774">
                  <c:v>89.3</c:v>
                </c:pt>
                <c:pt idx="6775">
                  <c:v>89.3</c:v>
                </c:pt>
                <c:pt idx="6776">
                  <c:v>89.3</c:v>
                </c:pt>
                <c:pt idx="6777">
                  <c:v>89.3</c:v>
                </c:pt>
                <c:pt idx="6778">
                  <c:v>89.3</c:v>
                </c:pt>
                <c:pt idx="6779">
                  <c:v>89.3</c:v>
                </c:pt>
                <c:pt idx="6780">
                  <c:v>89.3</c:v>
                </c:pt>
                <c:pt idx="6781">
                  <c:v>89.3</c:v>
                </c:pt>
                <c:pt idx="6782">
                  <c:v>89.3</c:v>
                </c:pt>
                <c:pt idx="6783">
                  <c:v>89.3</c:v>
                </c:pt>
                <c:pt idx="6784">
                  <c:v>89.3</c:v>
                </c:pt>
                <c:pt idx="6785">
                  <c:v>89.3</c:v>
                </c:pt>
                <c:pt idx="6786">
                  <c:v>89.3</c:v>
                </c:pt>
                <c:pt idx="6787">
                  <c:v>89.3</c:v>
                </c:pt>
                <c:pt idx="6788">
                  <c:v>89.3</c:v>
                </c:pt>
                <c:pt idx="6789">
                  <c:v>89.3</c:v>
                </c:pt>
                <c:pt idx="6790">
                  <c:v>89.3</c:v>
                </c:pt>
                <c:pt idx="6791">
                  <c:v>89.3</c:v>
                </c:pt>
                <c:pt idx="6792">
                  <c:v>89.3</c:v>
                </c:pt>
                <c:pt idx="6793">
                  <c:v>89.3</c:v>
                </c:pt>
                <c:pt idx="6794">
                  <c:v>89.3</c:v>
                </c:pt>
                <c:pt idx="6795">
                  <c:v>89.3</c:v>
                </c:pt>
                <c:pt idx="6796">
                  <c:v>89.3</c:v>
                </c:pt>
                <c:pt idx="6797">
                  <c:v>89.3</c:v>
                </c:pt>
                <c:pt idx="6798">
                  <c:v>89.3</c:v>
                </c:pt>
                <c:pt idx="6799">
                  <c:v>89.3</c:v>
                </c:pt>
                <c:pt idx="6800">
                  <c:v>89.3</c:v>
                </c:pt>
                <c:pt idx="6801">
                  <c:v>89.3</c:v>
                </c:pt>
                <c:pt idx="6802">
                  <c:v>89.3</c:v>
                </c:pt>
                <c:pt idx="6803">
                  <c:v>89.3</c:v>
                </c:pt>
                <c:pt idx="6804">
                  <c:v>89.3</c:v>
                </c:pt>
                <c:pt idx="6805">
                  <c:v>89.3</c:v>
                </c:pt>
                <c:pt idx="6806">
                  <c:v>89.3</c:v>
                </c:pt>
                <c:pt idx="6807">
                  <c:v>89.3</c:v>
                </c:pt>
                <c:pt idx="6808">
                  <c:v>89.3</c:v>
                </c:pt>
                <c:pt idx="6809">
                  <c:v>89.3</c:v>
                </c:pt>
                <c:pt idx="6810">
                  <c:v>89.3</c:v>
                </c:pt>
                <c:pt idx="6811">
                  <c:v>89.3</c:v>
                </c:pt>
                <c:pt idx="6812">
                  <c:v>89.3</c:v>
                </c:pt>
                <c:pt idx="6813">
                  <c:v>89.3</c:v>
                </c:pt>
                <c:pt idx="6814">
                  <c:v>89.3</c:v>
                </c:pt>
                <c:pt idx="6815">
                  <c:v>89.3</c:v>
                </c:pt>
                <c:pt idx="6816">
                  <c:v>89.3</c:v>
                </c:pt>
                <c:pt idx="6817">
                  <c:v>89.3</c:v>
                </c:pt>
                <c:pt idx="6818">
                  <c:v>89.3</c:v>
                </c:pt>
                <c:pt idx="6819">
                  <c:v>89.3</c:v>
                </c:pt>
                <c:pt idx="6820">
                  <c:v>89.3</c:v>
                </c:pt>
                <c:pt idx="6821">
                  <c:v>89.3</c:v>
                </c:pt>
                <c:pt idx="6822">
                  <c:v>89.3</c:v>
                </c:pt>
                <c:pt idx="6823">
                  <c:v>89.3</c:v>
                </c:pt>
                <c:pt idx="6824">
                  <c:v>89.3</c:v>
                </c:pt>
                <c:pt idx="6825">
                  <c:v>89.3</c:v>
                </c:pt>
                <c:pt idx="6826">
                  <c:v>89.3</c:v>
                </c:pt>
                <c:pt idx="6827">
                  <c:v>89.3</c:v>
                </c:pt>
                <c:pt idx="6828">
                  <c:v>89.3</c:v>
                </c:pt>
                <c:pt idx="6829">
                  <c:v>89.3</c:v>
                </c:pt>
                <c:pt idx="6830">
                  <c:v>89.3</c:v>
                </c:pt>
                <c:pt idx="6831">
                  <c:v>89.3</c:v>
                </c:pt>
                <c:pt idx="6832">
                  <c:v>89.3</c:v>
                </c:pt>
                <c:pt idx="6833">
                  <c:v>89.3</c:v>
                </c:pt>
                <c:pt idx="6834">
                  <c:v>89.3</c:v>
                </c:pt>
                <c:pt idx="6835">
                  <c:v>89.3</c:v>
                </c:pt>
                <c:pt idx="6836">
                  <c:v>89.3</c:v>
                </c:pt>
                <c:pt idx="6837">
                  <c:v>89.3</c:v>
                </c:pt>
                <c:pt idx="6838">
                  <c:v>89.3</c:v>
                </c:pt>
                <c:pt idx="6839">
                  <c:v>89.3</c:v>
                </c:pt>
                <c:pt idx="6840">
                  <c:v>89.3</c:v>
                </c:pt>
                <c:pt idx="6841">
                  <c:v>89.3</c:v>
                </c:pt>
                <c:pt idx="6842">
                  <c:v>89.3</c:v>
                </c:pt>
                <c:pt idx="6843">
                  <c:v>89.3</c:v>
                </c:pt>
                <c:pt idx="6844">
                  <c:v>89.3</c:v>
                </c:pt>
                <c:pt idx="6845">
                  <c:v>89.3</c:v>
                </c:pt>
                <c:pt idx="6846">
                  <c:v>89.3</c:v>
                </c:pt>
                <c:pt idx="6847">
                  <c:v>89.3</c:v>
                </c:pt>
                <c:pt idx="6848">
                  <c:v>89.3</c:v>
                </c:pt>
                <c:pt idx="6849">
                  <c:v>89.3</c:v>
                </c:pt>
                <c:pt idx="6850">
                  <c:v>89.3</c:v>
                </c:pt>
                <c:pt idx="6851">
                  <c:v>89.3</c:v>
                </c:pt>
                <c:pt idx="6852">
                  <c:v>89.3</c:v>
                </c:pt>
                <c:pt idx="6853">
                  <c:v>89.3</c:v>
                </c:pt>
                <c:pt idx="6854">
                  <c:v>89.3</c:v>
                </c:pt>
                <c:pt idx="6855">
                  <c:v>89.3</c:v>
                </c:pt>
                <c:pt idx="6856">
                  <c:v>89.3</c:v>
                </c:pt>
                <c:pt idx="6857">
                  <c:v>89.3</c:v>
                </c:pt>
                <c:pt idx="6858">
                  <c:v>89.3</c:v>
                </c:pt>
                <c:pt idx="6859">
                  <c:v>89.3</c:v>
                </c:pt>
                <c:pt idx="6860">
                  <c:v>89.3</c:v>
                </c:pt>
                <c:pt idx="6861">
                  <c:v>89.3</c:v>
                </c:pt>
                <c:pt idx="6862">
                  <c:v>89.3</c:v>
                </c:pt>
                <c:pt idx="6863">
                  <c:v>89.3</c:v>
                </c:pt>
                <c:pt idx="6864">
                  <c:v>89.3</c:v>
                </c:pt>
                <c:pt idx="6865">
                  <c:v>89.3</c:v>
                </c:pt>
                <c:pt idx="6866">
                  <c:v>89.3</c:v>
                </c:pt>
                <c:pt idx="6867">
                  <c:v>89.3</c:v>
                </c:pt>
                <c:pt idx="6868">
                  <c:v>89.3</c:v>
                </c:pt>
                <c:pt idx="6869">
                  <c:v>89.3</c:v>
                </c:pt>
                <c:pt idx="6870">
                  <c:v>89.3</c:v>
                </c:pt>
                <c:pt idx="6871">
                  <c:v>89.3</c:v>
                </c:pt>
                <c:pt idx="6872">
                  <c:v>89.3</c:v>
                </c:pt>
                <c:pt idx="6873">
                  <c:v>89.3</c:v>
                </c:pt>
                <c:pt idx="6874">
                  <c:v>89.3</c:v>
                </c:pt>
                <c:pt idx="6875">
                  <c:v>89.3</c:v>
                </c:pt>
                <c:pt idx="6876">
                  <c:v>89.3</c:v>
                </c:pt>
                <c:pt idx="6877">
                  <c:v>89.3</c:v>
                </c:pt>
                <c:pt idx="6878">
                  <c:v>89.3</c:v>
                </c:pt>
                <c:pt idx="6879">
                  <c:v>89.3</c:v>
                </c:pt>
                <c:pt idx="6880">
                  <c:v>89.3</c:v>
                </c:pt>
                <c:pt idx="6881">
                  <c:v>89.3</c:v>
                </c:pt>
                <c:pt idx="6882">
                  <c:v>89.3</c:v>
                </c:pt>
                <c:pt idx="6883">
                  <c:v>89.3</c:v>
                </c:pt>
                <c:pt idx="6884">
                  <c:v>89.3</c:v>
                </c:pt>
                <c:pt idx="6885">
                  <c:v>89.3</c:v>
                </c:pt>
                <c:pt idx="6886">
                  <c:v>89.3</c:v>
                </c:pt>
                <c:pt idx="6887">
                  <c:v>89.3</c:v>
                </c:pt>
                <c:pt idx="6888">
                  <c:v>89.4</c:v>
                </c:pt>
                <c:pt idx="6889">
                  <c:v>89.4</c:v>
                </c:pt>
                <c:pt idx="6890">
                  <c:v>89.4</c:v>
                </c:pt>
                <c:pt idx="6891">
                  <c:v>89.4</c:v>
                </c:pt>
                <c:pt idx="6892">
                  <c:v>89.4</c:v>
                </c:pt>
                <c:pt idx="6893">
                  <c:v>89.4</c:v>
                </c:pt>
                <c:pt idx="6894">
                  <c:v>89.4</c:v>
                </c:pt>
                <c:pt idx="6895">
                  <c:v>89.4</c:v>
                </c:pt>
                <c:pt idx="6896">
                  <c:v>89.4</c:v>
                </c:pt>
                <c:pt idx="6897">
                  <c:v>89.4</c:v>
                </c:pt>
                <c:pt idx="6898">
                  <c:v>89.4</c:v>
                </c:pt>
                <c:pt idx="6899">
                  <c:v>89.4</c:v>
                </c:pt>
                <c:pt idx="6900">
                  <c:v>89.4</c:v>
                </c:pt>
                <c:pt idx="6901">
                  <c:v>89.4</c:v>
                </c:pt>
                <c:pt idx="6902">
                  <c:v>89.4</c:v>
                </c:pt>
                <c:pt idx="6903">
                  <c:v>89.4</c:v>
                </c:pt>
                <c:pt idx="6904">
                  <c:v>89.4</c:v>
                </c:pt>
                <c:pt idx="6905">
                  <c:v>89.4</c:v>
                </c:pt>
                <c:pt idx="6906">
                  <c:v>89.4</c:v>
                </c:pt>
                <c:pt idx="6907">
                  <c:v>89.4</c:v>
                </c:pt>
                <c:pt idx="6908">
                  <c:v>89.4</c:v>
                </c:pt>
                <c:pt idx="6909">
                  <c:v>89.4</c:v>
                </c:pt>
                <c:pt idx="6910">
                  <c:v>89.4</c:v>
                </c:pt>
                <c:pt idx="6911">
                  <c:v>89.4</c:v>
                </c:pt>
                <c:pt idx="6912">
                  <c:v>89.4</c:v>
                </c:pt>
                <c:pt idx="6913">
                  <c:v>89.4</c:v>
                </c:pt>
                <c:pt idx="6914">
                  <c:v>89.4</c:v>
                </c:pt>
                <c:pt idx="6915">
                  <c:v>89.4</c:v>
                </c:pt>
                <c:pt idx="6916">
                  <c:v>89.4</c:v>
                </c:pt>
                <c:pt idx="6917">
                  <c:v>89.4</c:v>
                </c:pt>
                <c:pt idx="6918">
                  <c:v>89.4</c:v>
                </c:pt>
                <c:pt idx="6919">
                  <c:v>89.4</c:v>
                </c:pt>
                <c:pt idx="6920">
                  <c:v>89.4</c:v>
                </c:pt>
                <c:pt idx="6921">
                  <c:v>89.4</c:v>
                </c:pt>
                <c:pt idx="6922">
                  <c:v>89.4</c:v>
                </c:pt>
                <c:pt idx="6923">
                  <c:v>89.4</c:v>
                </c:pt>
                <c:pt idx="6924">
                  <c:v>89.4</c:v>
                </c:pt>
                <c:pt idx="6925">
                  <c:v>89.4</c:v>
                </c:pt>
                <c:pt idx="6926">
                  <c:v>89.4</c:v>
                </c:pt>
                <c:pt idx="6927">
                  <c:v>89.4</c:v>
                </c:pt>
                <c:pt idx="6928">
                  <c:v>89.4</c:v>
                </c:pt>
                <c:pt idx="6929">
                  <c:v>89.4</c:v>
                </c:pt>
                <c:pt idx="6930">
                  <c:v>89.4</c:v>
                </c:pt>
                <c:pt idx="6931">
                  <c:v>89.4</c:v>
                </c:pt>
                <c:pt idx="6932">
                  <c:v>89.4</c:v>
                </c:pt>
                <c:pt idx="6933">
                  <c:v>89.4</c:v>
                </c:pt>
                <c:pt idx="6934">
                  <c:v>89.4</c:v>
                </c:pt>
                <c:pt idx="6935">
                  <c:v>89.4</c:v>
                </c:pt>
                <c:pt idx="6936">
                  <c:v>89.4</c:v>
                </c:pt>
                <c:pt idx="6937">
                  <c:v>89.4</c:v>
                </c:pt>
                <c:pt idx="6938">
                  <c:v>89.4</c:v>
                </c:pt>
                <c:pt idx="6939">
                  <c:v>89.4</c:v>
                </c:pt>
                <c:pt idx="6940">
                  <c:v>89.4</c:v>
                </c:pt>
                <c:pt idx="6941">
                  <c:v>89.4</c:v>
                </c:pt>
                <c:pt idx="6942">
                  <c:v>89.4</c:v>
                </c:pt>
                <c:pt idx="6943">
                  <c:v>89.4</c:v>
                </c:pt>
                <c:pt idx="6944">
                  <c:v>89.4</c:v>
                </c:pt>
                <c:pt idx="6945">
                  <c:v>89.4</c:v>
                </c:pt>
                <c:pt idx="6946">
                  <c:v>89.4</c:v>
                </c:pt>
                <c:pt idx="6947">
                  <c:v>89.4</c:v>
                </c:pt>
                <c:pt idx="6948">
                  <c:v>89.4</c:v>
                </c:pt>
                <c:pt idx="6949">
                  <c:v>89.4</c:v>
                </c:pt>
                <c:pt idx="6950">
                  <c:v>89.4</c:v>
                </c:pt>
                <c:pt idx="6951">
                  <c:v>89.4</c:v>
                </c:pt>
                <c:pt idx="6952">
                  <c:v>89.4</c:v>
                </c:pt>
                <c:pt idx="6953">
                  <c:v>89.4</c:v>
                </c:pt>
                <c:pt idx="6954">
                  <c:v>89.4</c:v>
                </c:pt>
                <c:pt idx="6955">
                  <c:v>89.4</c:v>
                </c:pt>
                <c:pt idx="6956">
                  <c:v>89.4</c:v>
                </c:pt>
                <c:pt idx="6957">
                  <c:v>89.4</c:v>
                </c:pt>
                <c:pt idx="6958">
                  <c:v>89.4</c:v>
                </c:pt>
                <c:pt idx="6959">
                  <c:v>89.4</c:v>
                </c:pt>
                <c:pt idx="6960">
                  <c:v>89.4</c:v>
                </c:pt>
                <c:pt idx="6961">
                  <c:v>89.4</c:v>
                </c:pt>
                <c:pt idx="6962">
                  <c:v>89.4</c:v>
                </c:pt>
                <c:pt idx="6963">
                  <c:v>89.4</c:v>
                </c:pt>
                <c:pt idx="6964">
                  <c:v>89.4</c:v>
                </c:pt>
                <c:pt idx="6965">
                  <c:v>89.4</c:v>
                </c:pt>
                <c:pt idx="6966">
                  <c:v>89.4</c:v>
                </c:pt>
                <c:pt idx="6967">
                  <c:v>89.4</c:v>
                </c:pt>
                <c:pt idx="6968">
                  <c:v>89.4</c:v>
                </c:pt>
                <c:pt idx="6969">
                  <c:v>89.4</c:v>
                </c:pt>
                <c:pt idx="6970">
                  <c:v>89.4</c:v>
                </c:pt>
                <c:pt idx="6971">
                  <c:v>89.4</c:v>
                </c:pt>
                <c:pt idx="6972">
                  <c:v>89.4</c:v>
                </c:pt>
                <c:pt idx="6973">
                  <c:v>89.4</c:v>
                </c:pt>
                <c:pt idx="6974">
                  <c:v>89.4</c:v>
                </c:pt>
                <c:pt idx="6975">
                  <c:v>89.4</c:v>
                </c:pt>
                <c:pt idx="6976">
                  <c:v>89.4</c:v>
                </c:pt>
                <c:pt idx="6977">
                  <c:v>89.4</c:v>
                </c:pt>
                <c:pt idx="6978">
                  <c:v>89.4</c:v>
                </c:pt>
                <c:pt idx="6979">
                  <c:v>89.4</c:v>
                </c:pt>
                <c:pt idx="6980">
                  <c:v>89.4</c:v>
                </c:pt>
                <c:pt idx="6981">
                  <c:v>89.4</c:v>
                </c:pt>
                <c:pt idx="6982">
                  <c:v>89.4</c:v>
                </c:pt>
                <c:pt idx="6983">
                  <c:v>89.4</c:v>
                </c:pt>
                <c:pt idx="6984">
                  <c:v>89.4</c:v>
                </c:pt>
                <c:pt idx="6985">
                  <c:v>89.4</c:v>
                </c:pt>
                <c:pt idx="6986">
                  <c:v>89.4</c:v>
                </c:pt>
                <c:pt idx="6987">
                  <c:v>89.4</c:v>
                </c:pt>
                <c:pt idx="6988">
                  <c:v>89.4</c:v>
                </c:pt>
                <c:pt idx="6989">
                  <c:v>89.4</c:v>
                </c:pt>
                <c:pt idx="6990">
                  <c:v>89.4</c:v>
                </c:pt>
                <c:pt idx="6991">
                  <c:v>89.4</c:v>
                </c:pt>
                <c:pt idx="6992">
                  <c:v>89.5</c:v>
                </c:pt>
                <c:pt idx="6993">
                  <c:v>89.5</c:v>
                </c:pt>
                <c:pt idx="6994">
                  <c:v>89.5</c:v>
                </c:pt>
                <c:pt idx="6995">
                  <c:v>89.5</c:v>
                </c:pt>
                <c:pt idx="6996">
                  <c:v>89.5</c:v>
                </c:pt>
                <c:pt idx="6997">
                  <c:v>89.5</c:v>
                </c:pt>
                <c:pt idx="6998">
                  <c:v>89.5</c:v>
                </c:pt>
                <c:pt idx="6999">
                  <c:v>89.5</c:v>
                </c:pt>
                <c:pt idx="7000">
                  <c:v>89.5</c:v>
                </c:pt>
                <c:pt idx="7001">
                  <c:v>89.5</c:v>
                </c:pt>
                <c:pt idx="7002">
                  <c:v>89.5</c:v>
                </c:pt>
                <c:pt idx="7003">
                  <c:v>89.5</c:v>
                </c:pt>
                <c:pt idx="7004">
                  <c:v>89.5</c:v>
                </c:pt>
                <c:pt idx="7005">
                  <c:v>89.5</c:v>
                </c:pt>
                <c:pt idx="7006">
                  <c:v>89.5</c:v>
                </c:pt>
                <c:pt idx="7007">
                  <c:v>89.5</c:v>
                </c:pt>
                <c:pt idx="7008">
                  <c:v>89.5</c:v>
                </c:pt>
                <c:pt idx="7009">
                  <c:v>89.5</c:v>
                </c:pt>
                <c:pt idx="7010">
                  <c:v>89.5</c:v>
                </c:pt>
                <c:pt idx="7011">
                  <c:v>89.5</c:v>
                </c:pt>
                <c:pt idx="7012">
                  <c:v>89.5</c:v>
                </c:pt>
                <c:pt idx="7013">
                  <c:v>89.5</c:v>
                </c:pt>
                <c:pt idx="7014">
                  <c:v>89.5</c:v>
                </c:pt>
                <c:pt idx="7015">
                  <c:v>89.5</c:v>
                </c:pt>
                <c:pt idx="7016">
                  <c:v>89.5</c:v>
                </c:pt>
                <c:pt idx="7017">
                  <c:v>89.5</c:v>
                </c:pt>
                <c:pt idx="7018">
                  <c:v>89.5</c:v>
                </c:pt>
                <c:pt idx="7019">
                  <c:v>89.5</c:v>
                </c:pt>
                <c:pt idx="7020">
                  <c:v>89.5</c:v>
                </c:pt>
                <c:pt idx="7021">
                  <c:v>89.5</c:v>
                </c:pt>
                <c:pt idx="7022">
                  <c:v>89.5</c:v>
                </c:pt>
                <c:pt idx="7023">
                  <c:v>89.5</c:v>
                </c:pt>
                <c:pt idx="7024">
                  <c:v>89.5</c:v>
                </c:pt>
                <c:pt idx="7025">
                  <c:v>89.5</c:v>
                </c:pt>
                <c:pt idx="7026">
                  <c:v>89.5</c:v>
                </c:pt>
                <c:pt idx="7027">
                  <c:v>89.5</c:v>
                </c:pt>
                <c:pt idx="7028">
                  <c:v>89.5</c:v>
                </c:pt>
                <c:pt idx="7029">
                  <c:v>89.5</c:v>
                </c:pt>
                <c:pt idx="7030">
                  <c:v>89.5</c:v>
                </c:pt>
                <c:pt idx="7031">
                  <c:v>89.5</c:v>
                </c:pt>
                <c:pt idx="7032">
                  <c:v>89.5</c:v>
                </c:pt>
                <c:pt idx="7033">
                  <c:v>89.5</c:v>
                </c:pt>
                <c:pt idx="7034">
                  <c:v>89.5</c:v>
                </c:pt>
                <c:pt idx="7035">
                  <c:v>89.5</c:v>
                </c:pt>
                <c:pt idx="7036">
                  <c:v>89.5</c:v>
                </c:pt>
                <c:pt idx="7037">
                  <c:v>89.5</c:v>
                </c:pt>
                <c:pt idx="7038">
                  <c:v>89.5</c:v>
                </c:pt>
                <c:pt idx="7039">
                  <c:v>89.5</c:v>
                </c:pt>
                <c:pt idx="7040">
                  <c:v>89.5</c:v>
                </c:pt>
                <c:pt idx="7041">
                  <c:v>89.5</c:v>
                </c:pt>
                <c:pt idx="7042">
                  <c:v>89.5</c:v>
                </c:pt>
                <c:pt idx="7043">
                  <c:v>89.5</c:v>
                </c:pt>
                <c:pt idx="7044">
                  <c:v>89.5</c:v>
                </c:pt>
                <c:pt idx="7045">
                  <c:v>89.5</c:v>
                </c:pt>
                <c:pt idx="7046">
                  <c:v>89.5</c:v>
                </c:pt>
                <c:pt idx="7047">
                  <c:v>89.5</c:v>
                </c:pt>
                <c:pt idx="7048">
                  <c:v>89.5</c:v>
                </c:pt>
                <c:pt idx="7049">
                  <c:v>89.5</c:v>
                </c:pt>
                <c:pt idx="7050">
                  <c:v>89.5</c:v>
                </c:pt>
                <c:pt idx="7051">
                  <c:v>89.5</c:v>
                </c:pt>
                <c:pt idx="7052">
                  <c:v>89.5</c:v>
                </c:pt>
                <c:pt idx="7053">
                  <c:v>89.5</c:v>
                </c:pt>
                <c:pt idx="7054">
                  <c:v>89.5</c:v>
                </c:pt>
                <c:pt idx="7055">
                  <c:v>89.5</c:v>
                </c:pt>
                <c:pt idx="7056">
                  <c:v>89.5</c:v>
                </c:pt>
                <c:pt idx="7057">
                  <c:v>89.5</c:v>
                </c:pt>
                <c:pt idx="7058">
                  <c:v>89.5</c:v>
                </c:pt>
                <c:pt idx="7059">
                  <c:v>89.5</c:v>
                </c:pt>
                <c:pt idx="7060">
                  <c:v>89.5</c:v>
                </c:pt>
                <c:pt idx="7061">
                  <c:v>89.5</c:v>
                </c:pt>
                <c:pt idx="7062">
                  <c:v>89.5</c:v>
                </c:pt>
                <c:pt idx="7063">
                  <c:v>89.5</c:v>
                </c:pt>
                <c:pt idx="7064">
                  <c:v>89.5</c:v>
                </c:pt>
                <c:pt idx="7065">
                  <c:v>89.5</c:v>
                </c:pt>
                <c:pt idx="7066">
                  <c:v>89.5</c:v>
                </c:pt>
                <c:pt idx="7067">
                  <c:v>89.5</c:v>
                </c:pt>
                <c:pt idx="7068">
                  <c:v>89.5</c:v>
                </c:pt>
                <c:pt idx="7069">
                  <c:v>89.5</c:v>
                </c:pt>
                <c:pt idx="7070">
                  <c:v>89.5</c:v>
                </c:pt>
                <c:pt idx="7071">
                  <c:v>89.5</c:v>
                </c:pt>
                <c:pt idx="7072">
                  <c:v>89.5</c:v>
                </c:pt>
                <c:pt idx="7073">
                  <c:v>89.5</c:v>
                </c:pt>
                <c:pt idx="7074">
                  <c:v>89.5</c:v>
                </c:pt>
                <c:pt idx="7075">
                  <c:v>89.5</c:v>
                </c:pt>
                <c:pt idx="7076">
                  <c:v>89.5</c:v>
                </c:pt>
                <c:pt idx="7077">
                  <c:v>89.5</c:v>
                </c:pt>
                <c:pt idx="7078">
                  <c:v>89.5</c:v>
                </c:pt>
                <c:pt idx="7079">
                  <c:v>89.5</c:v>
                </c:pt>
                <c:pt idx="7080">
                  <c:v>89.5</c:v>
                </c:pt>
                <c:pt idx="7081">
                  <c:v>89.5</c:v>
                </c:pt>
                <c:pt idx="7082">
                  <c:v>89.5</c:v>
                </c:pt>
                <c:pt idx="7083">
                  <c:v>89.5</c:v>
                </c:pt>
                <c:pt idx="7084">
                  <c:v>89.5</c:v>
                </c:pt>
                <c:pt idx="7085">
                  <c:v>89.5</c:v>
                </c:pt>
                <c:pt idx="7086">
                  <c:v>89.5</c:v>
                </c:pt>
                <c:pt idx="7087">
                  <c:v>89.5</c:v>
                </c:pt>
                <c:pt idx="7088">
                  <c:v>89.5</c:v>
                </c:pt>
                <c:pt idx="7089">
                  <c:v>89.5</c:v>
                </c:pt>
                <c:pt idx="7090">
                  <c:v>89.5</c:v>
                </c:pt>
                <c:pt idx="7091">
                  <c:v>89.5</c:v>
                </c:pt>
                <c:pt idx="7092">
                  <c:v>89.5</c:v>
                </c:pt>
                <c:pt idx="7093">
                  <c:v>89.5</c:v>
                </c:pt>
                <c:pt idx="7094">
                  <c:v>89.5</c:v>
                </c:pt>
                <c:pt idx="7095">
                  <c:v>89.5</c:v>
                </c:pt>
                <c:pt idx="7096">
                  <c:v>89.5</c:v>
                </c:pt>
                <c:pt idx="7097">
                  <c:v>89.5</c:v>
                </c:pt>
                <c:pt idx="7098">
                  <c:v>89.5</c:v>
                </c:pt>
                <c:pt idx="7099">
                  <c:v>89.5</c:v>
                </c:pt>
                <c:pt idx="7100">
                  <c:v>89.5</c:v>
                </c:pt>
                <c:pt idx="7101">
                  <c:v>89.5</c:v>
                </c:pt>
                <c:pt idx="7102">
                  <c:v>89.5</c:v>
                </c:pt>
                <c:pt idx="7103">
                  <c:v>89.5</c:v>
                </c:pt>
                <c:pt idx="7104">
                  <c:v>89.5</c:v>
                </c:pt>
                <c:pt idx="7105">
                  <c:v>89.6</c:v>
                </c:pt>
                <c:pt idx="7106">
                  <c:v>89.6</c:v>
                </c:pt>
                <c:pt idx="7107">
                  <c:v>89.6</c:v>
                </c:pt>
                <c:pt idx="7108">
                  <c:v>89.6</c:v>
                </c:pt>
                <c:pt idx="7109">
                  <c:v>89.6</c:v>
                </c:pt>
                <c:pt idx="7110">
                  <c:v>89.6</c:v>
                </c:pt>
                <c:pt idx="7111">
                  <c:v>89.6</c:v>
                </c:pt>
                <c:pt idx="7112">
                  <c:v>89.6</c:v>
                </c:pt>
                <c:pt idx="7113">
                  <c:v>89.6</c:v>
                </c:pt>
                <c:pt idx="7114">
                  <c:v>89.6</c:v>
                </c:pt>
                <c:pt idx="7115">
                  <c:v>89.6</c:v>
                </c:pt>
                <c:pt idx="7116">
                  <c:v>89.6</c:v>
                </c:pt>
                <c:pt idx="7117">
                  <c:v>89.6</c:v>
                </c:pt>
                <c:pt idx="7118">
                  <c:v>89.6</c:v>
                </c:pt>
                <c:pt idx="7119">
                  <c:v>89.6</c:v>
                </c:pt>
                <c:pt idx="7120">
                  <c:v>89.6</c:v>
                </c:pt>
                <c:pt idx="7121">
                  <c:v>89.6</c:v>
                </c:pt>
                <c:pt idx="7122">
                  <c:v>89.6</c:v>
                </c:pt>
                <c:pt idx="7123">
                  <c:v>89.6</c:v>
                </c:pt>
                <c:pt idx="7124">
                  <c:v>89.6</c:v>
                </c:pt>
                <c:pt idx="7125">
                  <c:v>89.6</c:v>
                </c:pt>
                <c:pt idx="7126">
                  <c:v>89.6</c:v>
                </c:pt>
                <c:pt idx="7127">
                  <c:v>89.6</c:v>
                </c:pt>
                <c:pt idx="7128">
                  <c:v>89.6</c:v>
                </c:pt>
                <c:pt idx="7129">
                  <c:v>89.6</c:v>
                </c:pt>
                <c:pt idx="7130">
                  <c:v>89.6</c:v>
                </c:pt>
                <c:pt idx="7131">
                  <c:v>89.6</c:v>
                </c:pt>
                <c:pt idx="7132">
                  <c:v>89.6</c:v>
                </c:pt>
                <c:pt idx="7133">
                  <c:v>89.6</c:v>
                </c:pt>
                <c:pt idx="7134">
                  <c:v>89.6</c:v>
                </c:pt>
                <c:pt idx="7135">
                  <c:v>89.6</c:v>
                </c:pt>
                <c:pt idx="7136">
                  <c:v>89.6</c:v>
                </c:pt>
                <c:pt idx="7137">
                  <c:v>89.6</c:v>
                </c:pt>
                <c:pt idx="7138">
                  <c:v>89.6</c:v>
                </c:pt>
                <c:pt idx="7139">
                  <c:v>89.6</c:v>
                </c:pt>
                <c:pt idx="7140">
                  <c:v>89.6</c:v>
                </c:pt>
                <c:pt idx="7141">
                  <c:v>89.6</c:v>
                </c:pt>
                <c:pt idx="7142">
                  <c:v>89.6</c:v>
                </c:pt>
                <c:pt idx="7143">
                  <c:v>89.6</c:v>
                </c:pt>
                <c:pt idx="7144">
                  <c:v>89.6</c:v>
                </c:pt>
                <c:pt idx="7145">
                  <c:v>89.6</c:v>
                </c:pt>
                <c:pt idx="7146">
                  <c:v>89.6</c:v>
                </c:pt>
                <c:pt idx="7147">
                  <c:v>89.6</c:v>
                </c:pt>
                <c:pt idx="7148">
                  <c:v>89.6</c:v>
                </c:pt>
                <c:pt idx="7149">
                  <c:v>89.6</c:v>
                </c:pt>
                <c:pt idx="7150">
                  <c:v>89.6</c:v>
                </c:pt>
                <c:pt idx="7151">
                  <c:v>89.6</c:v>
                </c:pt>
                <c:pt idx="7152">
                  <c:v>89.6</c:v>
                </c:pt>
                <c:pt idx="7153">
                  <c:v>89.6</c:v>
                </c:pt>
                <c:pt idx="7154">
                  <c:v>89.6</c:v>
                </c:pt>
                <c:pt idx="7155">
                  <c:v>89.6</c:v>
                </c:pt>
                <c:pt idx="7156">
                  <c:v>89.6</c:v>
                </c:pt>
                <c:pt idx="7157">
                  <c:v>89.6</c:v>
                </c:pt>
                <c:pt idx="7158">
                  <c:v>89.6</c:v>
                </c:pt>
                <c:pt idx="7159">
                  <c:v>89.6</c:v>
                </c:pt>
                <c:pt idx="7160">
                  <c:v>89.6</c:v>
                </c:pt>
                <c:pt idx="7161">
                  <c:v>89.6</c:v>
                </c:pt>
                <c:pt idx="7162">
                  <c:v>89.6</c:v>
                </c:pt>
                <c:pt idx="7163">
                  <c:v>89.6</c:v>
                </c:pt>
                <c:pt idx="7164">
                  <c:v>89.6</c:v>
                </c:pt>
                <c:pt idx="7165">
                  <c:v>89.6</c:v>
                </c:pt>
                <c:pt idx="7166">
                  <c:v>89.6</c:v>
                </c:pt>
                <c:pt idx="7167">
                  <c:v>89.6</c:v>
                </c:pt>
                <c:pt idx="7168">
                  <c:v>89.6</c:v>
                </c:pt>
                <c:pt idx="7169">
                  <c:v>89.6</c:v>
                </c:pt>
                <c:pt idx="7170">
                  <c:v>89.6</c:v>
                </c:pt>
                <c:pt idx="7171">
                  <c:v>89.6</c:v>
                </c:pt>
                <c:pt idx="7172">
                  <c:v>89.6</c:v>
                </c:pt>
                <c:pt idx="7173">
                  <c:v>89.6</c:v>
                </c:pt>
                <c:pt idx="7174">
                  <c:v>89.6</c:v>
                </c:pt>
                <c:pt idx="7175">
                  <c:v>89.6</c:v>
                </c:pt>
                <c:pt idx="7176">
                  <c:v>89.6</c:v>
                </c:pt>
                <c:pt idx="7177">
                  <c:v>89.6</c:v>
                </c:pt>
                <c:pt idx="7178">
                  <c:v>89.6</c:v>
                </c:pt>
                <c:pt idx="7179">
                  <c:v>89.6</c:v>
                </c:pt>
                <c:pt idx="7180">
                  <c:v>89.6</c:v>
                </c:pt>
                <c:pt idx="7181">
                  <c:v>89.6</c:v>
                </c:pt>
                <c:pt idx="7182">
                  <c:v>89.6</c:v>
                </c:pt>
                <c:pt idx="7183">
                  <c:v>89.6</c:v>
                </c:pt>
                <c:pt idx="7184">
                  <c:v>89.6</c:v>
                </c:pt>
                <c:pt idx="7185">
                  <c:v>89.6</c:v>
                </c:pt>
                <c:pt idx="7186">
                  <c:v>89.6</c:v>
                </c:pt>
                <c:pt idx="7187">
                  <c:v>89.6</c:v>
                </c:pt>
                <c:pt idx="7188">
                  <c:v>89.6</c:v>
                </c:pt>
                <c:pt idx="7189">
                  <c:v>89.6</c:v>
                </c:pt>
                <c:pt idx="7190">
                  <c:v>89.6</c:v>
                </c:pt>
                <c:pt idx="7191">
                  <c:v>89.6</c:v>
                </c:pt>
                <c:pt idx="7192">
                  <c:v>89.6</c:v>
                </c:pt>
                <c:pt idx="7193">
                  <c:v>89.6</c:v>
                </c:pt>
                <c:pt idx="7194">
                  <c:v>89.6</c:v>
                </c:pt>
                <c:pt idx="7195">
                  <c:v>89.6</c:v>
                </c:pt>
                <c:pt idx="7196">
                  <c:v>89.6</c:v>
                </c:pt>
                <c:pt idx="7197">
                  <c:v>89.6</c:v>
                </c:pt>
                <c:pt idx="7198">
                  <c:v>89.6</c:v>
                </c:pt>
                <c:pt idx="7199">
                  <c:v>89.6</c:v>
                </c:pt>
                <c:pt idx="7200">
                  <c:v>89.6</c:v>
                </c:pt>
                <c:pt idx="7201">
                  <c:v>89.6</c:v>
                </c:pt>
                <c:pt idx="7202">
                  <c:v>89.6</c:v>
                </c:pt>
                <c:pt idx="7203">
                  <c:v>89.6</c:v>
                </c:pt>
                <c:pt idx="7204">
                  <c:v>89.6</c:v>
                </c:pt>
                <c:pt idx="7205">
                  <c:v>89.6</c:v>
                </c:pt>
                <c:pt idx="7206">
                  <c:v>89.6</c:v>
                </c:pt>
                <c:pt idx="7207">
                  <c:v>89.6</c:v>
                </c:pt>
                <c:pt idx="7208">
                  <c:v>89.6</c:v>
                </c:pt>
                <c:pt idx="7209">
                  <c:v>89.6</c:v>
                </c:pt>
                <c:pt idx="7210">
                  <c:v>89.6</c:v>
                </c:pt>
                <c:pt idx="7211">
                  <c:v>89.6</c:v>
                </c:pt>
                <c:pt idx="7212">
                  <c:v>89.6</c:v>
                </c:pt>
                <c:pt idx="7213">
                  <c:v>89.6</c:v>
                </c:pt>
                <c:pt idx="7214">
                  <c:v>89.6</c:v>
                </c:pt>
                <c:pt idx="7215">
                  <c:v>89.6</c:v>
                </c:pt>
                <c:pt idx="7216">
                  <c:v>89.6</c:v>
                </c:pt>
                <c:pt idx="7217">
                  <c:v>89.6</c:v>
                </c:pt>
                <c:pt idx="7218">
                  <c:v>89.6</c:v>
                </c:pt>
                <c:pt idx="7219">
                  <c:v>89.6</c:v>
                </c:pt>
                <c:pt idx="7220">
                  <c:v>89.6</c:v>
                </c:pt>
                <c:pt idx="7221">
                  <c:v>89.6</c:v>
                </c:pt>
                <c:pt idx="7222">
                  <c:v>89.6</c:v>
                </c:pt>
                <c:pt idx="7223">
                  <c:v>89.6</c:v>
                </c:pt>
                <c:pt idx="7224">
                  <c:v>89.6</c:v>
                </c:pt>
                <c:pt idx="7225">
                  <c:v>89.6</c:v>
                </c:pt>
                <c:pt idx="7226">
                  <c:v>89.6</c:v>
                </c:pt>
                <c:pt idx="7227">
                  <c:v>89.6</c:v>
                </c:pt>
                <c:pt idx="7228">
                  <c:v>89.6</c:v>
                </c:pt>
                <c:pt idx="7229">
                  <c:v>89.6</c:v>
                </c:pt>
                <c:pt idx="7230">
                  <c:v>89.6</c:v>
                </c:pt>
                <c:pt idx="7231">
                  <c:v>89.6</c:v>
                </c:pt>
                <c:pt idx="7232">
                  <c:v>89.6</c:v>
                </c:pt>
                <c:pt idx="7233">
                  <c:v>89.6</c:v>
                </c:pt>
                <c:pt idx="7234">
                  <c:v>89.6</c:v>
                </c:pt>
                <c:pt idx="7235">
                  <c:v>89.6</c:v>
                </c:pt>
                <c:pt idx="7236">
                  <c:v>89.6</c:v>
                </c:pt>
                <c:pt idx="7237">
                  <c:v>89.6</c:v>
                </c:pt>
                <c:pt idx="7238">
                  <c:v>89.6</c:v>
                </c:pt>
                <c:pt idx="7239">
                  <c:v>89.7</c:v>
                </c:pt>
                <c:pt idx="7240">
                  <c:v>89.7</c:v>
                </c:pt>
                <c:pt idx="7241">
                  <c:v>89.7</c:v>
                </c:pt>
                <c:pt idx="7242">
                  <c:v>89.7</c:v>
                </c:pt>
                <c:pt idx="7243">
                  <c:v>89.7</c:v>
                </c:pt>
                <c:pt idx="7244">
                  <c:v>89.7</c:v>
                </c:pt>
                <c:pt idx="7245">
                  <c:v>89.7</c:v>
                </c:pt>
                <c:pt idx="7246">
                  <c:v>89.7</c:v>
                </c:pt>
                <c:pt idx="7247">
                  <c:v>89.7</c:v>
                </c:pt>
                <c:pt idx="7248">
                  <c:v>89.7</c:v>
                </c:pt>
                <c:pt idx="7249">
                  <c:v>89.7</c:v>
                </c:pt>
                <c:pt idx="7250">
                  <c:v>89.7</c:v>
                </c:pt>
                <c:pt idx="7251">
                  <c:v>89.7</c:v>
                </c:pt>
                <c:pt idx="7252">
                  <c:v>89.7</c:v>
                </c:pt>
                <c:pt idx="7253">
                  <c:v>89.7</c:v>
                </c:pt>
                <c:pt idx="7254">
                  <c:v>89.7</c:v>
                </c:pt>
                <c:pt idx="7255">
                  <c:v>89.7</c:v>
                </c:pt>
                <c:pt idx="7256">
                  <c:v>89.7</c:v>
                </c:pt>
                <c:pt idx="7257">
                  <c:v>89.7</c:v>
                </c:pt>
                <c:pt idx="7258">
                  <c:v>89.7</c:v>
                </c:pt>
                <c:pt idx="7259">
                  <c:v>89.7</c:v>
                </c:pt>
                <c:pt idx="7260">
                  <c:v>89.7</c:v>
                </c:pt>
                <c:pt idx="7261">
                  <c:v>89.7</c:v>
                </c:pt>
                <c:pt idx="7262">
                  <c:v>89.7</c:v>
                </c:pt>
                <c:pt idx="7263">
                  <c:v>89.7</c:v>
                </c:pt>
                <c:pt idx="7264">
                  <c:v>89.7</c:v>
                </c:pt>
                <c:pt idx="7265">
                  <c:v>89.7</c:v>
                </c:pt>
                <c:pt idx="7266">
                  <c:v>89.7</c:v>
                </c:pt>
                <c:pt idx="7267">
                  <c:v>89.7</c:v>
                </c:pt>
                <c:pt idx="7268">
                  <c:v>89.7</c:v>
                </c:pt>
                <c:pt idx="7269">
                  <c:v>89.7</c:v>
                </c:pt>
                <c:pt idx="7270">
                  <c:v>89.7</c:v>
                </c:pt>
                <c:pt idx="7271">
                  <c:v>89.7</c:v>
                </c:pt>
                <c:pt idx="7272">
                  <c:v>89.7</c:v>
                </c:pt>
                <c:pt idx="7273">
                  <c:v>89.7</c:v>
                </c:pt>
                <c:pt idx="7274">
                  <c:v>89.7</c:v>
                </c:pt>
                <c:pt idx="7275">
                  <c:v>89.7</c:v>
                </c:pt>
                <c:pt idx="7276">
                  <c:v>89.7</c:v>
                </c:pt>
                <c:pt idx="7277">
                  <c:v>89.7</c:v>
                </c:pt>
                <c:pt idx="7278">
                  <c:v>89.7</c:v>
                </c:pt>
                <c:pt idx="7279">
                  <c:v>89.7</c:v>
                </c:pt>
                <c:pt idx="7280">
                  <c:v>89.7</c:v>
                </c:pt>
                <c:pt idx="7281">
                  <c:v>89.7</c:v>
                </c:pt>
                <c:pt idx="7282">
                  <c:v>89.7</c:v>
                </c:pt>
                <c:pt idx="7283">
                  <c:v>89.7</c:v>
                </c:pt>
                <c:pt idx="7284">
                  <c:v>89.7</c:v>
                </c:pt>
                <c:pt idx="7285">
                  <c:v>89.7</c:v>
                </c:pt>
                <c:pt idx="7286">
                  <c:v>89.7</c:v>
                </c:pt>
                <c:pt idx="7287">
                  <c:v>89.7</c:v>
                </c:pt>
                <c:pt idx="7288">
                  <c:v>89.7</c:v>
                </c:pt>
                <c:pt idx="7289">
                  <c:v>89.7</c:v>
                </c:pt>
                <c:pt idx="7290">
                  <c:v>89.7</c:v>
                </c:pt>
                <c:pt idx="7291">
                  <c:v>89.7</c:v>
                </c:pt>
                <c:pt idx="7292">
                  <c:v>89.7</c:v>
                </c:pt>
                <c:pt idx="7293">
                  <c:v>89.7</c:v>
                </c:pt>
                <c:pt idx="7294">
                  <c:v>89.7</c:v>
                </c:pt>
                <c:pt idx="7295">
                  <c:v>89.7</c:v>
                </c:pt>
                <c:pt idx="7296">
                  <c:v>89.7</c:v>
                </c:pt>
                <c:pt idx="7297">
                  <c:v>89.7</c:v>
                </c:pt>
                <c:pt idx="7298">
                  <c:v>89.7</c:v>
                </c:pt>
                <c:pt idx="7299">
                  <c:v>89.7</c:v>
                </c:pt>
                <c:pt idx="7300">
                  <c:v>89.7</c:v>
                </c:pt>
                <c:pt idx="7301">
                  <c:v>89.7</c:v>
                </c:pt>
                <c:pt idx="7302">
                  <c:v>89.7</c:v>
                </c:pt>
                <c:pt idx="7303">
                  <c:v>89.7</c:v>
                </c:pt>
                <c:pt idx="7304">
                  <c:v>89.7</c:v>
                </c:pt>
                <c:pt idx="7305">
                  <c:v>89.7</c:v>
                </c:pt>
                <c:pt idx="7306">
                  <c:v>89.7</c:v>
                </c:pt>
                <c:pt idx="7307">
                  <c:v>89.7</c:v>
                </c:pt>
                <c:pt idx="7308">
                  <c:v>89.7</c:v>
                </c:pt>
                <c:pt idx="7309">
                  <c:v>89.7</c:v>
                </c:pt>
                <c:pt idx="7310">
                  <c:v>89.7</c:v>
                </c:pt>
                <c:pt idx="7311">
                  <c:v>89.7</c:v>
                </c:pt>
                <c:pt idx="7312">
                  <c:v>89.7</c:v>
                </c:pt>
                <c:pt idx="7313">
                  <c:v>89.7</c:v>
                </c:pt>
                <c:pt idx="7314">
                  <c:v>89.7</c:v>
                </c:pt>
                <c:pt idx="7315">
                  <c:v>89.7</c:v>
                </c:pt>
                <c:pt idx="7316">
                  <c:v>89.7</c:v>
                </c:pt>
                <c:pt idx="7317">
                  <c:v>89.7</c:v>
                </c:pt>
                <c:pt idx="7318">
                  <c:v>89.7</c:v>
                </c:pt>
                <c:pt idx="7319">
                  <c:v>89.7</c:v>
                </c:pt>
                <c:pt idx="7320">
                  <c:v>89.7</c:v>
                </c:pt>
                <c:pt idx="7321">
                  <c:v>89.7</c:v>
                </c:pt>
                <c:pt idx="7322">
                  <c:v>89.7</c:v>
                </c:pt>
                <c:pt idx="7323">
                  <c:v>89.7</c:v>
                </c:pt>
                <c:pt idx="7324">
                  <c:v>89.7</c:v>
                </c:pt>
                <c:pt idx="7325">
                  <c:v>89.7</c:v>
                </c:pt>
                <c:pt idx="7326">
                  <c:v>89.7</c:v>
                </c:pt>
                <c:pt idx="7327">
                  <c:v>89.7</c:v>
                </c:pt>
                <c:pt idx="7328">
                  <c:v>89.7</c:v>
                </c:pt>
                <c:pt idx="7329">
                  <c:v>89.7</c:v>
                </c:pt>
                <c:pt idx="7330">
                  <c:v>89.7</c:v>
                </c:pt>
                <c:pt idx="7331">
                  <c:v>89.7</c:v>
                </c:pt>
                <c:pt idx="7332">
                  <c:v>89.7</c:v>
                </c:pt>
                <c:pt idx="7333">
                  <c:v>89.7</c:v>
                </c:pt>
                <c:pt idx="7334">
                  <c:v>89.7</c:v>
                </c:pt>
                <c:pt idx="7335">
                  <c:v>89.7</c:v>
                </c:pt>
                <c:pt idx="7336">
                  <c:v>89.7</c:v>
                </c:pt>
                <c:pt idx="7337">
                  <c:v>89.7</c:v>
                </c:pt>
                <c:pt idx="7338">
                  <c:v>89.7</c:v>
                </c:pt>
                <c:pt idx="7339">
                  <c:v>89.7</c:v>
                </c:pt>
                <c:pt idx="7340">
                  <c:v>89.7</c:v>
                </c:pt>
                <c:pt idx="7341">
                  <c:v>89.7</c:v>
                </c:pt>
                <c:pt idx="7342">
                  <c:v>89.7</c:v>
                </c:pt>
                <c:pt idx="7343">
                  <c:v>89.7</c:v>
                </c:pt>
                <c:pt idx="7344">
                  <c:v>89.7</c:v>
                </c:pt>
                <c:pt idx="7345">
                  <c:v>89.7</c:v>
                </c:pt>
                <c:pt idx="7346">
                  <c:v>89.7</c:v>
                </c:pt>
                <c:pt idx="7347">
                  <c:v>89.7</c:v>
                </c:pt>
                <c:pt idx="7348">
                  <c:v>89.7</c:v>
                </c:pt>
                <c:pt idx="7349">
                  <c:v>89.7</c:v>
                </c:pt>
                <c:pt idx="7350">
                  <c:v>89.7</c:v>
                </c:pt>
                <c:pt idx="7351">
                  <c:v>89.7</c:v>
                </c:pt>
                <c:pt idx="7352">
                  <c:v>89.7</c:v>
                </c:pt>
                <c:pt idx="7353">
                  <c:v>89.7</c:v>
                </c:pt>
                <c:pt idx="7354">
                  <c:v>89.7</c:v>
                </c:pt>
                <c:pt idx="7355">
                  <c:v>89.7</c:v>
                </c:pt>
                <c:pt idx="7356">
                  <c:v>89.7</c:v>
                </c:pt>
                <c:pt idx="7357">
                  <c:v>89.7</c:v>
                </c:pt>
                <c:pt idx="7358">
                  <c:v>89.7</c:v>
                </c:pt>
                <c:pt idx="7359">
                  <c:v>89.7</c:v>
                </c:pt>
                <c:pt idx="7360">
                  <c:v>89.7</c:v>
                </c:pt>
                <c:pt idx="7361">
                  <c:v>89.7</c:v>
                </c:pt>
                <c:pt idx="7362">
                  <c:v>89.7</c:v>
                </c:pt>
                <c:pt idx="7363">
                  <c:v>89.7</c:v>
                </c:pt>
                <c:pt idx="7364">
                  <c:v>89.7</c:v>
                </c:pt>
                <c:pt idx="7365">
                  <c:v>89.8</c:v>
                </c:pt>
                <c:pt idx="7366">
                  <c:v>89.8</c:v>
                </c:pt>
                <c:pt idx="7367">
                  <c:v>89.8</c:v>
                </c:pt>
                <c:pt idx="7368">
                  <c:v>89.8</c:v>
                </c:pt>
                <c:pt idx="7369">
                  <c:v>89.8</c:v>
                </c:pt>
                <c:pt idx="7370">
                  <c:v>89.8</c:v>
                </c:pt>
                <c:pt idx="7371">
                  <c:v>89.8</c:v>
                </c:pt>
                <c:pt idx="7372">
                  <c:v>89.8</c:v>
                </c:pt>
                <c:pt idx="7373">
                  <c:v>89.8</c:v>
                </c:pt>
                <c:pt idx="7374">
                  <c:v>89.8</c:v>
                </c:pt>
                <c:pt idx="7375">
                  <c:v>89.8</c:v>
                </c:pt>
                <c:pt idx="7376">
                  <c:v>89.8</c:v>
                </c:pt>
                <c:pt idx="7377">
                  <c:v>89.8</c:v>
                </c:pt>
                <c:pt idx="7378">
                  <c:v>89.8</c:v>
                </c:pt>
                <c:pt idx="7379">
                  <c:v>89.8</c:v>
                </c:pt>
                <c:pt idx="7380">
                  <c:v>89.8</c:v>
                </c:pt>
                <c:pt idx="7381">
                  <c:v>89.8</c:v>
                </c:pt>
                <c:pt idx="7382">
                  <c:v>89.8</c:v>
                </c:pt>
                <c:pt idx="7383">
                  <c:v>89.8</c:v>
                </c:pt>
                <c:pt idx="7384">
                  <c:v>89.8</c:v>
                </c:pt>
                <c:pt idx="7385">
                  <c:v>89.8</c:v>
                </c:pt>
                <c:pt idx="7386">
                  <c:v>89.8</c:v>
                </c:pt>
                <c:pt idx="7387">
                  <c:v>89.8</c:v>
                </c:pt>
                <c:pt idx="7388">
                  <c:v>89.8</c:v>
                </c:pt>
                <c:pt idx="7389">
                  <c:v>89.8</c:v>
                </c:pt>
                <c:pt idx="7390">
                  <c:v>89.8</c:v>
                </c:pt>
                <c:pt idx="7391">
                  <c:v>89.8</c:v>
                </c:pt>
                <c:pt idx="7392">
                  <c:v>89.8</c:v>
                </c:pt>
                <c:pt idx="7393">
                  <c:v>89.8</c:v>
                </c:pt>
                <c:pt idx="7394">
                  <c:v>89.8</c:v>
                </c:pt>
                <c:pt idx="7395">
                  <c:v>89.8</c:v>
                </c:pt>
                <c:pt idx="7396">
                  <c:v>89.8</c:v>
                </c:pt>
                <c:pt idx="7397">
                  <c:v>89.8</c:v>
                </c:pt>
                <c:pt idx="7398">
                  <c:v>89.8</c:v>
                </c:pt>
                <c:pt idx="7399">
                  <c:v>89.8</c:v>
                </c:pt>
                <c:pt idx="7400">
                  <c:v>89.8</c:v>
                </c:pt>
                <c:pt idx="7401">
                  <c:v>89.8</c:v>
                </c:pt>
                <c:pt idx="7402">
                  <c:v>89.8</c:v>
                </c:pt>
                <c:pt idx="7403">
                  <c:v>89.8</c:v>
                </c:pt>
                <c:pt idx="7404">
                  <c:v>89.8</c:v>
                </c:pt>
                <c:pt idx="7405">
                  <c:v>89.8</c:v>
                </c:pt>
                <c:pt idx="7406">
                  <c:v>89.8</c:v>
                </c:pt>
                <c:pt idx="7407">
                  <c:v>89.8</c:v>
                </c:pt>
                <c:pt idx="7408">
                  <c:v>89.8</c:v>
                </c:pt>
                <c:pt idx="7409">
                  <c:v>89.8</c:v>
                </c:pt>
                <c:pt idx="7410">
                  <c:v>89.8</c:v>
                </c:pt>
                <c:pt idx="7411">
                  <c:v>89.8</c:v>
                </c:pt>
                <c:pt idx="7412">
                  <c:v>89.8</c:v>
                </c:pt>
                <c:pt idx="7413">
                  <c:v>89.8</c:v>
                </c:pt>
                <c:pt idx="7414">
                  <c:v>89.8</c:v>
                </c:pt>
                <c:pt idx="7415">
                  <c:v>89.8</c:v>
                </c:pt>
                <c:pt idx="7416">
                  <c:v>89.8</c:v>
                </c:pt>
                <c:pt idx="7417">
                  <c:v>89.8</c:v>
                </c:pt>
                <c:pt idx="7418">
                  <c:v>89.8</c:v>
                </c:pt>
                <c:pt idx="7419">
                  <c:v>89.8</c:v>
                </c:pt>
                <c:pt idx="7420">
                  <c:v>89.8</c:v>
                </c:pt>
                <c:pt idx="7421">
                  <c:v>89.8</c:v>
                </c:pt>
                <c:pt idx="7422">
                  <c:v>89.8</c:v>
                </c:pt>
                <c:pt idx="7423">
                  <c:v>89.8</c:v>
                </c:pt>
                <c:pt idx="7424">
                  <c:v>89.8</c:v>
                </c:pt>
                <c:pt idx="7425">
                  <c:v>89.8</c:v>
                </c:pt>
                <c:pt idx="7426">
                  <c:v>89.8</c:v>
                </c:pt>
                <c:pt idx="7427">
                  <c:v>89.8</c:v>
                </c:pt>
                <c:pt idx="7428">
                  <c:v>89.8</c:v>
                </c:pt>
                <c:pt idx="7429">
                  <c:v>89.8</c:v>
                </c:pt>
                <c:pt idx="7430">
                  <c:v>89.8</c:v>
                </c:pt>
                <c:pt idx="7431">
                  <c:v>89.8</c:v>
                </c:pt>
                <c:pt idx="7432">
                  <c:v>89.8</c:v>
                </c:pt>
                <c:pt idx="7433">
                  <c:v>89.8</c:v>
                </c:pt>
                <c:pt idx="7434">
                  <c:v>89.8</c:v>
                </c:pt>
                <c:pt idx="7435">
                  <c:v>89.8</c:v>
                </c:pt>
                <c:pt idx="7436">
                  <c:v>89.8</c:v>
                </c:pt>
                <c:pt idx="7437">
                  <c:v>89.8</c:v>
                </c:pt>
                <c:pt idx="7438">
                  <c:v>89.8</c:v>
                </c:pt>
                <c:pt idx="7439">
                  <c:v>89.8</c:v>
                </c:pt>
                <c:pt idx="7440">
                  <c:v>89.8</c:v>
                </c:pt>
                <c:pt idx="7441">
                  <c:v>89.8</c:v>
                </c:pt>
                <c:pt idx="7442">
                  <c:v>89.8</c:v>
                </c:pt>
                <c:pt idx="7443">
                  <c:v>89.8</c:v>
                </c:pt>
                <c:pt idx="7444">
                  <c:v>89.8</c:v>
                </c:pt>
                <c:pt idx="7445">
                  <c:v>89.8</c:v>
                </c:pt>
                <c:pt idx="7446">
                  <c:v>89.8</c:v>
                </c:pt>
                <c:pt idx="7447">
                  <c:v>89.8</c:v>
                </c:pt>
                <c:pt idx="7448">
                  <c:v>89.8</c:v>
                </c:pt>
                <c:pt idx="7449">
                  <c:v>89.8</c:v>
                </c:pt>
                <c:pt idx="7450">
                  <c:v>89.8</c:v>
                </c:pt>
                <c:pt idx="7451">
                  <c:v>89.8</c:v>
                </c:pt>
                <c:pt idx="7452">
                  <c:v>89.8</c:v>
                </c:pt>
                <c:pt idx="7453">
                  <c:v>89.8</c:v>
                </c:pt>
                <c:pt idx="7454">
                  <c:v>89.8</c:v>
                </c:pt>
                <c:pt idx="7455">
                  <c:v>89.8</c:v>
                </c:pt>
                <c:pt idx="7456">
                  <c:v>89.8</c:v>
                </c:pt>
                <c:pt idx="7457">
                  <c:v>89.8</c:v>
                </c:pt>
                <c:pt idx="7458">
                  <c:v>89.8</c:v>
                </c:pt>
                <c:pt idx="7459">
                  <c:v>89.8</c:v>
                </c:pt>
                <c:pt idx="7460">
                  <c:v>89.8</c:v>
                </c:pt>
                <c:pt idx="7461">
                  <c:v>89.8</c:v>
                </c:pt>
                <c:pt idx="7462">
                  <c:v>89.8</c:v>
                </c:pt>
                <c:pt idx="7463">
                  <c:v>89.8</c:v>
                </c:pt>
                <c:pt idx="7464">
                  <c:v>89.8</c:v>
                </c:pt>
                <c:pt idx="7465">
                  <c:v>89.8</c:v>
                </c:pt>
                <c:pt idx="7466">
                  <c:v>89.8</c:v>
                </c:pt>
                <c:pt idx="7467">
                  <c:v>89.8</c:v>
                </c:pt>
                <c:pt idx="7468">
                  <c:v>89.8</c:v>
                </c:pt>
                <c:pt idx="7469">
                  <c:v>89.8</c:v>
                </c:pt>
                <c:pt idx="7470">
                  <c:v>89.8</c:v>
                </c:pt>
                <c:pt idx="7471">
                  <c:v>89.8</c:v>
                </c:pt>
                <c:pt idx="7472">
                  <c:v>89.8</c:v>
                </c:pt>
                <c:pt idx="7473">
                  <c:v>89.8</c:v>
                </c:pt>
                <c:pt idx="7474">
                  <c:v>89.8</c:v>
                </c:pt>
                <c:pt idx="7475">
                  <c:v>89.8</c:v>
                </c:pt>
                <c:pt idx="7476">
                  <c:v>89.8</c:v>
                </c:pt>
                <c:pt idx="7477">
                  <c:v>89.8</c:v>
                </c:pt>
                <c:pt idx="7478">
                  <c:v>89.8</c:v>
                </c:pt>
                <c:pt idx="7479">
                  <c:v>89.8</c:v>
                </c:pt>
                <c:pt idx="7480">
                  <c:v>89.8</c:v>
                </c:pt>
                <c:pt idx="7481">
                  <c:v>89.8</c:v>
                </c:pt>
                <c:pt idx="7482">
                  <c:v>89.8</c:v>
                </c:pt>
                <c:pt idx="7483">
                  <c:v>89.8</c:v>
                </c:pt>
                <c:pt idx="7484">
                  <c:v>89.9</c:v>
                </c:pt>
                <c:pt idx="7485">
                  <c:v>89.9</c:v>
                </c:pt>
                <c:pt idx="7486">
                  <c:v>89.9</c:v>
                </c:pt>
                <c:pt idx="7487">
                  <c:v>89.9</c:v>
                </c:pt>
                <c:pt idx="7488">
                  <c:v>89.9</c:v>
                </c:pt>
                <c:pt idx="7489">
                  <c:v>89.9</c:v>
                </c:pt>
                <c:pt idx="7490">
                  <c:v>89.9</c:v>
                </c:pt>
                <c:pt idx="7491">
                  <c:v>89.9</c:v>
                </c:pt>
                <c:pt idx="7492">
                  <c:v>89.9</c:v>
                </c:pt>
                <c:pt idx="7493">
                  <c:v>89.9</c:v>
                </c:pt>
                <c:pt idx="7494">
                  <c:v>89.9</c:v>
                </c:pt>
                <c:pt idx="7495">
                  <c:v>89.9</c:v>
                </c:pt>
                <c:pt idx="7496">
                  <c:v>89.9</c:v>
                </c:pt>
                <c:pt idx="7497">
                  <c:v>89.9</c:v>
                </c:pt>
                <c:pt idx="7498">
                  <c:v>89.9</c:v>
                </c:pt>
                <c:pt idx="7499">
                  <c:v>89.9</c:v>
                </c:pt>
                <c:pt idx="7500">
                  <c:v>89.9</c:v>
                </c:pt>
                <c:pt idx="7501">
                  <c:v>89.9</c:v>
                </c:pt>
                <c:pt idx="7502">
                  <c:v>89.9</c:v>
                </c:pt>
                <c:pt idx="7503">
                  <c:v>89.9</c:v>
                </c:pt>
                <c:pt idx="7504">
                  <c:v>89.9</c:v>
                </c:pt>
                <c:pt idx="7505">
                  <c:v>89.9</c:v>
                </c:pt>
                <c:pt idx="7506">
                  <c:v>89.9</c:v>
                </c:pt>
                <c:pt idx="7507">
                  <c:v>89.9</c:v>
                </c:pt>
                <c:pt idx="7508">
                  <c:v>89.9</c:v>
                </c:pt>
                <c:pt idx="7509">
                  <c:v>89.9</c:v>
                </c:pt>
                <c:pt idx="7510">
                  <c:v>89.9</c:v>
                </c:pt>
                <c:pt idx="7511">
                  <c:v>89.9</c:v>
                </c:pt>
                <c:pt idx="7512">
                  <c:v>89.9</c:v>
                </c:pt>
                <c:pt idx="7513">
                  <c:v>89.9</c:v>
                </c:pt>
                <c:pt idx="7514">
                  <c:v>89.9</c:v>
                </c:pt>
                <c:pt idx="7515">
                  <c:v>89.9</c:v>
                </c:pt>
                <c:pt idx="7516">
                  <c:v>89.9</c:v>
                </c:pt>
                <c:pt idx="7517">
                  <c:v>89.9</c:v>
                </c:pt>
                <c:pt idx="7518">
                  <c:v>89.9</c:v>
                </c:pt>
                <c:pt idx="7519">
                  <c:v>89.9</c:v>
                </c:pt>
                <c:pt idx="7520">
                  <c:v>89.9</c:v>
                </c:pt>
                <c:pt idx="7521">
                  <c:v>89.9</c:v>
                </c:pt>
                <c:pt idx="7522">
                  <c:v>89.9</c:v>
                </c:pt>
                <c:pt idx="7523">
                  <c:v>89.9</c:v>
                </c:pt>
                <c:pt idx="7524">
                  <c:v>89.9</c:v>
                </c:pt>
                <c:pt idx="7525">
                  <c:v>89.9</c:v>
                </c:pt>
                <c:pt idx="7526">
                  <c:v>89.9</c:v>
                </c:pt>
                <c:pt idx="7527">
                  <c:v>89.9</c:v>
                </c:pt>
                <c:pt idx="7528">
                  <c:v>89.9</c:v>
                </c:pt>
                <c:pt idx="7529">
                  <c:v>89.9</c:v>
                </c:pt>
                <c:pt idx="7530">
                  <c:v>89.9</c:v>
                </c:pt>
                <c:pt idx="7531">
                  <c:v>89.9</c:v>
                </c:pt>
                <c:pt idx="7532">
                  <c:v>89.9</c:v>
                </c:pt>
                <c:pt idx="7533">
                  <c:v>89.9</c:v>
                </c:pt>
                <c:pt idx="7534">
                  <c:v>89.9</c:v>
                </c:pt>
                <c:pt idx="7535">
                  <c:v>89.9</c:v>
                </c:pt>
                <c:pt idx="7536">
                  <c:v>89.9</c:v>
                </c:pt>
                <c:pt idx="7537">
                  <c:v>89.9</c:v>
                </c:pt>
                <c:pt idx="7538">
                  <c:v>89.9</c:v>
                </c:pt>
                <c:pt idx="7539">
                  <c:v>89.9</c:v>
                </c:pt>
                <c:pt idx="7540">
                  <c:v>89.9</c:v>
                </c:pt>
                <c:pt idx="7541">
                  <c:v>89.9</c:v>
                </c:pt>
                <c:pt idx="7542">
                  <c:v>89.9</c:v>
                </c:pt>
                <c:pt idx="7543">
                  <c:v>89.9</c:v>
                </c:pt>
                <c:pt idx="7544">
                  <c:v>89.9</c:v>
                </c:pt>
                <c:pt idx="7545">
                  <c:v>89.9</c:v>
                </c:pt>
                <c:pt idx="7546">
                  <c:v>89.9</c:v>
                </c:pt>
                <c:pt idx="7547">
                  <c:v>89.9</c:v>
                </c:pt>
                <c:pt idx="7548">
                  <c:v>89.9</c:v>
                </c:pt>
                <c:pt idx="7549">
                  <c:v>89.9</c:v>
                </c:pt>
                <c:pt idx="7550">
                  <c:v>89.9</c:v>
                </c:pt>
                <c:pt idx="7551">
                  <c:v>89.9</c:v>
                </c:pt>
                <c:pt idx="7552">
                  <c:v>89.9</c:v>
                </c:pt>
                <c:pt idx="7553">
                  <c:v>89.9</c:v>
                </c:pt>
                <c:pt idx="7554">
                  <c:v>89.9</c:v>
                </c:pt>
                <c:pt idx="7555">
                  <c:v>89.9</c:v>
                </c:pt>
                <c:pt idx="7556">
                  <c:v>89.9</c:v>
                </c:pt>
                <c:pt idx="7557">
                  <c:v>89.9</c:v>
                </c:pt>
                <c:pt idx="7558">
                  <c:v>89.9</c:v>
                </c:pt>
                <c:pt idx="7559">
                  <c:v>89.9</c:v>
                </c:pt>
                <c:pt idx="7560">
                  <c:v>89.9</c:v>
                </c:pt>
                <c:pt idx="7561">
                  <c:v>89.9</c:v>
                </c:pt>
                <c:pt idx="7562">
                  <c:v>89.9</c:v>
                </c:pt>
                <c:pt idx="7563">
                  <c:v>89.9</c:v>
                </c:pt>
                <c:pt idx="7564">
                  <c:v>89.9</c:v>
                </c:pt>
                <c:pt idx="7565">
                  <c:v>89.9</c:v>
                </c:pt>
                <c:pt idx="7566">
                  <c:v>89.9</c:v>
                </c:pt>
                <c:pt idx="7567">
                  <c:v>89.9</c:v>
                </c:pt>
                <c:pt idx="7568">
                  <c:v>89.9</c:v>
                </c:pt>
                <c:pt idx="7569">
                  <c:v>89.9</c:v>
                </c:pt>
                <c:pt idx="7570">
                  <c:v>89.9</c:v>
                </c:pt>
                <c:pt idx="7571">
                  <c:v>89.9</c:v>
                </c:pt>
                <c:pt idx="7572">
                  <c:v>89.9</c:v>
                </c:pt>
                <c:pt idx="7573">
                  <c:v>89.9</c:v>
                </c:pt>
                <c:pt idx="7574">
                  <c:v>89.9</c:v>
                </c:pt>
                <c:pt idx="7575">
                  <c:v>89.9</c:v>
                </c:pt>
                <c:pt idx="7576">
                  <c:v>89.9</c:v>
                </c:pt>
                <c:pt idx="7577">
                  <c:v>89.9</c:v>
                </c:pt>
                <c:pt idx="7578">
                  <c:v>89.9</c:v>
                </c:pt>
                <c:pt idx="7579">
                  <c:v>89.9</c:v>
                </c:pt>
                <c:pt idx="7580">
                  <c:v>89.9</c:v>
                </c:pt>
                <c:pt idx="7581">
                  <c:v>89.9</c:v>
                </c:pt>
                <c:pt idx="7582">
                  <c:v>89.9</c:v>
                </c:pt>
                <c:pt idx="7583">
                  <c:v>89.9</c:v>
                </c:pt>
                <c:pt idx="7584">
                  <c:v>89.9</c:v>
                </c:pt>
                <c:pt idx="7585">
                  <c:v>89.9</c:v>
                </c:pt>
                <c:pt idx="7586">
                  <c:v>89.9</c:v>
                </c:pt>
                <c:pt idx="7587">
                  <c:v>89.9</c:v>
                </c:pt>
                <c:pt idx="7588">
                  <c:v>89.9</c:v>
                </c:pt>
                <c:pt idx="7589">
                  <c:v>89.9</c:v>
                </c:pt>
                <c:pt idx="7590">
                  <c:v>89.9</c:v>
                </c:pt>
                <c:pt idx="7591">
                  <c:v>89.9</c:v>
                </c:pt>
                <c:pt idx="7592">
                  <c:v>89.9</c:v>
                </c:pt>
                <c:pt idx="7593">
                  <c:v>89.9</c:v>
                </c:pt>
                <c:pt idx="7594">
                  <c:v>89.9</c:v>
                </c:pt>
                <c:pt idx="7595">
                  <c:v>89.9</c:v>
                </c:pt>
                <c:pt idx="7596">
                  <c:v>89.9</c:v>
                </c:pt>
                <c:pt idx="7597">
                  <c:v>89.9</c:v>
                </c:pt>
                <c:pt idx="7598">
                  <c:v>89.9</c:v>
                </c:pt>
                <c:pt idx="7599">
                  <c:v>89.9</c:v>
                </c:pt>
                <c:pt idx="7600">
                  <c:v>89.9</c:v>
                </c:pt>
                <c:pt idx="7601">
                  <c:v>89.9</c:v>
                </c:pt>
                <c:pt idx="7602">
                  <c:v>89.9</c:v>
                </c:pt>
                <c:pt idx="7603">
                  <c:v>89.9</c:v>
                </c:pt>
                <c:pt idx="7604">
                  <c:v>89.9</c:v>
                </c:pt>
                <c:pt idx="7605">
                  <c:v>89.9</c:v>
                </c:pt>
                <c:pt idx="7606">
                  <c:v>89.9</c:v>
                </c:pt>
                <c:pt idx="7607">
                  <c:v>89.9</c:v>
                </c:pt>
                <c:pt idx="7608">
                  <c:v>89.9</c:v>
                </c:pt>
                <c:pt idx="7609">
                  <c:v>89.9</c:v>
                </c:pt>
                <c:pt idx="7610">
                  <c:v>89.9</c:v>
                </c:pt>
                <c:pt idx="7611">
                  <c:v>89.9</c:v>
                </c:pt>
                <c:pt idx="7612">
                  <c:v>89.9</c:v>
                </c:pt>
                <c:pt idx="7613">
                  <c:v>89.9</c:v>
                </c:pt>
                <c:pt idx="7614">
                  <c:v>89.9</c:v>
                </c:pt>
                <c:pt idx="7615">
                  <c:v>89.9</c:v>
                </c:pt>
                <c:pt idx="7616">
                  <c:v>89.9</c:v>
                </c:pt>
                <c:pt idx="7617">
                  <c:v>89.9</c:v>
                </c:pt>
                <c:pt idx="7618">
                  <c:v>90</c:v>
                </c:pt>
                <c:pt idx="7619">
                  <c:v>90</c:v>
                </c:pt>
                <c:pt idx="7620">
                  <c:v>90</c:v>
                </c:pt>
                <c:pt idx="7621">
                  <c:v>90</c:v>
                </c:pt>
                <c:pt idx="7622">
                  <c:v>90</c:v>
                </c:pt>
                <c:pt idx="7623">
                  <c:v>90</c:v>
                </c:pt>
                <c:pt idx="7624">
                  <c:v>90</c:v>
                </c:pt>
                <c:pt idx="7625">
                  <c:v>90</c:v>
                </c:pt>
                <c:pt idx="7626">
                  <c:v>90</c:v>
                </c:pt>
                <c:pt idx="7627">
                  <c:v>90</c:v>
                </c:pt>
                <c:pt idx="7628">
                  <c:v>90</c:v>
                </c:pt>
                <c:pt idx="7629">
                  <c:v>90</c:v>
                </c:pt>
                <c:pt idx="7630">
                  <c:v>90</c:v>
                </c:pt>
                <c:pt idx="7631">
                  <c:v>90</c:v>
                </c:pt>
                <c:pt idx="7632">
                  <c:v>90</c:v>
                </c:pt>
                <c:pt idx="7633">
                  <c:v>90</c:v>
                </c:pt>
                <c:pt idx="7634">
                  <c:v>90</c:v>
                </c:pt>
                <c:pt idx="7635">
                  <c:v>90</c:v>
                </c:pt>
                <c:pt idx="7636">
                  <c:v>90</c:v>
                </c:pt>
                <c:pt idx="7637">
                  <c:v>90</c:v>
                </c:pt>
                <c:pt idx="7638">
                  <c:v>90</c:v>
                </c:pt>
                <c:pt idx="7639">
                  <c:v>90</c:v>
                </c:pt>
                <c:pt idx="7640">
                  <c:v>90</c:v>
                </c:pt>
                <c:pt idx="7641">
                  <c:v>90</c:v>
                </c:pt>
                <c:pt idx="7642">
                  <c:v>90</c:v>
                </c:pt>
                <c:pt idx="7643">
                  <c:v>90</c:v>
                </c:pt>
                <c:pt idx="7644">
                  <c:v>90</c:v>
                </c:pt>
                <c:pt idx="7645">
                  <c:v>90</c:v>
                </c:pt>
                <c:pt idx="7646">
                  <c:v>90</c:v>
                </c:pt>
                <c:pt idx="7647">
                  <c:v>90</c:v>
                </c:pt>
                <c:pt idx="7648">
                  <c:v>90</c:v>
                </c:pt>
                <c:pt idx="7649">
                  <c:v>90</c:v>
                </c:pt>
                <c:pt idx="7650">
                  <c:v>90</c:v>
                </c:pt>
                <c:pt idx="7651">
                  <c:v>90</c:v>
                </c:pt>
                <c:pt idx="7652">
                  <c:v>90</c:v>
                </c:pt>
                <c:pt idx="7653">
                  <c:v>90</c:v>
                </c:pt>
                <c:pt idx="7654">
                  <c:v>90</c:v>
                </c:pt>
                <c:pt idx="7655">
                  <c:v>90</c:v>
                </c:pt>
                <c:pt idx="7656">
                  <c:v>90</c:v>
                </c:pt>
                <c:pt idx="7657">
                  <c:v>90</c:v>
                </c:pt>
                <c:pt idx="7658">
                  <c:v>90</c:v>
                </c:pt>
                <c:pt idx="7659">
                  <c:v>90</c:v>
                </c:pt>
                <c:pt idx="7660">
                  <c:v>90</c:v>
                </c:pt>
                <c:pt idx="7661">
                  <c:v>90</c:v>
                </c:pt>
                <c:pt idx="7662">
                  <c:v>90</c:v>
                </c:pt>
                <c:pt idx="7663">
                  <c:v>90</c:v>
                </c:pt>
                <c:pt idx="7664">
                  <c:v>90</c:v>
                </c:pt>
                <c:pt idx="7665">
                  <c:v>90</c:v>
                </c:pt>
                <c:pt idx="7666">
                  <c:v>90</c:v>
                </c:pt>
                <c:pt idx="7667">
                  <c:v>90</c:v>
                </c:pt>
                <c:pt idx="7668">
                  <c:v>90</c:v>
                </c:pt>
                <c:pt idx="7669">
                  <c:v>90</c:v>
                </c:pt>
                <c:pt idx="7670">
                  <c:v>90</c:v>
                </c:pt>
                <c:pt idx="7671">
                  <c:v>90</c:v>
                </c:pt>
                <c:pt idx="7672">
                  <c:v>90</c:v>
                </c:pt>
                <c:pt idx="7673">
                  <c:v>90</c:v>
                </c:pt>
                <c:pt idx="7674">
                  <c:v>90</c:v>
                </c:pt>
                <c:pt idx="7675">
                  <c:v>90</c:v>
                </c:pt>
                <c:pt idx="7676">
                  <c:v>90</c:v>
                </c:pt>
                <c:pt idx="7677">
                  <c:v>90</c:v>
                </c:pt>
                <c:pt idx="7678">
                  <c:v>90</c:v>
                </c:pt>
                <c:pt idx="7679">
                  <c:v>90</c:v>
                </c:pt>
                <c:pt idx="7680">
                  <c:v>90</c:v>
                </c:pt>
                <c:pt idx="7681">
                  <c:v>90</c:v>
                </c:pt>
                <c:pt idx="7682">
                  <c:v>90</c:v>
                </c:pt>
                <c:pt idx="7683">
                  <c:v>90</c:v>
                </c:pt>
                <c:pt idx="7684">
                  <c:v>90</c:v>
                </c:pt>
                <c:pt idx="7685">
                  <c:v>90</c:v>
                </c:pt>
                <c:pt idx="7686">
                  <c:v>90</c:v>
                </c:pt>
                <c:pt idx="7687">
                  <c:v>90</c:v>
                </c:pt>
                <c:pt idx="7688">
                  <c:v>90</c:v>
                </c:pt>
                <c:pt idx="7689">
                  <c:v>90</c:v>
                </c:pt>
                <c:pt idx="7690">
                  <c:v>90</c:v>
                </c:pt>
                <c:pt idx="7691">
                  <c:v>90</c:v>
                </c:pt>
                <c:pt idx="7692">
                  <c:v>90</c:v>
                </c:pt>
                <c:pt idx="7693">
                  <c:v>90</c:v>
                </c:pt>
                <c:pt idx="7694">
                  <c:v>90</c:v>
                </c:pt>
                <c:pt idx="7695">
                  <c:v>90</c:v>
                </c:pt>
                <c:pt idx="7696">
                  <c:v>90</c:v>
                </c:pt>
                <c:pt idx="7697">
                  <c:v>90</c:v>
                </c:pt>
                <c:pt idx="7698">
                  <c:v>90</c:v>
                </c:pt>
                <c:pt idx="7699">
                  <c:v>90</c:v>
                </c:pt>
                <c:pt idx="7700">
                  <c:v>90</c:v>
                </c:pt>
                <c:pt idx="7701">
                  <c:v>90</c:v>
                </c:pt>
                <c:pt idx="7702">
                  <c:v>90</c:v>
                </c:pt>
                <c:pt idx="7703">
                  <c:v>90</c:v>
                </c:pt>
                <c:pt idx="7704">
                  <c:v>90</c:v>
                </c:pt>
                <c:pt idx="7705">
                  <c:v>90</c:v>
                </c:pt>
                <c:pt idx="7706">
                  <c:v>90</c:v>
                </c:pt>
                <c:pt idx="7707">
                  <c:v>90</c:v>
                </c:pt>
                <c:pt idx="7708">
                  <c:v>90</c:v>
                </c:pt>
                <c:pt idx="7709">
                  <c:v>90</c:v>
                </c:pt>
                <c:pt idx="7710">
                  <c:v>90</c:v>
                </c:pt>
                <c:pt idx="7711">
                  <c:v>90</c:v>
                </c:pt>
                <c:pt idx="7712">
                  <c:v>90</c:v>
                </c:pt>
                <c:pt idx="7713">
                  <c:v>90</c:v>
                </c:pt>
                <c:pt idx="7714">
                  <c:v>90</c:v>
                </c:pt>
                <c:pt idx="7715">
                  <c:v>90</c:v>
                </c:pt>
                <c:pt idx="7716">
                  <c:v>90</c:v>
                </c:pt>
                <c:pt idx="7717">
                  <c:v>90</c:v>
                </c:pt>
                <c:pt idx="7718">
                  <c:v>90</c:v>
                </c:pt>
                <c:pt idx="7719">
                  <c:v>90</c:v>
                </c:pt>
                <c:pt idx="7720">
                  <c:v>90</c:v>
                </c:pt>
                <c:pt idx="7721">
                  <c:v>90</c:v>
                </c:pt>
                <c:pt idx="7722">
                  <c:v>90</c:v>
                </c:pt>
                <c:pt idx="7723">
                  <c:v>90</c:v>
                </c:pt>
                <c:pt idx="7724">
                  <c:v>90</c:v>
                </c:pt>
                <c:pt idx="7725">
                  <c:v>90</c:v>
                </c:pt>
                <c:pt idx="7726">
                  <c:v>90</c:v>
                </c:pt>
                <c:pt idx="7727">
                  <c:v>90</c:v>
                </c:pt>
                <c:pt idx="7728">
                  <c:v>90</c:v>
                </c:pt>
                <c:pt idx="7729">
                  <c:v>90</c:v>
                </c:pt>
                <c:pt idx="7730">
                  <c:v>90</c:v>
                </c:pt>
                <c:pt idx="7731">
                  <c:v>90</c:v>
                </c:pt>
                <c:pt idx="7732">
                  <c:v>90</c:v>
                </c:pt>
                <c:pt idx="7733">
                  <c:v>90</c:v>
                </c:pt>
                <c:pt idx="7734">
                  <c:v>90</c:v>
                </c:pt>
                <c:pt idx="7735">
                  <c:v>90</c:v>
                </c:pt>
                <c:pt idx="7736">
                  <c:v>90</c:v>
                </c:pt>
                <c:pt idx="7737">
                  <c:v>90</c:v>
                </c:pt>
                <c:pt idx="7738">
                  <c:v>90</c:v>
                </c:pt>
                <c:pt idx="7739">
                  <c:v>90</c:v>
                </c:pt>
                <c:pt idx="7740">
                  <c:v>90</c:v>
                </c:pt>
                <c:pt idx="7741">
                  <c:v>90</c:v>
                </c:pt>
                <c:pt idx="7742">
                  <c:v>90</c:v>
                </c:pt>
                <c:pt idx="7743">
                  <c:v>90</c:v>
                </c:pt>
                <c:pt idx="7744">
                  <c:v>90</c:v>
                </c:pt>
                <c:pt idx="7745">
                  <c:v>90</c:v>
                </c:pt>
                <c:pt idx="7746">
                  <c:v>90</c:v>
                </c:pt>
                <c:pt idx="7747">
                  <c:v>90</c:v>
                </c:pt>
                <c:pt idx="7748">
                  <c:v>90</c:v>
                </c:pt>
                <c:pt idx="7749">
                  <c:v>90</c:v>
                </c:pt>
                <c:pt idx="7750">
                  <c:v>90</c:v>
                </c:pt>
                <c:pt idx="7751">
                  <c:v>90</c:v>
                </c:pt>
                <c:pt idx="7752">
                  <c:v>90</c:v>
                </c:pt>
                <c:pt idx="7753">
                  <c:v>90</c:v>
                </c:pt>
                <c:pt idx="7754">
                  <c:v>90</c:v>
                </c:pt>
                <c:pt idx="7755">
                  <c:v>90</c:v>
                </c:pt>
                <c:pt idx="7756">
                  <c:v>90</c:v>
                </c:pt>
                <c:pt idx="7757">
                  <c:v>90</c:v>
                </c:pt>
                <c:pt idx="7758">
                  <c:v>90.1</c:v>
                </c:pt>
                <c:pt idx="7759">
                  <c:v>90.1</c:v>
                </c:pt>
                <c:pt idx="7760">
                  <c:v>90.1</c:v>
                </c:pt>
                <c:pt idx="7761">
                  <c:v>90.1</c:v>
                </c:pt>
                <c:pt idx="7762">
                  <c:v>90.1</c:v>
                </c:pt>
                <c:pt idx="7763">
                  <c:v>90.1</c:v>
                </c:pt>
                <c:pt idx="7764">
                  <c:v>90.1</c:v>
                </c:pt>
                <c:pt idx="7765">
                  <c:v>90.1</c:v>
                </c:pt>
                <c:pt idx="7766">
                  <c:v>90.1</c:v>
                </c:pt>
                <c:pt idx="7767">
                  <c:v>90.1</c:v>
                </c:pt>
                <c:pt idx="7768">
                  <c:v>90.1</c:v>
                </c:pt>
                <c:pt idx="7769">
                  <c:v>90.1</c:v>
                </c:pt>
                <c:pt idx="7770">
                  <c:v>90.1</c:v>
                </c:pt>
                <c:pt idx="7771">
                  <c:v>90.1</c:v>
                </c:pt>
                <c:pt idx="7772">
                  <c:v>90.1</c:v>
                </c:pt>
                <c:pt idx="7773">
                  <c:v>90.1</c:v>
                </c:pt>
                <c:pt idx="7774">
                  <c:v>90.1</c:v>
                </c:pt>
                <c:pt idx="7775">
                  <c:v>90.1</c:v>
                </c:pt>
                <c:pt idx="7776">
                  <c:v>90.1</c:v>
                </c:pt>
                <c:pt idx="7777">
                  <c:v>90.1</c:v>
                </c:pt>
                <c:pt idx="7778">
                  <c:v>90.1</c:v>
                </c:pt>
                <c:pt idx="7779">
                  <c:v>90.1</c:v>
                </c:pt>
                <c:pt idx="7780">
                  <c:v>90.1</c:v>
                </c:pt>
                <c:pt idx="7781">
                  <c:v>90.1</c:v>
                </c:pt>
                <c:pt idx="7782">
                  <c:v>90.1</c:v>
                </c:pt>
                <c:pt idx="7783">
                  <c:v>90.1</c:v>
                </c:pt>
                <c:pt idx="7784">
                  <c:v>90.1</c:v>
                </c:pt>
                <c:pt idx="7785">
                  <c:v>90.1</c:v>
                </c:pt>
                <c:pt idx="7786">
                  <c:v>90.1</c:v>
                </c:pt>
                <c:pt idx="7787">
                  <c:v>90.1</c:v>
                </c:pt>
                <c:pt idx="7788">
                  <c:v>90.1</c:v>
                </c:pt>
                <c:pt idx="7789">
                  <c:v>90.1</c:v>
                </c:pt>
                <c:pt idx="7790">
                  <c:v>90.1</c:v>
                </c:pt>
                <c:pt idx="7791">
                  <c:v>90.1</c:v>
                </c:pt>
                <c:pt idx="7792">
                  <c:v>90.1</c:v>
                </c:pt>
                <c:pt idx="7793">
                  <c:v>90.1</c:v>
                </c:pt>
                <c:pt idx="7794">
                  <c:v>90.1</c:v>
                </c:pt>
                <c:pt idx="7795">
                  <c:v>90.1</c:v>
                </c:pt>
                <c:pt idx="7796">
                  <c:v>90.1</c:v>
                </c:pt>
                <c:pt idx="7797">
                  <c:v>90.1</c:v>
                </c:pt>
                <c:pt idx="7798">
                  <c:v>90.1</c:v>
                </c:pt>
                <c:pt idx="7799">
                  <c:v>90.1</c:v>
                </c:pt>
                <c:pt idx="7800">
                  <c:v>90.1</c:v>
                </c:pt>
                <c:pt idx="7801">
                  <c:v>90.1</c:v>
                </c:pt>
                <c:pt idx="7802">
                  <c:v>90.1</c:v>
                </c:pt>
                <c:pt idx="7803">
                  <c:v>90.1</c:v>
                </c:pt>
                <c:pt idx="7804">
                  <c:v>90.1</c:v>
                </c:pt>
                <c:pt idx="7805">
                  <c:v>90.1</c:v>
                </c:pt>
                <c:pt idx="7806">
                  <c:v>90.1</c:v>
                </c:pt>
                <c:pt idx="7807">
                  <c:v>90.1</c:v>
                </c:pt>
                <c:pt idx="7808">
                  <c:v>90.1</c:v>
                </c:pt>
                <c:pt idx="7809">
                  <c:v>90.1</c:v>
                </c:pt>
                <c:pt idx="7810">
                  <c:v>90.1</c:v>
                </c:pt>
                <c:pt idx="7811">
                  <c:v>90.1</c:v>
                </c:pt>
                <c:pt idx="7812">
                  <c:v>90.1</c:v>
                </c:pt>
                <c:pt idx="7813">
                  <c:v>90.1</c:v>
                </c:pt>
                <c:pt idx="7814">
                  <c:v>90.1</c:v>
                </c:pt>
                <c:pt idx="7815">
                  <c:v>90.1</c:v>
                </c:pt>
                <c:pt idx="7816">
                  <c:v>90.1</c:v>
                </c:pt>
                <c:pt idx="7817">
                  <c:v>90.1</c:v>
                </c:pt>
                <c:pt idx="7818">
                  <c:v>90.1</c:v>
                </c:pt>
                <c:pt idx="7819">
                  <c:v>90.1</c:v>
                </c:pt>
                <c:pt idx="7820">
                  <c:v>90.1</c:v>
                </c:pt>
                <c:pt idx="7821">
                  <c:v>90.1</c:v>
                </c:pt>
                <c:pt idx="7822">
                  <c:v>90.1</c:v>
                </c:pt>
                <c:pt idx="7823">
                  <c:v>90.1</c:v>
                </c:pt>
                <c:pt idx="7824">
                  <c:v>90.1</c:v>
                </c:pt>
                <c:pt idx="7825">
                  <c:v>90.1</c:v>
                </c:pt>
                <c:pt idx="7826">
                  <c:v>90.1</c:v>
                </c:pt>
                <c:pt idx="7827">
                  <c:v>90.1</c:v>
                </c:pt>
                <c:pt idx="7828">
                  <c:v>90.1</c:v>
                </c:pt>
                <c:pt idx="7829">
                  <c:v>90.1</c:v>
                </c:pt>
                <c:pt idx="7830">
                  <c:v>90.1</c:v>
                </c:pt>
                <c:pt idx="7831">
                  <c:v>90.1</c:v>
                </c:pt>
                <c:pt idx="7832">
                  <c:v>90.1</c:v>
                </c:pt>
                <c:pt idx="7833">
                  <c:v>90.1</c:v>
                </c:pt>
                <c:pt idx="7834">
                  <c:v>90.1</c:v>
                </c:pt>
                <c:pt idx="7835">
                  <c:v>90.1</c:v>
                </c:pt>
                <c:pt idx="7836">
                  <c:v>90.1</c:v>
                </c:pt>
                <c:pt idx="7837">
                  <c:v>90.1</c:v>
                </c:pt>
                <c:pt idx="7838">
                  <c:v>90.1</c:v>
                </c:pt>
                <c:pt idx="7839">
                  <c:v>90.1</c:v>
                </c:pt>
                <c:pt idx="7840">
                  <c:v>90.1</c:v>
                </c:pt>
                <c:pt idx="7841">
                  <c:v>90.1</c:v>
                </c:pt>
                <c:pt idx="7842">
                  <c:v>90.1</c:v>
                </c:pt>
                <c:pt idx="7843">
                  <c:v>90.1</c:v>
                </c:pt>
                <c:pt idx="7844">
                  <c:v>90.1</c:v>
                </c:pt>
                <c:pt idx="7845">
                  <c:v>90.1</c:v>
                </c:pt>
                <c:pt idx="7846">
                  <c:v>90.1</c:v>
                </c:pt>
                <c:pt idx="7847">
                  <c:v>90.1</c:v>
                </c:pt>
                <c:pt idx="7848">
                  <c:v>90.1</c:v>
                </c:pt>
                <c:pt idx="7849">
                  <c:v>90.1</c:v>
                </c:pt>
                <c:pt idx="7850">
                  <c:v>90.1</c:v>
                </c:pt>
                <c:pt idx="7851">
                  <c:v>90.1</c:v>
                </c:pt>
                <c:pt idx="7852">
                  <c:v>90.1</c:v>
                </c:pt>
                <c:pt idx="7853">
                  <c:v>90.1</c:v>
                </c:pt>
                <c:pt idx="7854">
                  <c:v>90.1</c:v>
                </c:pt>
                <c:pt idx="7855">
                  <c:v>90.1</c:v>
                </c:pt>
                <c:pt idx="7856">
                  <c:v>90.1</c:v>
                </c:pt>
                <c:pt idx="7857">
                  <c:v>90.1</c:v>
                </c:pt>
                <c:pt idx="7858">
                  <c:v>90.1</c:v>
                </c:pt>
                <c:pt idx="7859">
                  <c:v>90.1</c:v>
                </c:pt>
                <c:pt idx="7860">
                  <c:v>90.1</c:v>
                </c:pt>
                <c:pt idx="7861">
                  <c:v>90.1</c:v>
                </c:pt>
                <c:pt idx="7862">
                  <c:v>90.1</c:v>
                </c:pt>
                <c:pt idx="7863">
                  <c:v>90.1</c:v>
                </c:pt>
                <c:pt idx="7864">
                  <c:v>90.1</c:v>
                </c:pt>
                <c:pt idx="7865">
                  <c:v>90.1</c:v>
                </c:pt>
                <c:pt idx="7866">
                  <c:v>90.1</c:v>
                </c:pt>
                <c:pt idx="7867">
                  <c:v>90.1</c:v>
                </c:pt>
                <c:pt idx="7868">
                  <c:v>90.1</c:v>
                </c:pt>
                <c:pt idx="7869">
                  <c:v>90.1</c:v>
                </c:pt>
                <c:pt idx="7870">
                  <c:v>90.1</c:v>
                </c:pt>
                <c:pt idx="7871">
                  <c:v>90.1</c:v>
                </c:pt>
                <c:pt idx="7872">
                  <c:v>90.1</c:v>
                </c:pt>
                <c:pt idx="7873">
                  <c:v>90.1</c:v>
                </c:pt>
                <c:pt idx="7874">
                  <c:v>90.1</c:v>
                </c:pt>
                <c:pt idx="7875">
                  <c:v>90.1</c:v>
                </c:pt>
                <c:pt idx="7876">
                  <c:v>90.1</c:v>
                </c:pt>
                <c:pt idx="7877">
                  <c:v>90.1</c:v>
                </c:pt>
                <c:pt idx="7878">
                  <c:v>90.1</c:v>
                </c:pt>
                <c:pt idx="7879">
                  <c:v>90.1</c:v>
                </c:pt>
                <c:pt idx="7880">
                  <c:v>90.1</c:v>
                </c:pt>
                <c:pt idx="7881">
                  <c:v>90.1</c:v>
                </c:pt>
                <c:pt idx="7882">
                  <c:v>90.1</c:v>
                </c:pt>
                <c:pt idx="7883">
                  <c:v>90.1</c:v>
                </c:pt>
                <c:pt idx="7884">
                  <c:v>90.2</c:v>
                </c:pt>
                <c:pt idx="7885">
                  <c:v>90.2</c:v>
                </c:pt>
                <c:pt idx="7886">
                  <c:v>90.2</c:v>
                </c:pt>
                <c:pt idx="7887">
                  <c:v>90.2</c:v>
                </c:pt>
                <c:pt idx="7888">
                  <c:v>90.2</c:v>
                </c:pt>
                <c:pt idx="7889">
                  <c:v>90.2</c:v>
                </c:pt>
                <c:pt idx="7890">
                  <c:v>90.2</c:v>
                </c:pt>
                <c:pt idx="7891">
                  <c:v>90.2</c:v>
                </c:pt>
                <c:pt idx="7892">
                  <c:v>90.2</c:v>
                </c:pt>
                <c:pt idx="7893">
                  <c:v>90.2</c:v>
                </c:pt>
                <c:pt idx="7894">
                  <c:v>90.2</c:v>
                </c:pt>
                <c:pt idx="7895">
                  <c:v>90.2</c:v>
                </c:pt>
                <c:pt idx="7896">
                  <c:v>90.2</c:v>
                </c:pt>
                <c:pt idx="7897">
                  <c:v>90.2</c:v>
                </c:pt>
                <c:pt idx="7898">
                  <c:v>90.2</c:v>
                </c:pt>
                <c:pt idx="7899">
                  <c:v>90.2</c:v>
                </c:pt>
                <c:pt idx="7900">
                  <c:v>90.2</c:v>
                </c:pt>
                <c:pt idx="7901">
                  <c:v>90.2</c:v>
                </c:pt>
                <c:pt idx="7902">
                  <c:v>90.2</c:v>
                </c:pt>
                <c:pt idx="7903">
                  <c:v>90.2</c:v>
                </c:pt>
                <c:pt idx="7904">
                  <c:v>90.2</c:v>
                </c:pt>
                <c:pt idx="7905">
                  <c:v>90.2</c:v>
                </c:pt>
                <c:pt idx="7906">
                  <c:v>90.2</c:v>
                </c:pt>
                <c:pt idx="7907">
                  <c:v>90.2</c:v>
                </c:pt>
                <c:pt idx="7908">
                  <c:v>90.2</c:v>
                </c:pt>
                <c:pt idx="7909">
                  <c:v>90.2</c:v>
                </c:pt>
                <c:pt idx="7910">
                  <c:v>90.2</c:v>
                </c:pt>
                <c:pt idx="7911">
                  <c:v>90.2</c:v>
                </c:pt>
                <c:pt idx="7912">
                  <c:v>90.2</c:v>
                </c:pt>
                <c:pt idx="7913">
                  <c:v>90.2</c:v>
                </c:pt>
                <c:pt idx="7914">
                  <c:v>90.2</c:v>
                </c:pt>
                <c:pt idx="7915">
                  <c:v>90.2</c:v>
                </c:pt>
                <c:pt idx="7916">
                  <c:v>90.2</c:v>
                </c:pt>
                <c:pt idx="7917">
                  <c:v>90.2</c:v>
                </c:pt>
                <c:pt idx="7918">
                  <c:v>90.2</c:v>
                </c:pt>
                <c:pt idx="7919">
                  <c:v>90.2</c:v>
                </c:pt>
                <c:pt idx="7920">
                  <c:v>90.2</c:v>
                </c:pt>
                <c:pt idx="7921">
                  <c:v>90.2</c:v>
                </c:pt>
                <c:pt idx="7922">
                  <c:v>90.2</c:v>
                </c:pt>
                <c:pt idx="7923">
                  <c:v>90.2</c:v>
                </c:pt>
                <c:pt idx="7924">
                  <c:v>90.2</c:v>
                </c:pt>
                <c:pt idx="7925">
                  <c:v>90.2</c:v>
                </c:pt>
                <c:pt idx="7926">
                  <c:v>90.2</c:v>
                </c:pt>
                <c:pt idx="7927">
                  <c:v>90.2</c:v>
                </c:pt>
                <c:pt idx="7928">
                  <c:v>90.2</c:v>
                </c:pt>
                <c:pt idx="7929">
                  <c:v>90.2</c:v>
                </c:pt>
                <c:pt idx="7930">
                  <c:v>90.2</c:v>
                </c:pt>
                <c:pt idx="7931">
                  <c:v>90.2</c:v>
                </c:pt>
                <c:pt idx="7932">
                  <c:v>90.2</c:v>
                </c:pt>
                <c:pt idx="7933">
                  <c:v>90.2</c:v>
                </c:pt>
                <c:pt idx="7934">
                  <c:v>90.2</c:v>
                </c:pt>
                <c:pt idx="7935">
                  <c:v>90.2</c:v>
                </c:pt>
                <c:pt idx="7936">
                  <c:v>90.2</c:v>
                </c:pt>
                <c:pt idx="7937">
                  <c:v>90.2</c:v>
                </c:pt>
                <c:pt idx="7938">
                  <c:v>90.2</c:v>
                </c:pt>
                <c:pt idx="7939">
                  <c:v>90.2</c:v>
                </c:pt>
                <c:pt idx="7940">
                  <c:v>90.2</c:v>
                </c:pt>
                <c:pt idx="7941">
                  <c:v>90.2</c:v>
                </c:pt>
                <c:pt idx="7942">
                  <c:v>90.2</c:v>
                </c:pt>
                <c:pt idx="7943">
                  <c:v>90.2</c:v>
                </c:pt>
                <c:pt idx="7944">
                  <c:v>90.2</c:v>
                </c:pt>
                <c:pt idx="7945">
                  <c:v>90.2</c:v>
                </c:pt>
                <c:pt idx="7946">
                  <c:v>90.2</c:v>
                </c:pt>
                <c:pt idx="7947">
                  <c:v>90.2</c:v>
                </c:pt>
                <c:pt idx="7948">
                  <c:v>90.2</c:v>
                </c:pt>
                <c:pt idx="7949">
                  <c:v>90.2</c:v>
                </c:pt>
                <c:pt idx="7950">
                  <c:v>90.2</c:v>
                </c:pt>
                <c:pt idx="7951">
                  <c:v>90.2</c:v>
                </c:pt>
                <c:pt idx="7952">
                  <c:v>90.2</c:v>
                </c:pt>
                <c:pt idx="7953">
                  <c:v>90.2</c:v>
                </c:pt>
                <c:pt idx="7954">
                  <c:v>90.2</c:v>
                </c:pt>
                <c:pt idx="7955">
                  <c:v>90.2</c:v>
                </c:pt>
                <c:pt idx="7956">
                  <c:v>90.2</c:v>
                </c:pt>
                <c:pt idx="7957">
                  <c:v>90.2</c:v>
                </c:pt>
                <c:pt idx="7958">
                  <c:v>90.2</c:v>
                </c:pt>
                <c:pt idx="7959">
                  <c:v>90.2</c:v>
                </c:pt>
                <c:pt idx="7960">
                  <c:v>90.2</c:v>
                </c:pt>
                <c:pt idx="7961">
                  <c:v>90.2</c:v>
                </c:pt>
                <c:pt idx="7962">
                  <c:v>90.2</c:v>
                </c:pt>
                <c:pt idx="7963">
                  <c:v>90.2</c:v>
                </c:pt>
                <c:pt idx="7964">
                  <c:v>90.2</c:v>
                </c:pt>
                <c:pt idx="7965">
                  <c:v>90.2</c:v>
                </c:pt>
                <c:pt idx="7966">
                  <c:v>90.2</c:v>
                </c:pt>
                <c:pt idx="7967">
                  <c:v>90.2</c:v>
                </c:pt>
                <c:pt idx="7968">
                  <c:v>90.2</c:v>
                </c:pt>
                <c:pt idx="7969">
                  <c:v>90.2</c:v>
                </c:pt>
                <c:pt idx="7970">
                  <c:v>90.2</c:v>
                </c:pt>
                <c:pt idx="7971">
                  <c:v>90.2</c:v>
                </c:pt>
                <c:pt idx="7972">
                  <c:v>90.2</c:v>
                </c:pt>
                <c:pt idx="7973">
                  <c:v>90.2</c:v>
                </c:pt>
                <c:pt idx="7974">
                  <c:v>90.2</c:v>
                </c:pt>
                <c:pt idx="7975">
                  <c:v>90.2</c:v>
                </c:pt>
                <c:pt idx="7976">
                  <c:v>90.2</c:v>
                </c:pt>
                <c:pt idx="7977">
                  <c:v>90.2</c:v>
                </c:pt>
                <c:pt idx="7978">
                  <c:v>90.2</c:v>
                </c:pt>
                <c:pt idx="7979">
                  <c:v>90.2</c:v>
                </c:pt>
                <c:pt idx="7980">
                  <c:v>90.2</c:v>
                </c:pt>
                <c:pt idx="7981">
                  <c:v>90.2</c:v>
                </c:pt>
                <c:pt idx="7982">
                  <c:v>90.2</c:v>
                </c:pt>
                <c:pt idx="7983">
                  <c:v>90.2</c:v>
                </c:pt>
                <c:pt idx="7984">
                  <c:v>90.2</c:v>
                </c:pt>
                <c:pt idx="7985">
                  <c:v>90.2</c:v>
                </c:pt>
                <c:pt idx="7986">
                  <c:v>90.2</c:v>
                </c:pt>
                <c:pt idx="7987">
                  <c:v>90.2</c:v>
                </c:pt>
                <c:pt idx="7988">
                  <c:v>90.2</c:v>
                </c:pt>
                <c:pt idx="7989">
                  <c:v>90.2</c:v>
                </c:pt>
                <c:pt idx="7990">
                  <c:v>90.2</c:v>
                </c:pt>
                <c:pt idx="7991">
                  <c:v>90.2</c:v>
                </c:pt>
                <c:pt idx="7992">
                  <c:v>90.2</c:v>
                </c:pt>
                <c:pt idx="7993">
                  <c:v>90.2</c:v>
                </c:pt>
                <c:pt idx="7994">
                  <c:v>90.2</c:v>
                </c:pt>
                <c:pt idx="7995">
                  <c:v>90.2</c:v>
                </c:pt>
                <c:pt idx="7996">
                  <c:v>90.2</c:v>
                </c:pt>
                <c:pt idx="7997">
                  <c:v>90.2</c:v>
                </c:pt>
                <c:pt idx="7998">
                  <c:v>90.2</c:v>
                </c:pt>
                <c:pt idx="7999">
                  <c:v>90.2</c:v>
                </c:pt>
                <c:pt idx="8000">
                  <c:v>90.2</c:v>
                </c:pt>
                <c:pt idx="8001">
                  <c:v>90.2</c:v>
                </c:pt>
                <c:pt idx="8002">
                  <c:v>90.2</c:v>
                </c:pt>
                <c:pt idx="8003">
                  <c:v>90.2</c:v>
                </c:pt>
                <c:pt idx="8004">
                  <c:v>90.2</c:v>
                </c:pt>
                <c:pt idx="8005">
                  <c:v>90.2</c:v>
                </c:pt>
                <c:pt idx="8006">
                  <c:v>90.2</c:v>
                </c:pt>
                <c:pt idx="8007">
                  <c:v>90.2</c:v>
                </c:pt>
                <c:pt idx="8008">
                  <c:v>90.2</c:v>
                </c:pt>
                <c:pt idx="8009">
                  <c:v>90.2</c:v>
                </c:pt>
                <c:pt idx="8010">
                  <c:v>90.2</c:v>
                </c:pt>
                <c:pt idx="8011">
                  <c:v>90.2</c:v>
                </c:pt>
                <c:pt idx="8012">
                  <c:v>90.2</c:v>
                </c:pt>
                <c:pt idx="8013">
                  <c:v>90.2</c:v>
                </c:pt>
                <c:pt idx="8014">
                  <c:v>90.3</c:v>
                </c:pt>
                <c:pt idx="8015">
                  <c:v>90.3</c:v>
                </c:pt>
                <c:pt idx="8016">
                  <c:v>90.3</c:v>
                </c:pt>
                <c:pt idx="8017">
                  <c:v>90.3</c:v>
                </c:pt>
                <c:pt idx="8018">
                  <c:v>90.3</c:v>
                </c:pt>
                <c:pt idx="8019">
                  <c:v>90.3</c:v>
                </c:pt>
                <c:pt idx="8020">
                  <c:v>90.3</c:v>
                </c:pt>
                <c:pt idx="8021">
                  <c:v>90.3</c:v>
                </c:pt>
                <c:pt idx="8022">
                  <c:v>90.3</c:v>
                </c:pt>
                <c:pt idx="8023">
                  <c:v>90.3</c:v>
                </c:pt>
                <c:pt idx="8024">
                  <c:v>90.3</c:v>
                </c:pt>
                <c:pt idx="8025">
                  <c:v>90.3</c:v>
                </c:pt>
                <c:pt idx="8026">
                  <c:v>90.3</c:v>
                </c:pt>
                <c:pt idx="8027">
                  <c:v>90.3</c:v>
                </c:pt>
                <c:pt idx="8028">
                  <c:v>90.3</c:v>
                </c:pt>
                <c:pt idx="8029">
                  <c:v>90.3</c:v>
                </c:pt>
                <c:pt idx="8030">
                  <c:v>90.3</c:v>
                </c:pt>
                <c:pt idx="8031">
                  <c:v>90.3</c:v>
                </c:pt>
                <c:pt idx="8032">
                  <c:v>90.3</c:v>
                </c:pt>
                <c:pt idx="8033">
                  <c:v>90.3</c:v>
                </c:pt>
                <c:pt idx="8034">
                  <c:v>90.3</c:v>
                </c:pt>
                <c:pt idx="8035">
                  <c:v>90.3</c:v>
                </c:pt>
                <c:pt idx="8036">
                  <c:v>90.3</c:v>
                </c:pt>
                <c:pt idx="8037">
                  <c:v>90.3</c:v>
                </c:pt>
                <c:pt idx="8038">
                  <c:v>90.3</c:v>
                </c:pt>
                <c:pt idx="8039">
                  <c:v>90.3</c:v>
                </c:pt>
                <c:pt idx="8040">
                  <c:v>90.3</c:v>
                </c:pt>
                <c:pt idx="8041">
                  <c:v>90.3</c:v>
                </c:pt>
                <c:pt idx="8042">
                  <c:v>90.3</c:v>
                </c:pt>
                <c:pt idx="8043">
                  <c:v>90.3</c:v>
                </c:pt>
                <c:pt idx="8044">
                  <c:v>90.3</c:v>
                </c:pt>
                <c:pt idx="8045">
                  <c:v>90.3</c:v>
                </c:pt>
                <c:pt idx="8046">
                  <c:v>90.3</c:v>
                </c:pt>
                <c:pt idx="8047">
                  <c:v>90.3</c:v>
                </c:pt>
                <c:pt idx="8048">
                  <c:v>90.3</c:v>
                </c:pt>
                <c:pt idx="8049">
                  <c:v>90.3</c:v>
                </c:pt>
                <c:pt idx="8050">
                  <c:v>90.3</c:v>
                </c:pt>
                <c:pt idx="8051">
                  <c:v>90.3</c:v>
                </c:pt>
                <c:pt idx="8052">
                  <c:v>90.3</c:v>
                </c:pt>
                <c:pt idx="8053">
                  <c:v>90.3</c:v>
                </c:pt>
                <c:pt idx="8054">
                  <c:v>90.3</c:v>
                </c:pt>
                <c:pt idx="8055">
                  <c:v>90.3</c:v>
                </c:pt>
                <c:pt idx="8056">
                  <c:v>90.3</c:v>
                </c:pt>
                <c:pt idx="8057">
                  <c:v>90.3</c:v>
                </c:pt>
                <c:pt idx="8058">
                  <c:v>90.3</c:v>
                </c:pt>
                <c:pt idx="8059">
                  <c:v>90.3</c:v>
                </c:pt>
                <c:pt idx="8060">
                  <c:v>90.3</c:v>
                </c:pt>
                <c:pt idx="8061">
                  <c:v>90.3</c:v>
                </c:pt>
                <c:pt idx="8062">
                  <c:v>90.3</c:v>
                </c:pt>
                <c:pt idx="8063">
                  <c:v>90.3</c:v>
                </c:pt>
                <c:pt idx="8064">
                  <c:v>90.3</c:v>
                </c:pt>
                <c:pt idx="8065">
                  <c:v>90.3</c:v>
                </c:pt>
                <c:pt idx="8066">
                  <c:v>90.3</c:v>
                </c:pt>
                <c:pt idx="8067">
                  <c:v>90.3</c:v>
                </c:pt>
                <c:pt idx="8068">
                  <c:v>90.3</c:v>
                </c:pt>
                <c:pt idx="8069">
                  <c:v>90.3</c:v>
                </c:pt>
                <c:pt idx="8070">
                  <c:v>90.3</c:v>
                </c:pt>
                <c:pt idx="8071">
                  <c:v>90.3</c:v>
                </c:pt>
                <c:pt idx="8072">
                  <c:v>90.3</c:v>
                </c:pt>
                <c:pt idx="8073">
                  <c:v>90.3</c:v>
                </c:pt>
                <c:pt idx="8074">
                  <c:v>90.3</c:v>
                </c:pt>
                <c:pt idx="8075">
                  <c:v>90.3</c:v>
                </c:pt>
                <c:pt idx="8076">
                  <c:v>90.3</c:v>
                </c:pt>
                <c:pt idx="8077">
                  <c:v>90.3</c:v>
                </c:pt>
                <c:pt idx="8078">
                  <c:v>90.3</c:v>
                </c:pt>
                <c:pt idx="8079">
                  <c:v>90.3</c:v>
                </c:pt>
                <c:pt idx="8080">
                  <c:v>90.3</c:v>
                </c:pt>
                <c:pt idx="8081">
                  <c:v>90.3</c:v>
                </c:pt>
                <c:pt idx="8082">
                  <c:v>90.3</c:v>
                </c:pt>
                <c:pt idx="8083">
                  <c:v>90.3</c:v>
                </c:pt>
                <c:pt idx="8084">
                  <c:v>90.3</c:v>
                </c:pt>
                <c:pt idx="8085">
                  <c:v>90.3</c:v>
                </c:pt>
                <c:pt idx="8086">
                  <c:v>90.3</c:v>
                </c:pt>
                <c:pt idx="8087">
                  <c:v>90.3</c:v>
                </c:pt>
                <c:pt idx="8088">
                  <c:v>90.3</c:v>
                </c:pt>
                <c:pt idx="8089">
                  <c:v>90.3</c:v>
                </c:pt>
                <c:pt idx="8090">
                  <c:v>90.3</c:v>
                </c:pt>
                <c:pt idx="8091">
                  <c:v>90.3</c:v>
                </c:pt>
                <c:pt idx="8092">
                  <c:v>90.3</c:v>
                </c:pt>
                <c:pt idx="8093">
                  <c:v>90.3</c:v>
                </c:pt>
                <c:pt idx="8094">
                  <c:v>90.3</c:v>
                </c:pt>
                <c:pt idx="8095">
                  <c:v>90.3</c:v>
                </c:pt>
                <c:pt idx="8096">
                  <c:v>90.3</c:v>
                </c:pt>
                <c:pt idx="8097">
                  <c:v>90.3</c:v>
                </c:pt>
                <c:pt idx="8098">
                  <c:v>90.3</c:v>
                </c:pt>
                <c:pt idx="8099">
                  <c:v>90.3</c:v>
                </c:pt>
                <c:pt idx="8100">
                  <c:v>90.3</c:v>
                </c:pt>
                <c:pt idx="8101">
                  <c:v>90.3</c:v>
                </c:pt>
                <c:pt idx="8102">
                  <c:v>90.3</c:v>
                </c:pt>
                <c:pt idx="8103">
                  <c:v>90.3</c:v>
                </c:pt>
                <c:pt idx="8104">
                  <c:v>90.3</c:v>
                </c:pt>
                <c:pt idx="8105">
                  <c:v>90.3</c:v>
                </c:pt>
                <c:pt idx="8106">
                  <c:v>90.3</c:v>
                </c:pt>
                <c:pt idx="8107">
                  <c:v>90.3</c:v>
                </c:pt>
                <c:pt idx="8108">
                  <c:v>90.3</c:v>
                </c:pt>
                <c:pt idx="8109">
                  <c:v>90.3</c:v>
                </c:pt>
                <c:pt idx="8110">
                  <c:v>90.3</c:v>
                </c:pt>
                <c:pt idx="8111">
                  <c:v>90.3</c:v>
                </c:pt>
                <c:pt idx="8112">
                  <c:v>90.3</c:v>
                </c:pt>
                <c:pt idx="8113">
                  <c:v>90.3</c:v>
                </c:pt>
                <c:pt idx="8114">
                  <c:v>90.3</c:v>
                </c:pt>
                <c:pt idx="8115">
                  <c:v>90.3</c:v>
                </c:pt>
                <c:pt idx="8116">
                  <c:v>90.3</c:v>
                </c:pt>
                <c:pt idx="8117">
                  <c:v>90.3</c:v>
                </c:pt>
                <c:pt idx="8118">
                  <c:v>90.3</c:v>
                </c:pt>
                <c:pt idx="8119">
                  <c:v>90.3</c:v>
                </c:pt>
                <c:pt idx="8120">
                  <c:v>90.3</c:v>
                </c:pt>
                <c:pt idx="8121">
                  <c:v>90.3</c:v>
                </c:pt>
                <c:pt idx="8122">
                  <c:v>90.3</c:v>
                </c:pt>
                <c:pt idx="8123">
                  <c:v>90.3</c:v>
                </c:pt>
                <c:pt idx="8124">
                  <c:v>90.3</c:v>
                </c:pt>
                <c:pt idx="8125">
                  <c:v>90.3</c:v>
                </c:pt>
                <c:pt idx="8126">
                  <c:v>90.3</c:v>
                </c:pt>
                <c:pt idx="8127">
                  <c:v>90.3</c:v>
                </c:pt>
                <c:pt idx="8128">
                  <c:v>90.3</c:v>
                </c:pt>
                <c:pt idx="8129">
                  <c:v>90.3</c:v>
                </c:pt>
                <c:pt idx="8130">
                  <c:v>90.3</c:v>
                </c:pt>
                <c:pt idx="8131">
                  <c:v>90.3</c:v>
                </c:pt>
                <c:pt idx="8132">
                  <c:v>90.3</c:v>
                </c:pt>
                <c:pt idx="8133">
                  <c:v>90.3</c:v>
                </c:pt>
                <c:pt idx="8134">
                  <c:v>90.3</c:v>
                </c:pt>
                <c:pt idx="8135">
                  <c:v>90.3</c:v>
                </c:pt>
                <c:pt idx="8136">
                  <c:v>90.3</c:v>
                </c:pt>
                <c:pt idx="8137">
                  <c:v>90.3</c:v>
                </c:pt>
                <c:pt idx="8138">
                  <c:v>90.3</c:v>
                </c:pt>
                <c:pt idx="8139">
                  <c:v>90.3</c:v>
                </c:pt>
                <c:pt idx="8140">
                  <c:v>90.3</c:v>
                </c:pt>
                <c:pt idx="8141">
                  <c:v>90.3</c:v>
                </c:pt>
                <c:pt idx="8142">
                  <c:v>90.3</c:v>
                </c:pt>
                <c:pt idx="8143">
                  <c:v>90.3</c:v>
                </c:pt>
                <c:pt idx="8144">
                  <c:v>90.3</c:v>
                </c:pt>
                <c:pt idx="8145">
                  <c:v>90.3</c:v>
                </c:pt>
                <c:pt idx="8146">
                  <c:v>90.3</c:v>
                </c:pt>
                <c:pt idx="8147">
                  <c:v>90.3</c:v>
                </c:pt>
                <c:pt idx="8148">
                  <c:v>90.3</c:v>
                </c:pt>
                <c:pt idx="8149">
                  <c:v>90.4</c:v>
                </c:pt>
                <c:pt idx="8150">
                  <c:v>90.4</c:v>
                </c:pt>
                <c:pt idx="8151">
                  <c:v>90.4</c:v>
                </c:pt>
                <c:pt idx="8152">
                  <c:v>90.4</c:v>
                </c:pt>
                <c:pt idx="8153">
                  <c:v>90.4</c:v>
                </c:pt>
                <c:pt idx="8154">
                  <c:v>90.4</c:v>
                </c:pt>
                <c:pt idx="8155">
                  <c:v>90.4</c:v>
                </c:pt>
                <c:pt idx="8156">
                  <c:v>90.4</c:v>
                </c:pt>
                <c:pt idx="8157">
                  <c:v>90.4</c:v>
                </c:pt>
                <c:pt idx="8158">
                  <c:v>90.4</c:v>
                </c:pt>
                <c:pt idx="8159">
                  <c:v>90.4</c:v>
                </c:pt>
                <c:pt idx="8160">
                  <c:v>90.4</c:v>
                </c:pt>
                <c:pt idx="8161">
                  <c:v>90.4</c:v>
                </c:pt>
                <c:pt idx="8162">
                  <c:v>90.4</c:v>
                </c:pt>
                <c:pt idx="8163">
                  <c:v>90.4</c:v>
                </c:pt>
                <c:pt idx="8164">
                  <c:v>90.4</c:v>
                </c:pt>
                <c:pt idx="8165">
                  <c:v>90.4</c:v>
                </c:pt>
                <c:pt idx="8166">
                  <c:v>90.4</c:v>
                </c:pt>
                <c:pt idx="8167">
                  <c:v>90.4</c:v>
                </c:pt>
                <c:pt idx="8168">
                  <c:v>90.4</c:v>
                </c:pt>
                <c:pt idx="8169">
                  <c:v>90.4</c:v>
                </c:pt>
                <c:pt idx="8170">
                  <c:v>90.4</c:v>
                </c:pt>
                <c:pt idx="8171">
                  <c:v>90.4</c:v>
                </c:pt>
                <c:pt idx="8172">
                  <c:v>90.4</c:v>
                </c:pt>
                <c:pt idx="8173">
                  <c:v>90.4</c:v>
                </c:pt>
                <c:pt idx="8174">
                  <c:v>90.4</c:v>
                </c:pt>
                <c:pt idx="8175">
                  <c:v>90.4</c:v>
                </c:pt>
                <c:pt idx="8176">
                  <c:v>90.4</c:v>
                </c:pt>
                <c:pt idx="8177">
                  <c:v>90.4</c:v>
                </c:pt>
                <c:pt idx="8178">
                  <c:v>90.4</c:v>
                </c:pt>
                <c:pt idx="8179">
                  <c:v>90.4</c:v>
                </c:pt>
                <c:pt idx="8180">
                  <c:v>90.4</c:v>
                </c:pt>
                <c:pt idx="8181">
                  <c:v>90.4</c:v>
                </c:pt>
                <c:pt idx="8182">
                  <c:v>90.4</c:v>
                </c:pt>
                <c:pt idx="8183">
                  <c:v>90.4</c:v>
                </c:pt>
                <c:pt idx="8184">
                  <c:v>90.4</c:v>
                </c:pt>
                <c:pt idx="8185">
                  <c:v>90.4</c:v>
                </c:pt>
                <c:pt idx="8186">
                  <c:v>90.4</c:v>
                </c:pt>
                <c:pt idx="8187">
                  <c:v>90.4</c:v>
                </c:pt>
                <c:pt idx="8188">
                  <c:v>90.4</c:v>
                </c:pt>
                <c:pt idx="8189">
                  <c:v>90.4</c:v>
                </c:pt>
                <c:pt idx="8190">
                  <c:v>90.4</c:v>
                </c:pt>
                <c:pt idx="8191">
                  <c:v>90.4</c:v>
                </c:pt>
                <c:pt idx="8192">
                  <c:v>90.4</c:v>
                </c:pt>
                <c:pt idx="8193">
                  <c:v>90.4</c:v>
                </c:pt>
                <c:pt idx="8194">
                  <c:v>90.4</c:v>
                </c:pt>
                <c:pt idx="8195">
                  <c:v>90.4</c:v>
                </c:pt>
                <c:pt idx="8196">
                  <c:v>90.4</c:v>
                </c:pt>
                <c:pt idx="8197">
                  <c:v>90.4</c:v>
                </c:pt>
                <c:pt idx="8198">
                  <c:v>90.4</c:v>
                </c:pt>
                <c:pt idx="8199">
                  <c:v>90.4</c:v>
                </c:pt>
                <c:pt idx="8200">
                  <c:v>90.4</c:v>
                </c:pt>
                <c:pt idx="8201">
                  <c:v>90.4</c:v>
                </c:pt>
                <c:pt idx="8202">
                  <c:v>90.4</c:v>
                </c:pt>
                <c:pt idx="8203">
                  <c:v>90.4</c:v>
                </c:pt>
                <c:pt idx="8204">
                  <c:v>90.4</c:v>
                </c:pt>
                <c:pt idx="8205">
                  <c:v>90.4</c:v>
                </c:pt>
                <c:pt idx="8206">
                  <c:v>90.4</c:v>
                </c:pt>
                <c:pt idx="8207">
                  <c:v>90.4</c:v>
                </c:pt>
                <c:pt idx="8208">
                  <c:v>90.4</c:v>
                </c:pt>
                <c:pt idx="8209">
                  <c:v>90.4</c:v>
                </c:pt>
                <c:pt idx="8210">
                  <c:v>90.4</c:v>
                </c:pt>
                <c:pt idx="8211">
                  <c:v>90.4</c:v>
                </c:pt>
                <c:pt idx="8212">
                  <c:v>90.4</c:v>
                </c:pt>
                <c:pt idx="8213">
                  <c:v>90.4</c:v>
                </c:pt>
                <c:pt idx="8214">
                  <c:v>90.4</c:v>
                </c:pt>
                <c:pt idx="8215">
                  <c:v>90.4</c:v>
                </c:pt>
                <c:pt idx="8216">
                  <c:v>90.4</c:v>
                </c:pt>
                <c:pt idx="8217">
                  <c:v>90.4</c:v>
                </c:pt>
                <c:pt idx="8218">
                  <c:v>90.4</c:v>
                </c:pt>
                <c:pt idx="8219">
                  <c:v>90.4</c:v>
                </c:pt>
                <c:pt idx="8220">
                  <c:v>90.4</c:v>
                </c:pt>
                <c:pt idx="8221">
                  <c:v>90.4</c:v>
                </c:pt>
                <c:pt idx="8222">
                  <c:v>90.4</c:v>
                </c:pt>
                <c:pt idx="8223">
                  <c:v>90.4</c:v>
                </c:pt>
                <c:pt idx="8224">
                  <c:v>90.4</c:v>
                </c:pt>
                <c:pt idx="8225">
                  <c:v>90.4</c:v>
                </c:pt>
                <c:pt idx="8226">
                  <c:v>90.4</c:v>
                </c:pt>
                <c:pt idx="8227">
                  <c:v>90.4</c:v>
                </c:pt>
                <c:pt idx="8228">
                  <c:v>90.4</c:v>
                </c:pt>
                <c:pt idx="8229">
                  <c:v>90.4</c:v>
                </c:pt>
                <c:pt idx="8230">
                  <c:v>90.4</c:v>
                </c:pt>
                <c:pt idx="8231">
                  <c:v>90.4</c:v>
                </c:pt>
                <c:pt idx="8232">
                  <c:v>90.4</c:v>
                </c:pt>
                <c:pt idx="8233">
                  <c:v>90.4</c:v>
                </c:pt>
                <c:pt idx="8234">
                  <c:v>90.4</c:v>
                </c:pt>
                <c:pt idx="8235">
                  <c:v>90.4</c:v>
                </c:pt>
                <c:pt idx="8236">
                  <c:v>90.4</c:v>
                </c:pt>
                <c:pt idx="8237">
                  <c:v>90.4</c:v>
                </c:pt>
                <c:pt idx="8238">
                  <c:v>90.4</c:v>
                </c:pt>
                <c:pt idx="8239">
                  <c:v>90.4</c:v>
                </c:pt>
                <c:pt idx="8240">
                  <c:v>90.4</c:v>
                </c:pt>
                <c:pt idx="8241">
                  <c:v>90.4</c:v>
                </c:pt>
                <c:pt idx="8242">
                  <c:v>90.4</c:v>
                </c:pt>
                <c:pt idx="8243">
                  <c:v>90.4</c:v>
                </c:pt>
                <c:pt idx="8244">
                  <c:v>90.4</c:v>
                </c:pt>
                <c:pt idx="8245">
                  <c:v>90.4</c:v>
                </c:pt>
                <c:pt idx="8246">
                  <c:v>90.4</c:v>
                </c:pt>
                <c:pt idx="8247">
                  <c:v>90.4</c:v>
                </c:pt>
                <c:pt idx="8248">
                  <c:v>90.4</c:v>
                </c:pt>
                <c:pt idx="8249">
                  <c:v>90.4</c:v>
                </c:pt>
                <c:pt idx="8250">
                  <c:v>90.4</c:v>
                </c:pt>
                <c:pt idx="8251">
                  <c:v>90.4</c:v>
                </c:pt>
                <c:pt idx="8252">
                  <c:v>90.4</c:v>
                </c:pt>
                <c:pt idx="8253">
                  <c:v>90.4</c:v>
                </c:pt>
                <c:pt idx="8254">
                  <c:v>90.4</c:v>
                </c:pt>
                <c:pt idx="8255">
                  <c:v>90.4</c:v>
                </c:pt>
                <c:pt idx="8256">
                  <c:v>90.4</c:v>
                </c:pt>
                <c:pt idx="8257">
                  <c:v>90.4</c:v>
                </c:pt>
                <c:pt idx="8258">
                  <c:v>90.4</c:v>
                </c:pt>
                <c:pt idx="8259">
                  <c:v>90.4</c:v>
                </c:pt>
                <c:pt idx="8260">
                  <c:v>90.4</c:v>
                </c:pt>
                <c:pt idx="8261">
                  <c:v>90.4</c:v>
                </c:pt>
                <c:pt idx="8262">
                  <c:v>90.4</c:v>
                </c:pt>
                <c:pt idx="8263">
                  <c:v>90.4</c:v>
                </c:pt>
                <c:pt idx="8264">
                  <c:v>90.4</c:v>
                </c:pt>
                <c:pt idx="8265">
                  <c:v>90.4</c:v>
                </c:pt>
                <c:pt idx="8266">
                  <c:v>90.4</c:v>
                </c:pt>
                <c:pt idx="8267">
                  <c:v>90.4</c:v>
                </c:pt>
                <c:pt idx="8268">
                  <c:v>90.4</c:v>
                </c:pt>
                <c:pt idx="8269">
                  <c:v>90.4</c:v>
                </c:pt>
                <c:pt idx="8270">
                  <c:v>90.4</c:v>
                </c:pt>
                <c:pt idx="8271">
                  <c:v>90.4</c:v>
                </c:pt>
                <c:pt idx="8272">
                  <c:v>90.4</c:v>
                </c:pt>
                <c:pt idx="8273">
                  <c:v>90.4</c:v>
                </c:pt>
                <c:pt idx="8274">
                  <c:v>90.4</c:v>
                </c:pt>
                <c:pt idx="8275">
                  <c:v>90.4</c:v>
                </c:pt>
                <c:pt idx="8276">
                  <c:v>90.4</c:v>
                </c:pt>
                <c:pt idx="8277">
                  <c:v>90.4</c:v>
                </c:pt>
                <c:pt idx="8278">
                  <c:v>90.4</c:v>
                </c:pt>
                <c:pt idx="8279">
                  <c:v>90.4</c:v>
                </c:pt>
                <c:pt idx="8280">
                  <c:v>90.4</c:v>
                </c:pt>
                <c:pt idx="8281">
                  <c:v>90.4</c:v>
                </c:pt>
                <c:pt idx="8282">
                  <c:v>90.4</c:v>
                </c:pt>
                <c:pt idx="8283">
                  <c:v>90.4</c:v>
                </c:pt>
                <c:pt idx="8284">
                  <c:v>90.4</c:v>
                </c:pt>
                <c:pt idx="8285">
                  <c:v>90.4</c:v>
                </c:pt>
                <c:pt idx="8286">
                  <c:v>90.4</c:v>
                </c:pt>
                <c:pt idx="8287">
                  <c:v>90.4</c:v>
                </c:pt>
                <c:pt idx="8288">
                  <c:v>90.4</c:v>
                </c:pt>
                <c:pt idx="8289">
                  <c:v>90.4</c:v>
                </c:pt>
                <c:pt idx="8290">
                  <c:v>90.4</c:v>
                </c:pt>
                <c:pt idx="8291">
                  <c:v>90.4</c:v>
                </c:pt>
                <c:pt idx="8292">
                  <c:v>90.4</c:v>
                </c:pt>
                <c:pt idx="8293">
                  <c:v>90.4</c:v>
                </c:pt>
                <c:pt idx="8294">
                  <c:v>90.4</c:v>
                </c:pt>
                <c:pt idx="8295">
                  <c:v>90.4</c:v>
                </c:pt>
                <c:pt idx="8296">
                  <c:v>90.4</c:v>
                </c:pt>
                <c:pt idx="8297">
                  <c:v>90.4</c:v>
                </c:pt>
                <c:pt idx="8298">
                  <c:v>90.4</c:v>
                </c:pt>
                <c:pt idx="8299">
                  <c:v>90.4</c:v>
                </c:pt>
                <c:pt idx="8300">
                  <c:v>90.4</c:v>
                </c:pt>
                <c:pt idx="8301">
                  <c:v>90.4</c:v>
                </c:pt>
                <c:pt idx="8302">
                  <c:v>90.4</c:v>
                </c:pt>
                <c:pt idx="8303">
                  <c:v>90.4</c:v>
                </c:pt>
                <c:pt idx="8304">
                  <c:v>90.4</c:v>
                </c:pt>
                <c:pt idx="8305">
                  <c:v>90.4</c:v>
                </c:pt>
                <c:pt idx="8306">
                  <c:v>90.4</c:v>
                </c:pt>
                <c:pt idx="8307">
                  <c:v>90.4</c:v>
                </c:pt>
                <c:pt idx="8308">
                  <c:v>90.4</c:v>
                </c:pt>
                <c:pt idx="8309">
                  <c:v>90.4</c:v>
                </c:pt>
                <c:pt idx="8310">
                  <c:v>90.4</c:v>
                </c:pt>
                <c:pt idx="8311">
                  <c:v>90.4</c:v>
                </c:pt>
                <c:pt idx="8312">
                  <c:v>90.4</c:v>
                </c:pt>
                <c:pt idx="8313">
                  <c:v>90.4</c:v>
                </c:pt>
                <c:pt idx="8314">
                  <c:v>90.4</c:v>
                </c:pt>
                <c:pt idx="8315">
                  <c:v>90.4</c:v>
                </c:pt>
                <c:pt idx="8316">
                  <c:v>90.4</c:v>
                </c:pt>
                <c:pt idx="8317">
                  <c:v>90.4</c:v>
                </c:pt>
                <c:pt idx="8318">
                  <c:v>90.4</c:v>
                </c:pt>
                <c:pt idx="8319">
                  <c:v>90.4</c:v>
                </c:pt>
                <c:pt idx="8320">
                  <c:v>90.4</c:v>
                </c:pt>
                <c:pt idx="8321">
                  <c:v>90.4</c:v>
                </c:pt>
                <c:pt idx="8322">
                  <c:v>90.4</c:v>
                </c:pt>
                <c:pt idx="8323">
                  <c:v>90.4</c:v>
                </c:pt>
                <c:pt idx="8324">
                  <c:v>90.4</c:v>
                </c:pt>
                <c:pt idx="8325">
                  <c:v>90.4</c:v>
                </c:pt>
                <c:pt idx="8326">
                  <c:v>90.4</c:v>
                </c:pt>
                <c:pt idx="8327">
                  <c:v>90.4</c:v>
                </c:pt>
                <c:pt idx="8328">
                  <c:v>90.4</c:v>
                </c:pt>
                <c:pt idx="8329">
                  <c:v>90.4</c:v>
                </c:pt>
                <c:pt idx="8330">
                  <c:v>90.4</c:v>
                </c:pt>
                <c:pt idx="8331">
                  <c:v>90.4</c:v>
                </c:pt>
                <c:pt idx="8332">
                  <c:v>90.4</c:v>
                </c:pt>
                <c:pt idx="8333">
                  <c:v>90.5</c:v>
                </c:pt>
                <c:pt idx="8334">
                  <c:v>90.5</c:v>
                </c:pt>
                <c:pt idx="8335">
                  <c:v>90.5</c:v>
                </c:pt>
                <c:pt idx="8336">
                  <c:v>90.5</c:v>
                </c:pt>
                <c:pt idx="8337">
                  <c:v>90.5</c:v>
                </c:pt>
                <c:pt idx="8338">
                  <c:v>90.5</c:v>
                </c:pt>
                <c:pt idx="8339">
                  <c:v>90.5</c:v>
                </c:pt>
                <c:pt idx="8340">
                  <c:v>90.5</c:v>
                </c:pt>
                <c:pt idx="8341">
                  <c:v>90.5</c:v>
                </c:pt>
                <c:pt idx="8342">
                  <c:v>90.5</c:v>
                </c:pt>
                <c:pt idx="8343">
                  <c:v>90.5</c:v>
                </c:pt>
                <c:pt idx="8344">
                  <c:v>90.5</c:v>
                </c:pt>
                <c:pt idx="8345">
                  <c:v>90.5</c:v>
                </c:pt>
                <c:pt idx="8346">
                  <c:v>90.5</c:v>
                </c:pt>
                <c:pt idx="8347">
                  <c:v>90.5</c:v>
                </c:pt>
                <c:pt idx="8348">
                  <c:v>90.5</c:v>
                </c:pt>
                <c:pt idx="8349">
                  <c:v>90.5</c:v>
                </c:pt>
                <c:pt idx="8350">
                  <c:v>90.5</c:v>
                </c:pt>
                <c:pt idx="8351">
                  <c:v>90.5</c:v>
                </c:pt>
                <c:pt idx="8352">
                  <c:v>90.5</c:v>
                </c:pt>
                <c:pt idx="8353">
                  <c:v>90.5</c:v>
                </c:pt>
                <c:pt idx="8354">
                  <c:v>90.5</c:v>
                </c:pt>
                <c:pt idx="8355">
                  <c:v>90.5</c:v>
                </c:pt>
                <c:pt idx="8356">
                  <c:v>90.5</c:v>
                </c:pt>
                <c:pt idx="8357">
                  <c:v>90.5</c:v>
                </c:pt>
                <c:pt idx="8358">
                  <c:v>90.5</c:v>
                </c:pt>
                <c:pt idx="8359">
                  <c:v>90.5</c:v>
                </c:pt>
                <c:pt idx="8360">
                  <c:v>90.5</c:v>
                </c:pt>
                <c:pt idx="8361">
                  <c:v>90.5</c:v>
                </c:pt>
                <c:pt idx="8362">
                  <c:v>90.5</c:v>
                </c:pt>
                <c:pt idx="8363">
                  <c:v>90.5</c:v>
                </c:pt>
                <c:pt idx="8364">
                  <c:v>90.5</c:v>
                </c:pt>
                <c:pt idx="8365">
                  <c:v>90.5</c:v>
                </c:pt>
                <c:pt idx="8366">
                  <c:v>90.5</c:v>
                </c:pt>
                <c:pt idx="8367">
                  <c:v>90.5</c:v>
                </c:pt>
                <c:pt idx="8368">
                  <c:v>90.5</c:v>
                </c:pt>
                <c:pt idx="8369">
                  <c:v>90.5</c:v>
                </c:pt>
                <c:pt idx="8370">
                  <c:v>90.5</c:v>
                </c:pt>
                <c:pt idx="8371">
                  <c:v>90.5</c:v>
                </c:pt>
                <c:pt idx="8372">
                  <c:v>90.5</c:v>
                </c:pt>
                <c:pt idx="8373">
                  <c:v>90.5</c:v>
                </c:pt>
                <c:pt idx="8374">
                  <c:v>90.5</c:v>
                </c:pt>
                <c:pt idx="8375">
                  <c:v>90.5</c:v>
                </c:pt>
                <c:pt idx="8376">
                  <c:v>90.5</c:v>
                </c:pt>
                <c:pt idx="8377">
                  <c:v>90.5</c:v>
                </c:pt>
                <c:pt idx="8378">
                  <c:v>90.5</c:v>
                </c:pt>
                <c:pt idx="8379">
                  <c:v>90.5</c:v>
                </c:pt>
                <c:pt idx="8380">
                  <c:v>90.5</c:v>
                </c:pt>
                <c:pt idx="8381">
                  <c:v>90.5</c:v>
                </c:pt>
                <c:pt idx="8382">
                  <c:v>90.5</c:v>
                </c:pt>
                <c:pt idx="8383">
                  <c:v>90.5</c:v>
                </c:pt>
                <c:pt idx="8384">
                  <c:v>90.5</c:v>
                </c:pt>
                <c:pt idx="8385">
                  <c:v>90.5</c:v>
                </c:pt>
                <c:pt idx="8386">
                  <c:v>90.5</c:v>
                </c:pt>
                <c:pt idx="8387">
                  <c:v>90.5</c:v>
                </c:pt>
                <c:pt idx="8388">
                  <c:v>90.5</c:v>
                </c:pt>
                <c:pt idx="8389">
                  <c:v>90.5</c:v>
                </c:pt>
                <c:pt idx="8390">
                  <c:v>90.5</c:v>
                </c:pt>
                <c:pt idx="8391">
                  <c:v>90.5</c:v>
                </c:pt>
                <c:pt idx="8392">
                  <c:v>90.5</c:v>
                </c:pt>
                <c:pt idx="8393">
                  <c:v>90.5</c:v>
                </c:pt>
                <c:pt idx="8394">
                  <c:v>90.5</c:v>
                </c:pt>
                <c:pt idx="8395">
                  <c:v>90.5</c:v>
                </c:pt>
                <c:pt idx="8396">
                  <c:v>90.5</c:v>
                </c:pt>
                <c:pt idx="8397">
                  <c:v>90.5</c:v>
                </c:pt>
                <c:pt idx="8398">
                  <c:v>90.5</c:v>
                </c:pt>
                <c:pt idx="8399">
                  <c:v>90.5</c:v>
                </c:pt>
                <c:pt idx="8400">
                  <c:v>90.5</c:v>
                </c:pt>
                <c:pt idx="8401">
                  <c:v>90.5</c:v>
                </c:pt>
                <c:pt idx="8402">
                  <c:v>90.5</c:v>
                </c:pt>
                <c:pt idx="8403">
                  <c:v>90.5</c:v>
                </c:pt>
                <c:pt idx="8404">
                  <c:v>90.5</c:v>
                </c:pt>
                <c:pt idx="8405">
                  <c:v>90.5</c:v>
                </c:pt>
                <c:pt idx="8406">
                  <c:v>90.5</c:v>
                </c:pt>
                <c:pt idx="8407">
                  <c:v>90.5</c:v>
                </c:pt>
                <c:pt idx="8408">
                  <c:v>90.5</c:v>
                </c:pt>
                <c:pt idx="8409">
                  <c:v>90.5</c:v>
                </c:pt>
                <c:pt idx="8410">
                  <c:v>90.5</c:v>
                </c:pt>
                <c:pt idx="8411">
                  <c:v>90.5</c:v>
                </c:pt>
                <c:pt idx="8412">
                  <c:v>90.5</c:v>
                </c:pt>
                <c:pt idx="8413">
                  <c:v>90.5</c:v>
                </c:pt>
                <c:pt idx="8414">
                  <c:v>90.5</c:v>
                </c:pt>
                <c:pt idx="8415">
                  <c:v>90.5</c:v>
                </c:pt>
                <c:pt idx="8416">
                  <c:v>90.5</c:v>
                </c:pt>
                <c:pt idx="8417">
                  <c:v>90.5</c:v>
                </c:pt>
                <c:pt idx="8418">
                  <c:v>90.5</c:v>
                </c:pt>
                <c:pt idx="8419">
                  <c:v>90.5</c:v>
                </c:pt>
                <c:pt idx="8420">
                  <c:v>90.5</c:v>
                </c:pt>
                <c:pt idx="8421">
                  <c:v>90.5</c:v>
                </c:pt>
                <c:pt idx="8422">
                  <c:v>90.5</c:v>
                </c:pt>
                <c:pt idx="8423">
                  <c:v>90.5</c:v>
                </c:pt>
                <c:pt idx="8424">
                  <c:v>90.5</c:v>
                </c:pt>
                <c:pt idx="8425">
                  <c:v>90.5</c:v>
                </c:pt>
                <c:pt idx="8426">
                  <c:v>90.5</c:v>
                </c:pt>
                <c:pt idx="8427">
                  <c:v>90.5</c:v>
                </c:pt>
                <c:pt idx="8428">
                  <c:v>90.5</c:v>
                </c:pt>
                <c:pt idx="8429">
                  <c:v>90.5</c:v>
                </c:pt>
                <c:pt idx="8430">
                  <c:v>90.5</c:v>
                </c:pt>
                <c:pt idx="8431">
                  <c:v>90.5</c:v>
                </c:pt>
                <c:pt idx="8432">
                  <c:v>90.5</c:v>
                </c:pt>
                <c:pt idx="8433">
                  <c:v>90.5</c:v>
                </c:pt>
                <c:pt idx="8434">
                  <c:v>90.5</c:v>
                </c:pt>
                <c:pt idx="8435">
                  <c:v>90.5</c:v>
                </c:pt>
                <c:pt idx="8436">
                  <c:v>90.5</c:v>
                </c:pt>
                <c:pt idx="8437">
                  <c:v>90.5</c:v>
                </c:pt>
                <c:pt idx="8438">
                  <c:v>90.5</c:v>
                </c:pt>
                <c:pt idx="8439">
                  <c:v>90.5</c:v>
                </c:pt>
                <c:pt idx="8440">
                  <c:v>90.5</c:v>
                </c:pt>
                <c:pt idx="8441">
                  <c:v>90.5</c:v>
                </c:pt>
                <c:pt idx="8442">
                  <c:v>90.5</c:v>
                </c:pt>
                <c:pt idx="8443">
                  <c:v>90.5</c:v>
                </c:pt>
                <c:pt idx="8444">
                  <c:v>90.5</c:v>
                </c:pt>
                <c:pt idx="8445">
                  <c:v>90.5</c:v>
                </c:pt>
                <c:pt idx="8446">
                  <c:v>90.5</c:v>
                </c:pt>
                <c:pt idx="8447">
                  <c:v>90.5</c:v>
                </c:pt>
                <c:pt idx="8448">
                  <c:v>90.5</c:v>
                </c:pt>
                <c:pt idx="8449">
                  <c:v>90.5</c:v>
                </c:pt>
                <c:pt idx="8450">
                  <c:v>90.5</c:v>
                </c:pt>
                <c:pt idx="8451">
                  <c:v>90.5</c:v>
                </c:pt>
                <c:pt idx="8452">
                  <c:v>90.5</c:v>
                </c:pt>
                <c:pt idx="8453">
                  <c:v>90.5</c:v>
                </c:pt>
                <c:pt idx="8454">
                  <c:v>90.5</c:v>
                </c:pt>
                <c:pt idx="8455">
                  <c:v>90.5</c:v>
                </c:pt>
                <c:pt idx="8456">
                  <c:v>90.5</c:v>
                </c:pt>
                <c:pt idx="8457">
                  <c:v>90.5</c:v>
                </c:pt>
                <c:pt idx="8458">
                  <c:v>90.5</c:v>
                </c:pt>
                <c:pt idx="8459">
                  <c:v>90.5</c:v>
                </c:pt>
                <c:pt idx="8460">
                  <c:v>90.5</c:v>
                </c:pt>
                <c:pt idx="8461">
                  <c:v>90.5</c:v>
                </c:pt>
                <c:pt idx="8462">
                  <c:v>90.5</c:v>
                </c:pt>
                <c:pt idx="8463">
                  <c:v>90.5</c:v>
                </c:pt>
                <c:pt idx="8464">
                  <c:v>90.5</c:v>
                </c:pt>
                <c:pt idx="8465">
                  <c:v>90.5</c:v>
                </c:pt>
                <c:pt idx="8466">
                  <c:v>90.5</c:v>
                </c:pt>
                <c:pt idx="8467">
                  <c:v>90.6</c:v>
                </c:pt>
                <c:pt idx="8468">
                  <c:v>90.6</c:v>
                </c:pt>
                <c:pt idx="8469">
                  <c:v>90.6</c:v>
                </c:pt>
                <c:pt idx="8470">
                  <c:v>90.6</c:v>
                </c:pt>
                <c:pt idx="8471">
                  <c:v>90.6</c:v>
                </c:pt>
                <c:pt idx="8472">
                  <c:v>90.6</c:v>
                </c:pt>
                <c:pt idx="8473">
                  <c:v>90.6</c:v>
                </c:pt>
                <c:pt idx="8474">
                  <c:v>90.6</c:v>
                </c:pt>
                <c:pt idx="8475">
                  <c:v>90.6</c:v>
                </c:pt>
                <c:pt idx="8476">
                  <c:v>90.6</c:v>
                </c:pt>
                <c:pt idx="8477">
                  <c:v>90.6</c:v>
                </c:pt>
                <c:pt idx="8478">
                  <c:v>90.6</c:v>
                </c:pt>
                <c:pt idx="8479">
                  <c:v>90.6</c:v>
                </c:pt>
                <c:pt idx="8480">
                  <c:v>90.6</c:v>
                </c:pt>
                <c:pt idx="8481">
                  <c:v>90.6</c:v>
                </c:pt>
                <c:pt idx="8482">
                  <c:v>90.6</c:v>
                </c:pt>
                <c:pt idx="8483">
                  <c:v>90.6</c:v>
                </c:pt>
                <c:pt idx="8484">
                  <c:v>90.6</c:v>
                </c:pt>
                <c:pt idx="8485">
                  <c:v>90.6</c:v>
                </c:pt>
                <c:pt idx="8486">
                  <c:v>90.6</c:v>
                </c:pt>
                <c:pt idx="8487">
                  <c:v>90.6</c:v>
                </c:pt>
                <c:pt idx="8488">
                  <c:v>90.6</c:v>
                </c:pt>
                <c:pt idx="8489">
                  <c:v>90.6</c:v>
                </c:pt>
                <c:pt idx="8490">
                  <c:v>90.6</c:v>
                </c:pt>
                <c:pt idx="8491">
                  <c:v>90.6</c:v>
                </c:pt>
                <c:pt idx="8492">
                  <c:v>90.6</c:v>
                </c:pt>
                <c:pt idx="8493">
                  <c:v>90.6</c:v>
                </c:pt>
                <c:pt idx="8494">
                  <c:v>90.6</c:v>
                </c:pt>
                <c:pt idx="8495">
                  <c:v>90.6</c:v>
                </c:pt>
                <c:pt idx="8496">
                  <c:v>90.6</c:v>
                </c:pt>
                <c:pt idx="8497">
                  <c:v>90.6</c:v>
                </c:pt>
                <c:pt idx="8498">
                  <c:v>90.6</c:v>
                </c:pt>
                <c:pt idx="8499">
                  <c:v>90.6</c:v>
                </c:pt>
                <c:pt idx="8500">
                  <c:v>90.6</c:v>
                </c:pt>
                <c:pt idx="8501">
                  <c:v>90.6</c:v>
                </c:pt>
                <c:pt idx="8502">
                  <c:v>90.6</c:v>
                </c:pt>
                <c:pt idx="8503">
                  <c:v>90.6</c:v>
                </c:pt>
                <c:pt idx="8504">
                  <c:v>90.6</c:v>
                </c:pt>
                <c:pt idx="8505">
                  <c:v>90.6</c:v>
                </c:pt>
                <c:pt idx="8506">
                  <c:v>90.6</c:v>
                </c:pt>
                <c:pt idx="8507">
                  <c:v>90.6</c:v>
                </c:pt>
                <c:pt idx="8508">
                  <c:v>90.6</c:v>
                </c:pt>
                <c:pt idx="8509">
                  <c:v>90.6</c:v>
                </c:pt>
                <c:pt idx="8510">
                  <c:v>90.6</c:v>
                </c:pt>
                <c:pt idx="8511">
                  <c:v>90.6</c:v>
                </c:pt>
                <c:pt idx="8512">
                  <c:v>90.6</c:v>
                </c:pt>
                <c:pt idx="8513">
                  <c:v>90.6</c:v>
                </c:pt>
                <c:pt idx="8514">
                  <c:v>90.6</c:v>
                </c:pt>
                <c:pt idx="8515">
                  <c:v>90.6</c:v>
                </c:pt>
                <c:pt idx="8516">
                  <c:v>90.6</c:v>
                </c:pt>
                <c:pt idx="8517">
                  <c:v>90.6</c:v>
                </c:pt>
                <c:pt idx="8518">
                  <c:v>90.6</c:v>
                </c:pt>
                <c:pt idx="8519">
                  <c:v>90.6</c:v>
                </c:pt>
                <c:pt idx="8520">
                  <c:v>90.6</c:v>
                </c:pt>
                <c:pt idx="8521">
                  <c:v>90.6</c:v>
                </c:pt>
                <c:pt idx="8522">
                  <c:v>90.6</c:v>
                </c:pt>
                <c:pt idx="8523">
                  <c:v>90.6</c:v>
                </c:pt>
                <c:pt idx="8524">
                  <c:v>90.6</c:v>
                </c:pt>
                <c:pt idx="8525">
                  <c:v>90.6</c:v>
                </c:pt>
                <c:pt idx="8526">
                  <c:v>90.6</c:v>
                </c:pt>
                <c:pt idx="8527">
                  <c:v>90.6</c:v>
                </c:pt>
                <c:pt idx="8528">
                  <c:v>90.6</c:v>
                </c:pt>
                <c:pt idx="8529">
                  <c:v>90.6</c:v>
                </c:pt>
                <c:pt idx="8530">
                  <c:v>90.6</c:v>
                </c:pt>
                <c:pt idx="8531">
                  <c:v>90.6</c:v>
                </c:pt>
                <c:pt idx="8532">
                  <c:v>90.6</c:v>
                </c:pt>
                <c:pt idx="8533">
                  <c:v>90.6</c:v>
                </c:pt>
                <c:pt idx="8534">
                  <c:v>90.6</c:v>
                </c:pt>
                <c:pt idx="8535">
                  <c:v>90.6</c:v>
                </c:pt>
                <c:pt idx="8536">
                  <c:v>90.6</c:v>
                </c:pt>
                <c:pt idx="8537">
                  <c:v>90.6</c:v>
                </c:pt>
                <c:pt idx="8538">
                  <c:v>90.6</c:v>
                </c:pt>
                <c:pt idx="8539">
                  <c:v>90.6</c:v>
                </c:pt>
                <c:pt idx="8540">
                  <c:v>90.6</c:v>
                </c:pt>
                <c:pt idx="8541">
                  <c:v>90.6</c:v>
                </c:pt>
                <c:pt idx="8542">
                  <c:v>90.6</c:v>
                </c:pt>
                <c:pt idx="8543">
                  <c:v>90.6</c:v>
                </c:pt>
                <c:pt idx="8544">
                  <c:v>90.6</c:v>
                </c:pt>
                <c:pt idx="8545">
                  <c:v>90.6</c:v>
                </c:pt>
                <c:pt idx="8546">
                  <c:v>90.6</c:v>
                </c:pt>
                <c:pt idx="8547">
                  <c:v>90.6</c:v>
                </c:pt>
                <c:pt idx="8548">
                  <c:v>90.6</c:v>
                </c:pt>
                <c:pt idx="8549">
                  <c:v>90.6</c:v>
                </c:pt>
                <c:pt idx="8550">
                  <c:v>90.6</c:v>
                </c:pt>
                <c:pt idx="8551">
                  <c:v>90.6</c:v>
                </c:pt>
                <c:pt idx="8552">
                  <c:v>90.6</c:v>
                </c:pt>
                <c:pt idx="8553">
                  <c:v>90.6</c:v>
                </c:pt>
                <c:pt idx="8554">
                  <c:v>90.6</c:v>
                </c:pt>
                <c:pt idx="8555">
                  <c:v>90.6</c:v>
                </c:pt>
                <c:pt idx="8556">
                  <c:v>90.6</c:v>
                </c:pt>
                <c:pt idx="8557">
                  <c:v>90.6</c:v>
                </c:pt>
                <c:pt idx="8558">
                  <c:v>90.6</c:v>
                </c:pt>
                <c:pt idx="8559">
                  <c:v>90.6</c:v>
                </c:pt>
                <c:pt idx="8560">
                  <c:v>90.6</c:v>
                </c:pt>
                <c:pt idx="8561">
                  <c:v>90.6</c:v>
                </c:pt>
                <c:pt idx="8562">
                  <c:v>90.6</c:v>
                </c:pt>
                <c:pt idx="8563">
                  <c:v>90.6</c:v>
                </c:pt>
                <c:pt idx="8564">
                  <c:v>90.6</c:v>
                </c:pt>
                <c:pt idx="8565">
                  <c:v>90.6</c:v>
                </c:pt>
                <c:pt idx="8566">
                  <c:v>90.6</c:v>
                </c:pt>
                <c:pt idx="8567">
                  <c:v>90.6</c:v>
                </c:pt>
                <c:pt idx="8568">
                  <c:v>90.6</c:v>
                </c:pt>
                <c:pt idx="8569">
                  <c:v>90.6</c:v>
                </c:pt>
                <c:pt idx="8570">
                  <c:v>90.6</c:v>
                </c:pt>
                <c:pt idx="8571">
                  <c:v>90.6</c:v>
                </c:pt>
                <c:pt idx="8572">
                  <c:v>90.6</c:v>
                </c:pt>
                <c:pt idx="8573">
                  <c:v>90.6</c:v>
                </c:pt>
                <c:pt idx="8574">
                  <c:v>90.6</c:v>
                </c:pt>
                <c:pt idx="8575">
                  <c:v>90.6</c:v>
                </c:pt>
                <c:pt idx="8576">
                  <c:v>90.6</c:v>
                </c:pt>
                <c:pt idx="8577">
                  <c:v>90.6</c:v>
                </c:pt>
                <c:pt idx="8578">
                  <c:v>90.6</c:v>
                </c:pt>
                <c:pt idx="8579">
                  <c:v>90.6</c:v>
                </c:pt>
                <c:pt idx="8580">
                  <c:v>90.6</c:v>
                </c:pt>
                <c:pt idx="8581">
                  <c:v>90.6</c:v>
                </c:pt>
                <c:pt idx="8582">
                  <c:v>90.6</c:v>
                </c:pt>
                <c:pt idx="8583">
                  <c:v>90.6</c:v>
                </c:pt>
                <c:pt idx="8584">
                  <c:v>90.6</c:v>
                </c:pt>
                <c:pt idx="8585">
                  <c:v>90.6</c:v>
                </c:pt>
                <c:pt idx="8586">
                  <c:v>90.6</c:v>
                </c:pt>
                <c:pt idx="8587">
                  <c:v>90.6</c:v>
                </c:pt>
                <c:pt idx="8588">
                  <c:v>90.6</c:v>
                </c:pt>
                <c:pt idx="8589">
                  <c:v>90.6</c:v>
                </c:pt>
                <c:pt idx="8590">
                  <c:v>90.6</c:v>
                </c:pt>
                <c:pt idx="8591">
                  <c:v>90.6</c:v>
                </c:pt>
                <c:pt idx="8592">
                  <c:v>90.6</c:v>
                </c:pt>
                <c:pt idx="8593">
                  <c:v>90.6</c:v>
                </c:pt>
                <c:pt idx="8594">
                  <c:v>90.6</c:v>
                </c:pt>
                <c:pt idx="8595">
                  <c:v>90.6</c:v>
                </c:pt>
                <c:pt idx="8596">
                  <c:v>90.6</c:v>
                </c:pt>
                <c:pt idx="8597">
                  <c:v>90.6</c:v>
                </c:pt>
                <c:pt idx="8598">
                  <c:v>90.6</c:v>
                </c:pt>
                <c:pt idx="8599">
                  <c:v>90.6</c:v>
                </c:pt>
                <c:pt idx="8600">
                  <c:v>90.6</c:v>
                </c:pt>
                <c:pt idx="8601">
                  <c:v>90.6</c:v>
                </c:pt>
                <c:pt idx="8602">
                  <c:v>90.6</c:v>
                </c:pt>
                <c:pt idx="8603">
                  <c:v>90.6</c:v>
                </c:pt>
                <c:pt idx="8604">
                  <c:v>90.6</c:v>
                </c:pt>
                <c:pt idx="8605">
                  <c:v>90.6</c:v>
                </c:pt>
                <c:pt idx="8606">
                  <c:v>90.6</c:v>
                </c:pt>
                <c:pt idx="8607">
                  <c:v>90.6</c:v>
                </c:pt>
                <c:pt idx="8608">
                  <c:v>90.6</c:v>
                </c:pt>
                <c:pt idx="8609">
                  <c:v>90.6</c:v>
                </c:pt>
                <c:pt idx="8610">
                  <c:v>90.6</c:v>
                </c:pt>
                <c:pt idx="8611">
                  <c:v>90.7</c:v>
                </c:pt>
                <c:pt idx="8612">
                  <c:v>90.7</c:v>
                </c:pt>
                <c:pt idx="8613">
                  <c:v>90.7</c:v>
                </c:pt>
                <c:pt idx="8614">
                  <c:v>90.7</c:v>
                </c:pt>
                <c:pt idx="8615">
                  <c:v>90.7</c:v>
                </c:pt>
                <c:pt idx="8616">
                  <c:v>90.7</c:v>
                </c:pt>
                <c:pt idx="8617">
                  <c:v>90.7</c:v>
                </c:pt>
                <c:pt idx="8618">
                  <c:v>90.7</c:v>
                </c:pt>
                <c:pt idx="8619">
                  <c:v>90.7</c:v>
                </c:pt>
                <c:pt idx="8620">
                  <c:v>90.7</c:v>
                </c:pt>
                <c:pt idx="8621">
                  <c:v>90.7</c:v>
                </c:pt>
                <c:pt idx="8622">
                  <c:v>90.7</c:v>
                </c:pt>
                <c:pt idx="8623">
                  <c:v>90.7</c:v>
                </c:pt>
                <c:pt idx="8624">
                  <c:v>90.7</c:v>
                </c:pt>
                <c:pt idx="8625">
                  <c:v>90.7</c:v>
                </c:pt>
                <c:pt idx="8626">
                  <c:v>90.7</c:v>
                </c:pt>
                <c:pt idx="8627">
                  <c:v>90.7</c:v>
                </c:pt>
                <c:pt idx="8628">
                  <c:v>90.7</c:v>
                </c:pt>
                <c:pt idx="8629">
                  <c:v>90.7</c:v>
                </c:pt>
                <c:pt idx="8630">
                  <c:v>90.7</c:v>
                </c:pt>
                <c:pt idx="8631">
                  <c:v>90.7</c:v>
                </c:pt>
                <c:pt idx="8632">
                  <c:v>90.7</c:v>
                </c:pt>
                <c:pt idx="8633">
                  <c:v>90.7</c:v>
                </c:pt>
                <c:pt idx="8634">
                  <c:v>90.7</c:v>
                </c:pt>
                <c:pt idx="8635">
                  <c:v>90.7</c:v>
                </c:pt>
                <c:pt idx="8636">
                  <c:v>90.7</c:v>
                </c:pt>
                <c:pt idx="8637">
                  <c:v>90.7</c:v>
                </c:pt>
                <c:pt idx="8638">
                  <c:v>90.7</c:v>
                </c:pt>
                <c:pt idx="8639">
                  <c:v>90.7</c:v>
                </c:pt>
                <c:pt idx="8640">
                  <c:v>90.7</c:v>
                </c:pt>
                <c:pt idx="8641">
                  <c:v>90.7</c:v>
                </c:pt>
                <c:pt idx="8642">
                  <c:v>90.7</c:v>
                </c:pt>
                <c:pt idx="8643">
                  <c:v>90.7</c:v>
                </c:pt>
                <c:pt idx="8644">
                  <c:v>90.7</c:v>
                </c:pt>
                <c:pt idx="8645">
                  <c:v>90.7</c:v>
                </c:pt>
                <c:pt idx="8646">
                  <c:v>90.7</c:v>
                </c:pt>
                <c:pt idx="8647">
                  <c:v>90.7</c:v>
                </c:pt>
                <c:pt idx="8648">
                  <c:v>90.7</c:v>
                </c:pt>
                <c:pt idx="8649">
                  <c:v>90.7</c:v>
                </c:pt>
                <c:pt idx="8650">
                  <c:v>90.7</c:v>
                </c:pt>
                <c:pt idx="8651">
                  <c:v>90.7</c:v>
                </c:pt>
                <c:pt idx="8652">
                  <c:v>90.7</c:v>
                </c:pt>
                <c:pt idx="8653">
                  <c:v>90.7</c:v>
                </c:pt>
                <c:pt idx="8654">
                  <c:v>90.7</c:v>
                </c:pt>
                <c:pt idx="8655">
                  <c:v>90.7</c:v>
                </c:pt>
                <c:pt idx="8656">
                  <c:v>90.7</c:v>
                </c:pt>
                <c:pt idx="8657">
                  <c:v>90.7</c:v>
                </c:pt>
                <c:pt idx="8658">
                  <c:v>90.7</c:v>
                </c:pt>
                <c:pt idx="8659">
                  <c:v>90.7</c:v>
                </c:pt>
                <c:pt idx="8660">
                  <c:v>90.7</c:v>
                </c:pt>
                <c:pt idx="8661">
                  <c:v>90.7</c:v>
                </c:pt>
                <c:pt idx="8662">
                  <c:v>90.7</c:v>
                </c:pt>
                <c:pt idx="8663">
                  <c:v>90.7</c:v>
                </c:pt>
                <c:pt idx="8664">
                  <c:v>90.7</c:v>
                </c:pt>
                <c:pt idx="8665">
                  <c:v>90.7</c:v>
                </c:pt>
                <c:pt idx="8666">
                  <c:v>90.7</c:v>
                </c:pt>
                <c:pt idx="8667">
                  <c:v>90.7</c:v>
                </c:pt>
                <c:pt idx="8668">
                  <c:v>90.7</c:v>
                </c:pt>
                <c:pt idx="8669">
                  <c:v>90.7</c:v>
                </c:pt>
                <c:pt idx="8670">
                  <c:v>90.7</c:v>
                </c:pt>
                <c:pt idx="8671">
                  <c:v>90.7</c:v>
                </c:pt>
                <c:pt idx="8672">
                  <c:v>90.7</c:v>
                </c:pt>
                <c:pt idx="8673">
                  <c:v>90.7</c:v>
                </c:pt>
                <c:pt idx="8674">
                  <c:v>90.7</c:v>
                </c:pt>
                <c:pt idx="8675">
                  <c:v>90.7</c:v>
                </c:pt>
                <c:pt idx="8676">
                  <c:v>90.7</c:v>
                </c:pt>
                <c:pt idx="8677">
                  <c:v>90.7</c:v>
                </c:pt>
                <c:pt idx="8678">
                  <c:v>90.7</c:v>
                </c:pt>
                <c:pt idx="8679">
                  <c:v>90.7</c:v>
                </c:pt>
                <c:pt idx="8680">
                  <c:v>90.7</c:v>
                </c:pt>
                <c:pt idx="8681">
                  <c:v>90.7</c:v>
                </c:pt>
                <c:pt idx="8682">
                  <c:v>90.7</c:v>
                </c:pt>
                <c:pt idx="8683">
                  <c:v>90.7</c:v>
                </c:pt>
                <c:pt idx="8684">
                  <c:v>90.7</c:v>
                </c:pt>
                <c:pt idx="8685">
                  <c:v>90.7</c:v>
                </c:pt>
                <c:pt idx="8686">
                  <c:v>90.7</c:v>
                </c:pt>
                <c:pt idx="8687">
                  <c:v>90.7</c:v>
                </c:pt>
                <c:pt idx="8688">
                  <c:v>90.7</c:v>
                </c:pt>
                <c:pt idx="8689">
                  <c:v>90.7</c:v>
                </c:pt>
                <c:pt idx="8690">
                  <c:v>90.7</c:v>
                </c:pt>
                <c:pt idx="8691">
                  <c:v>90.7</c:v>
                </c:pt>
                <c:pt idx="8692">
                  <c:v>90.7</c:v>
                </c:pt>
                <c:pt idx="8693">
                  <c:v>90.7</c:v>
                </c:pt>
                <c:pt idx="8694">
                  <c:v>90.7</c:v>
                </c:pt>
                <c:pt idx="8695">
                  <c:v>90.7</c:v>
                </c:pt>
                <c:pt idx="8696">
                  <c:v>90.7</c:v>
                </c:pt>
                <c:pt idx="8697">
                  <c:v>90.7</c:v>
                </c:pt>
                <c:pt idx="8698">
                  <c:v>90.7</c:v>
                </c:pt>
                <c:pt idx="8699">
                  <c:v>90.7</c:v>
                </c:pt>
                <c:pt idx="8700">
                  <c:v>90.7</c:v>
                </c:pt>
                <c:pt idx="8701">
                  <c:v>90.7</c:v>
                </c:pt>
                <c:pt idx="8702">
                  <c:v>90.7</c:v>
                </c:pt>
                <c:pt idx="8703">
                  <c:v>90.7</c:v>
                </c:pt>
                <c:pt idx="8704">
                  <c:v>90.7</c:v>
                </c:pt>
                <c:pt idx="8705">
                  <c:v>90.7</c:v>
                </c:pt>
                <c:pt idx="8706">
                  <c:v>90.7</c:v>
                </c:pt>
                <c:pt idx="8707">
                  <c:v>90.7</c:v>
                </c:pt>
                <c:pt idx="8708">
                  <c:v>90.7</c:v>
                </c:pt>
                <c:pt idx="8709">
                  <c:v>90.7</c:v>
                </c:pt>
                <c:pt idx="8710">
                  <c:v>90.7</c:v>
                </c:pt>
                <c:pt idx="8711">
                  <c:v>90.7</c:v>
                </c:pt>
                <c:pt idx="8712">
                  <c:v>90.7</c:v>
                </c:pt>
                <c:pt idx="8713">
                  <c:v>90.7</c:v>
                </c:pt>
                <c:pt idx="8714">
                  <c:v>90.7</c:v>
                </c:pt>
                <c:pt idx="8715">
                  <c:v>90.7</c:v>
                </c:pt>
                <c:pt idx="8716">
                  <c:v>90.7</c:v>
                </c:pt>
                <c:pt idx="8717">
                  <c:v>90.7</c:v>
                </c:pt>
                <c:pt idx="8718">
                  <c:v>90.7</c:v>
                </c:pt>
                <c:pt idx="8719">
                  <c:v>90.7</c:v>
                </c:pt>
                <c:pt idx="8720">
                  <c:v>90.7</c:v>
                </c:pt>
                <c:pt idx="8721">
                  <c:v>90.7</c:v>
                </c:pt>
                <c:pt idx="8722">
                  <c:v>90.7</c:v>
                </c:pt>
                <c:pt idx="8723">
                  <c:v>90.7</c:v>
                </c:pt>
                <c:pt idx="8724">
                  <c:v>90.7</c:v>
                </c:pt>
                <c:pt idx="8725">
                  <c:v>90.7</c:v>
                </c:pt>
                <c:pt idx="8726">
                  <c:v>90.7</c:v>
                </c:pt>
                <c:pt idx="8727">
                  <c:v>90.7</c:v>
                </c:pt>
                <c:pt idx="8728">
                  <c:v>90.7</c:v>
                </c:pt>
                <c:pt idx="8729">
                  <c:v>90.7</c:v>
                </c:pt>
                <c:pt idx="8730">
                  <c:v>90.7</c:v>
                </c:pt>
                <c:pt idx="8731">
                  <c:v>90.7</c:v>
                </c:pt>
                <c:pt idx="8732">
                  <c:v>90.7</c:v>
                </c:pt>
                <c:pt idx="8733">
                  <c:v>90.7</c:v>
                </c:pt>
                <c:pt idx="8734">
                  <c:v>90.7</c:v>
                </c:pt>
                <c:pt idx="8735">
                  <c:v>90.7</c:v>
                </c:pt>
                <c:pt idx="8736">
                  <c:v>90.7</c:v>
                </c:pt>
                <c:pt idx="8737">
                  <c:v>90.7</c:v>
                </c:pt>
                <c:pt idx="8738">
                  <c:v>90.7</c:v>
                </c:pt>
                <c:pt idx="8739">
                  <c:v>90.7</c:v>
                </c:pt>
                <c:pt idx="8740">
                  <c:v>90.7</c:v>
                </c:pt>
                <c:pt idx="8741">
                  <c:v>90.7</c:v>
                </c:pt>
                <c:pt idx="8742">
                  <c:v>90.7</c:v>
                </c:pt>
                <c:pt idx="8743">
                  <c:v>90.7</c:v>
                </c:pt>
                <c:pt idx="8744">
                  <c:v>90.7</c:v>
                </c:pt>
                <c:pt idx="8745">
                  <c:v>90.7</c:v>
                </c:pt>
                <c:pt idx="8746">
                  <c:v>90.7</c:v>
                </c:pt>
                <c:pt idx="8747">
                  <c:v>90.7</c:v>
                </c:pt>
                <c:pt idx="8748">
                  <c:v>90.7</c:v>
                </c:pt>
                <c:pt idx="8749">
                  <c:v>90.7</c:v>
                </c:pt>
                <c:pt idx="8750">
                  <c:v>90.7</c:v>
                </c:pt>
                <c:pt idx="8751">
                  <c:v>90.7</c:v>
                </c:pt>
                <c:pt idx="8752">
                  <c:v>90.7</c:v>
                </c:pt>
                <c:pt idx="8753">
                  <c:v>90.7</c:v>
                </c:pt>
                <c:pt idx="8754">
                  <c:v>90.7</c:v>
                </c:pt>
                <c:pt idx="8755">
                  <c:v>90.7</c:v>
                </c:pt>
                <c:pt idx="8756">
                  <c:v>90.7</c:v>
                </c:pt>
                <c:pt idx="8757">
                  <c:v>90.7</c:v>
                </c:pt>
                <c:pt idx="8758">
                  <c:v>90.7</c:v>
                </c:pt>
                <c:pt idx="8759">
                  <c:v>90.7</c:v>
                </c:pt>
                <c:pt idx="8760">
                  <c:v>90.7</c:v>
                </c:pt>
                <c:pt idx="8761">
                  <c:v>90.7</c:v>
                </c:pt>
                <c:pt idx="8762">
                  <c:v>90.7</c:v>
                </c:pt>
                <c:pt idx="8763">
                  <c:v>90.7</c:v>
                </c:pt>
                <c:pt idx="8764">
                  <c:v>90.7</c:v>
                </c:pt>
                <c:pt idx="8765">
                  <c:v>90.7</c:v>
                </c:pt>
                <c:pt idx="8766">
                  <c:v>90.7</c:v>
                </c:pt>
                <c:pt idx="8767">
                  <c:v>90.7</c:v>
                </c:pt>
                <c:pt idx="8768">
                  <c:v>90.8</c:v>
                </c:pt>
                <c:pt idx="8769">
                  <c:v>90.8</c:v>
                </c:pt>
                <c:pt idx="8770">
                  <c:v>90.8</c:v>
                </c:pt>
                <c:pt idx="8771">
                  <c:v>90.8</c:v>
                </c:pt>
                <c:pt idx="8772">
                  <c:v>90.8</c:v>
                </c:pt>
                <c:pt idx="8773">
                  <c:v>90.8</c:v>
                </c:pt>
                <c:pt idx="8774">
                  <c:v>90.8</c:v>
                </c:pt>
                <c:pt idx="8775">
                  <c:v>90.8</c:v>
                </c:pt>
                <c:pt idx="8776">
                  <c:v>90.8</c:v>
                </c:pt>
                <c:pt idx="8777">
                  <c:v>90.8</c:v>
                </c:pt>
                <c:pt idx="8778">
                  <c:v>90.8</c:v>
                </c:pt>
                <c:pt idx="8779">
                  <c:v>90.8</c:v>
                </c:pt>
                <c:pt idx="8780">
                  <c:v>90.8</c:v>
                </c:pt>
                <c:pt idx="8781">
                  <c:v>90.8</c:v>
                </c:pt>
                <c:pt idx="8782">
                  <c:v>90.8</c:v>
                </c:pt>
                <c:pt idx="8783">
                  <c:v>90.8</c:v>
                </c:pt>
                <c:pt idx="8784">
                  <c:v>90.8</c:v>
                </c:pt>
                <c:pt idx="8785">
                  <c:v>90.8</c:v>
                </c:pt>
                <c:pt idx="8786">
                  <c:v>90.8</c:v>
                </c:pt>
                <c:pt idx="8787">
                  <c:v>90.8</c:v>
                </c:pt>
                <c:pt idx="8788">
                  <c:v>90.8</c:v>
                </c:pt>
                <c:pt idx="8789">
                  <c:v>90.8</c:v>
                </c:pt>
                <c:pt idx="8790">
                  <c:v>90.8</c:v>
                </c:pt>
                <c:pt idx="8791">
                  <c:v>90.8</c:v>
                </c:pt>
                <c:pt idx="8792">
                  <c:v>90.8</c:v>
                </c:pt>
                <c:pt idx="8793">
                  <c:v>90.8</c:v>
                </c:pt>
                <c:pt idx="8794">
                  <c:v>90.8</c:v>
                </c:pt>
                <c:pt idx="8795">
                  <c:v>90.8</c:v>
                </c:pt>
                <c:pt idx="8796">
                  <c:v>90.8</c:v>
                </c:pt>
                <c:pt idx="8797">
                  <c:v>90.8</c:v>
                </c:pt>
                <c:pt idx="8798">
                  <c:v>90.8</c:v>
                </c:pt>
                <c:pt idx="8799">
                  <c:v>90.8</c:v>
                </c:pt>
                <c:pt idx="8800">
                  <c:v>90.8</c:v>
                </c:pt>
                <c:pt idx="8801">
                  <c:v>90.8</c:v>
                </c:pt>
                <c:pt idx="8802">
                  <c:v>90.8</c:v>
                </c:pt>
                <c:pt idx="8803">
                  <c:v>90.8</c:v>
                </c:pt>
                <c:pt idx="8804">
                  <c:v>90.8</c:v>
                </c:pt>
                <c:pt idx="8805">
                  <c:v>90.8</c:v>
                </c:pt>
                <c:pt idx="8806">
                  <c:v>90.8</c:v>
                </c:pt>
                <c:pt idx="8807">
                  <c:v>90.8</c:v>
                </c:pt>
                <c:pt idx="8808">
                  <c:v>90.8</c:v>
                </c:pt>
                <c:pt idx="8809">
                  <c:v>90.8</c:v>
                </c:pt>
                <c:pt idx="8810">
                  <c:v>90.8</c:v>
                </c:pt>
                <c:pt idx="8811">
                  <c:v>90.8</c:v>
                </c:pt>
                <c:pt idx="8812">
                  <c:v>90.8</c:v>
                </c:pt>
                <c:pt idx="8813">
                  <c:v>90.8</c:v>
                </c:pt>
                <c:pt idx="8814">
                  <c:v>90.8</c:v>
                </c:pt>
                <c:pt idx="8815">
                  <c:v>90.8</c:v>
                </c:pt>
                <c:pt idx="8816">
                  <c:v>90.8</c:v>
                </c:pt>
                <c:pt idx="8817">
                  <c:v>90.8</c:v>
                </c:pt>
                <c:pt idx="8818">
                  <c:v>90.8</c:v>
                </c:pt>
                <c:pt idx="8819">
                  <c:v>90.8</c:v>
                </c:pt>
                <c:pt idx="8820">
                  <c:v>90.8</c:v>
                </c:pt>
                <c:pt idx="8821">
                  <c:v>90.8</c:v>
                </c:pt>
                <c:pt idx="8822">
                  <c:v>90.8</c:v>
                </c:pt>
                <c:pt idx="8823">
                  <c:v>90.8</c:v>
                </c:pt>
                <c:pt idx="8824">
                  <c:v>90.8</c:v>
                </c:pt>
                <c:pt idx="8825">
                  <c:v>90.8</c:v>
                </c:pt>
                <c:pt idx="8826">
                  <c:v>90.8</c:v>
                </c:pt>
                <c:pt idx="8827">
                  <c:v>90.8</c:v>
                </c:pt>
                <c:pt idx="8828">
                  <c:v>90.8</c:v>
                </c:pt>
                <c:pt idx="8829">
                  <c:v>90.8</c:v>
                </c:pt>
                <c:pt idx="8830">
                  <c:v>90.8</c:v>
                </c:pt>
                <c:pt idx="8831">
                  <c:v>90.8</c:v>
                </c:pt>
                <c:pt idx="8832">
                  <c:v>90.8</c:v>
                </c:pt>
                <c:pt idx="8833">
                  <c:v>90.8</c:v>
                </c:pt>
                <c:pt idx="8834">
                  <c:v>90.8</c:v>
                </c:pt>
                <c:pt idx="8835">
                  <c:v>90.8</c:v>
                </c:pt>
                <c:pt idx="8836">
                  <c:v>90.8</c:v>
                </c:pt>
                <c:pt idx="8837">
                  <c:v>90.8</c:v>
                </c:pt>
                <c:pt idx="8838">
                  <c:v>90.8</c:v>
                </c:pt>
                <c:pt idx="8839">
                  <c:v>90.8</c:v>
                </c:pt>
                <c:pt idx="8840">
                  <c:v>90.8</c:v>
                </c:pt>
                <c:pt idx="8841">
                  <c:v>90.8</c:v>
                </c:pt>
                <c:pt idx="8842">
                  <c:v>90.8</c:v>
                </c:pt>
                <c:pt idx="8843">
                  <c:v>90.8</c:v>
                </c:pt>
                <c:pt idx="8844">
                  <c:v>90.8</c:v>
                </c:pt>
                <c:pt idx="8845">
                  <c:v>90.8</c:v>
                </c:pt>
                <c:pt idx="8846">
                  <c:v>90.8</c:v>
                </c:pt>
                <c:pt idx="8847">
                  <c:v>90.8</c:v>
                </c:pt>
                <c:pt idx="8848">
                  <c:v>90.8</c:v>
                </c:pt>
                <c:pt idx="8849">
                  <c:v>90.8</c:v>
                </c:pt>
                <c:pt idx="8850">
                  <c:v>90.8</c:v>
                </c:pt>
                <c:pt idx="8851">
                  <c:v>90.8</c:v>
                </c:pt>
                <c:pt idx="8852">
                  <c:v>90.8</c:v>
                </c:pt>
                <c:pt idx="8853">
                  <c:v>90.8</c:v>
                </c:pt>
                <c:pt idx="8854">
                  <c:v>90.8</c:v>
                </c:pt>
                <c:pt idx="8855">
                  <c:v>90.8</c:v>
                </c:pt>
                <c:pt idx="8856">
                  <c:v>90.8</c:v>
                </c:pt>
                <c:pt idx="8857">
                  <c:v>90.8</c:v>
                </c:pt>
                <c:pt idx="8858">
                  <c:v>90.8</c:v>
                </c:pt>
                <c:pt idx="8859">
                  <c:v>90.8</c:v>
                </c:pt>
                <c:pt idx="8860">
                  <c:v>90.8</c:v>
                </c:pt>
                <c:pt idx="8861">
                  <c:v>90.8</c:v>
                </c:pt>
                <c:pt idx="8862">
                  <c:v>90.8</c:v>
                </c:pt>
                <c:pt idx="8863">
                  <c:v>90.8</c:v>
                </c:pt>
                <c:pt idx="8864">
                  <c:v>90.8</c:v>
                </c:pt>
                <c:pt idx="8865">
                  <c:v>90.8</c:v>
                </c:pt>
                <c:pt idx="8866">
                  <c:v>90.8</c:v>
                </c:pt>
                <c:pt idx="8867">
                  <c:v>90.8</c:v>
                </c:pt>
                <c:pt idx="8868">
                  <c:v>90.8</c:v>
                </c:pt>
                <c:pt idx="8869">
                  <c:v>90.8</c:v>
                </c:pt>
                <c:pt idx="8870">
                  <c:v>90.8</c:v>
                </c:pt>
                <c:pt idx="8871">
                  <c:v>90.8</c:v>
                </c:pt>
                <c:pt idx="8872">
                  <c:v>90.8</c:v>
                </c:pt>
                <c:pt idx="8873">
                  <c:v>90.8</c:v>
                </c:pt>
                <c:pt idx="8874">
                  <c:v>90.8</c:v>
                </c:pt>
                <c:pt idx="8875">
                  <c:v>90.8</c:v>
                </c:pt>
                <c:pt idx="8876">
                  <c:v>90.8</c:v>
                </c:pt>
                <c:pt idx="8877">
                  <c:v>90.8</c:v>
                </c:pt>
                <c:pt idx="8878">
                  <c:v>90.8</c:v>
                </c:pt>
                <c:pt idx="8879">
                  <c:v>90.8</c:v>
                </c:pt>
                <c:pt idx="8880">
                  <c:v>90.8</c:v>
                </c:pt>
                <c:pt idx="8881">
                  <c:v>90.8</c:v>
                </c:pt>
                <c:pt idx="8882">
                  <c:v>90.8</c:v>
                </c:pt>
                <c:pt idx="8883">
                  <c:v>90.8</c:v>
                </c:pt>
                <c:pt idx="8884">
                  <c:v>90.8</c:v>
                </c:pt>
                <c:pt idx="8885">
                  <c:v>90.8</c:v>
                </c:pt>
                <c:pt idx="8886">
                  <c:v>90.8</c:v>
                </c:pt>
                <c:pt idx="8887">
                  <c:v>90.8</c:v>
                </c:pt>
                <c:pt idx="8888">
                  <c:v>90.8</c:v>
                </c:pt>
                <c:pt idx="8889">
                  <c:v>90.8</c:v>
                </c:pt>
                <c:pt idx="8890">
                  <c:v>90.8</c:v>
                </c:pt>
                <c:pt idx="8891">
                  <c:v>90.8</c:v>
                </c:pt>
                <c:pt idx="8892">
                  <c:v>90.8</c:v>
                </c:pt>
                <c:pt idx="8893">
                  <c:v>90.8</c:v>
                </c:pt>
                <c:pt idx="8894">
                  <c:v>90.8</c:v>
                </c:pt>
                <c:pt idx="8895">
                  <c:v>90.8</c:v>
                </c:pt>
                <c:pt idx="8896">
                  <c:v>90.8</c:v>
                </c:pt>
                <c:pt idx="8897">
                  <c:v>90.8</c:v>
                </c:pt>
                <c:pt idx="8898">
                  <c:v>90.9</c:v>
                </c:pt>
                <c:pt idx="8899">
                  <c:v>90.9</c:v>
                </c:pt>
                <c:pt idx="8900">
                  <c:v>90.9</c:v>
                </c:pt>
                <c:pt idx="8901">
                  <c:v>90.9</c:v>
                </c:pt>
                <c:pt idx="8902">
                  <c:v>90.9</c:v>
                </c:pt>
                <c:pt idx="8903">
                  <c:v>90.9</c:v>
                </c:pt>
                <c:pt idx="8904">
                  <c:v>90.9</c:v>
                </c:pt>
                <c:pt idx="8905">
                  <c:v>90.9</c:v>
                </c:pt>
                <c:pt idx="8906">
                  <c:v>90.9</c:v>
                </c:pt>
                <c:pt idx="8907">
                  <c:v>90.9</c:v>
                </c:pt>
                <c:pt idx="8908">
                  <c:v>90.9</c:v>
                </c:pt>
                <c:pt idx="8909">
                  <c:v>90.9</c:v>
                </c:pt>
                <c:pt idx="8910">
                  <c:v>90.9</c:v>
                </c:pt>
                <c:pt idx="8911">
                  <c:v>90.9</c:v>
                </c:pt>
                <c:pt idx="8912">
                  <c:v>90.9</c:v>
                </c:pt>
                <c:pt idx="8913">
                  <c:v>90.9</c:v>
                </c:pt>
                <c:pt idx="8914">
                  <c:v>90.9</c:v>
                </c:pt>
                <c:pt idx="8915">
                  <c:v>90.9</c:v>
                </c:pt>
                <c:pt idx="8916">
                  <c:v>90.9</c:v>
                </c:pt>
                <c:pt idx="8917">
                  <c:v>90.9</c:v>
                </c:pt>
                <c:pt idx="8918">
                  <c:v>90.9</c:v>
                </c:pt>
                <c:pt idx="8919">
                  <c:v>90.9</c:v>
                </c:pt>
                <c:pt idx="8920">
                  <c:v>90.9</c:v>
                </c:pt>
                <c:pt idx="8921">
                  <c:v>90.9</c:v>
                </c:pt>
                <c:pt idx="8922">
                  <c:v>90.9</c:v>
                </c:pt>
                <c:pt idx="8923">
                  <c:v>90.9</c:v>
                </c:pt>
                <c:pt idx="8924">
                  <c:v>90.9</c:v>
                </c:pt>
                <c:pt idx="8925">
                  <c:v>90.9</c:v>
                </c:pt>
                <c:pt idx="8926">
                  <c:v>90.9</c:v>
                </c:pt>
                <c:pt idx="8927">
                  <c:v>90.9</c:v>
                </c:pt>
                <c:pt idx="8928">
                  <c:v>90.9</c:v>
                </c:pt>
                <c:pt idx="8929">
                  <c:v>90.9</c:v>
                </c:pt>
                <c:pt idx="8930">
                  <c:v>90.9</c:v>
                </c:pt>
                <c:pt idx="8931">
                  <c:v>90.9</c:v>
                </c:pt>
                <c:pt idx="8932">
                  <c:v>90.9</c:v>
                </c:pt>
                <c:pt idx="8933">
                  <c:v>90.9</c:v>
                </c:pt>
                <c:pt idx="8934">
                  <c:v>90.9</c:v>
                </c:pt>
                <c:pt idx="8935">
                  <c:v>90.9</c:v>
                </c:pt>
                <c:pt idx="8936">
                  <c:v>90.9</c:v>
                </c:pt>
                <c:pt idx="8937">
                  <c:v>90.9</c:v>
                </c:pt>
                <c:pt idx="8938">
                  <c:v>90.9</c:v>
                </c:pt>
                <c:pt idx="8939">
                  <c:v>90.9</c:v>
                </c:pt>
                <c:pt idx="8940">
                  <c:v>90.9</c:v>
                </c:pt>
                <c:pt idx="8941">
                  <c:v>90.9</c:v>
                </c:pt>
                <c:pt idx="8942">
                  <c:v>90.9</c:v>
                </c:pt>
                <c:pt idx="8943">
                  <c:v>90.9</c:v>
                </c:pt>
                <c:pt idx="8944">
                  <c:v>90.9</c:v>
                </c:pt>
                <c:pt idx="8945">
                  <c:v>90.9</c:v>
                </c:pt>
                <c:pt idx="8946">
                  <c:v>90.9</c:v>
                </c:pt>
                <c:pt idx="8947">
                  <c:v>90.9</c:v>
                </c:pt>
                <c:pt idx="8948">
                  <c:v>90.9</c:v>
                </c:pt>
                <c:pt idx="8949">
                  <c:v>90.9</c:v>
                </c:pt>
                <c:pt idx="8950">
                  <c:v>90.9</c:v>
                </c:pt>
                <c:pt idx="8951">
                  <c:v>90.9</c:v>
                </c:pt>
                <c:pt idx="8952">
                  <c:v>90.9</c:v>
                </c:pt>
                <c:pt idx="8953">
                  <c:v>90.9</c:v>
                </c:pt>
                <c:pt idx="8954">
                  <c:v>90.9</c:v>
                </c:pt>
                <c:pt idx="8955">
                  <c:v>90.9</c:v>
                </c:pt>
                <c:pt idx="8956">
                  <c:v>90.9</c:v>
                </c:pt>
                <c:pt idx="8957">
                  <c:v>90.9</c:v>
                </c:pt>
                <c:pt idx="8958">
                  <c:v>90.9</c:v>
                </c:pt>
                <c:pt idx="8959">
                  <c:v>90.9</c:v>
                </c:pt>
                <c:pt idx="8960">
                  <c:v>90.9</c:v>
                </c:pt>
                <c:pt idx="8961">
                  <c:v>90.9</c:v>
                </c:pt>
                <c:pt idx="8962">
                  <c:v>90.9</c:v>
                </c:pt>
                <c:pt idx="8963">
                  <c:v>90.9</c:v>
                </c:pt>
                <c:pt idx="8964">
                  <c:v>90.9</c:v>
                </c:pt>
                <c:pt idx="8965">
                  <c:v>90.9</c:v>
                </c:pt>
                <c:pt idx="8966">
                  <c:v>90.9</c:v>
                </c:pt>
                <c:pt idx="8967">
                  <c:v>90.9</c:v>
                </c:pt>
                <c:pt idx="8968">
                  <c:v>90.9</c:v>
                </c:pt>
                <c:pt idx="8969">
                  <c:v>90.9</c:v>
                </c:pt>
                <c:pt idx="8970">
                  <c:v>90.9</c:v>
                </c:pt>
                <c:pt idx="8971">
                  <c:v>90.9</c:v>
                </c:pt>
                <c:pt idx="8972">
                  <c:v>90.9</c:v>
                </c:pt>
                <c:pt idx="8973">
                  <c:v>90.9</c:v>
                </c:pt>
                <c:pt idx="8974">
                  <c:v>90.9</c:v>
                </c:pt>
                <c:pt idx="8975">
                  <c:v>90.9</c:v>
                </c:pt>
                <c:pt idx="8976">
                  <c:v>90.9</c:v>
                </c:pt>
                <c:pt idx="8977">
                  <c:v>90.9</c:v>
                </c:pt>
                <c:pt idx="8978">
                  <c:v>90.9</c:v>
                </c:pt>
                <c:pt idx="8979">
                  <c:v>90.9</c:v>
                </c:pt>
                <c:pt idx="8980">
                  <c:v>90.9</c:v>
                </c:pt>
                <c:pt idx="8981">
                  <c:v>90.9</c:v>
                </c:pt>
                <c:pt idx="8982">
                  <c:v>90.9</c:v>
                </c:pt>
                <c:pt idx="8983">
                  <c:v>90.9</c:v>
                </c:pt>
                <c:pt idx="8984">
                  <c:v>90.9</c:v>
                </c:pt>
                <c:pt idx="8985">
                  <c:v>90.9</c:v>
                </c:pt>
                <c:pt idx="8986">
                  <c:v>90.9</c:v>
                </c:pt>
                <c:pt idx="8987">
                  <c:v>90.9</c:v>
                </c:pt>
                <c:pt idx="8988">
                  <c:v>90.9</c:v>
                </c:pt>
                <c:pt idx="8989">
                  <c:v>90.9</c:v>
                </c:pt>
                <c:pt idx="8990">
                  <c:v>90.9</c:v>
                </c:pt>
                <c:pt idx="8991">
                  <c:v>90.9</c:v>
                </c:pt>
                <c:pt idx="8992">
                  <c:v>90.9</c:v>
                </c:pt>
                <c:pt idx="8993">
                  <c:v>90.9</c:v>
                </c:pt>
                <c:pt idx="8994">
                  <c:v>90.9</c:v>
                </c:pt>
                <c:pt idx="8995">
                  <c:v>90.9</c:v>
                </c:pt>
                <c:pt idx="8996">
                  <c:v>90.9</c:v>
                </c:pt>
                <c:pt idx="8997">
                  <c:v>90.9</c:v>
                </c:pt>
                <c:pt idx="8998">
                  <c:v>90.9</c:v>
                </c:pt>
                <c:pt idx="8999">
                  <c:v>90.9</c:v>
                </c:pt>
                <c:pt idx="9000">
                  <c:v>90.9</c:v>
                </c:pt>
                <c:pt idx="9001">
                  <c:v>90.9</c:v>
                </c:pt>
                <c:pt idx="9002">
                  <c:v>90.9</c:v>
                </c:pt>
                <c:pt idx="9003">
                  <c:v>90.9</c:v>
                </c:pt>
                <c:pt idx="9004">
                  <c:v>90.9</c:v>
                </c:pt>
                <c:pt idx="9005">
                  <c:v>90.9</c:v>
                </c:pt>
                <c:pt idx="9006">
                  <c:v>90.9</c:v>
                </c:pt>
                <c:pt idx="9007">
                  <c:v>90.9</c:v>
                </c:pt>
                <c:pt idx="9008">
                  <c:v>90.9</c:v>
                </c:pt>
                <c:pt idx="9009">
                  <c:v>90.9</c:v>
                </c:pt>
                <c:pt idx="9010">
                  <c:v>90.9</c:v>
                </c:pt>
                <c:pt idx="9011">
                  <c:v>90.9</c:v>
                </c:pt>
                <c:pt idx="9012">
                  <c:v>90.9</c:v>
                </c:pt>
                <c:pt idx="9013">
                  <c:v>90.9</c:v>
                </c:pt>
                <c:pt idx="9014">
                  <c:v>90.9</c:v>
                </c:pt>
                <c:pt idx="9015">
                  <c:v>90.9</c:v>
                </c:pt>
                <c:pt idx="9016">
                  <c:v>90.9</c:v>
                </c:pt>
                <c:pt idx="9017">
                  <c:v>90.9</c:v>
                </c:pt>
                <c:pt idx="9018">
                  <c:v>90.9</c:v>
                </c:pt>
                <c:pt idx="9019">
                  <c:v>90.9</c:v>
                </c:pt>
                <c:pt idx="9020">
                  <c:v>90.9</c:v>
                </c:pt>
                <c:pt idx="9021">
                  <c:v>90.9</c:v>
                </c:pt>
                <c:pt idx="9022">
                  <c:v>90.9</c:v>
                </c:pt>
                <c:pt idx="9023">
                  <c:v>90.9</c:v>
                </c:pt>
                <c:pt idx="9024">
                  <c:v>90.9</c:v>
                </c:pt>
                <c:pt idx="9025">
                  <c:v>90.9</c:v>
                </c:pt>
                <c:pt idx="9026">
                  <c:v>90.9</c:v>
                </c:pt>
                <c:pt idx="9027">
                  <c:v>90.9</c:v>
                </c:pt>
                <c:pt idx="9028">
                  <c:v>90.9</c:v>
                </c:pt>
                <c:pt idx="9029">
                  <c:v>90.9</c:v>
                </c:pt>
                <c:pt idx="9030">
                  <c:v>90.9</c:v>
                </c:pt>
                <c:pt idx="9031">
                  <c:v>90.9</c:v>
                </c:pt>
                <c:pt idx="9032">
                  <c:v>90.9</c:v>
                </c:pt>
                <c:pt idx="9033">
                  <c:v>90.9</c:v>
                </c:pt>
                <c:pt idx="9034">
                  <c:v>90.9</c:v>
                </c:pt>
                <c:pt idx="9035">
                  <c:v>90.9</c:v>
                </c:pt>
                <c:pt idx="9036">
                  <c:v>90.9</c:v>
                </c:pt>
                <c:pt idx="9037">
                  <c:v>90.9</c:v>
                </c:pt>
                <c:pt idx="9038">
                  <c:v>90.9</c:v>
                </c:pt>
                <c:pt idx="9039">
                  <c:v>90.9</c:v>
                </c:pt>
                <c:pt idx="9040">
                  <c:v>90.9</c:v>
                </c:pt>
                <c:pt idx="9041">
                  <c:v>90.9</c:v>
                </c:pt>
                <c:pt idx="9042">
                  <c:v>90.9</c:v>
                </c:pt>
                <c:pt idx="9043">
                  <c:v>90.9</c:v>
                </c:pt>
                <c:pt idx="9044">
                  <c:v>90.9</c:v>
                </c:pt>
                <c:pt idx="9045">
                  <c:v>90.9</c:v>
                </c:pt>
                <c:pt idx="9046">
                  <c:v>90.9</c:v>
                </c:pt>
                <c:pt idx="9047">
                  <c:v>90.9</c:v>
                </c:pt>
                <c:pt idx="9048">
                  <c:v>90.9</c:v>
                </c:pt>
                <c:pt idx="9049">
                  <c:v>90.9</c:v>
                </c:pt>
                <c:pt idx="9050">
                  <c:v>90.9</c:v>
                </c:pt>
                <c:pt idx="9051">
                  <c:v>90.9</c:v>
                </c:pt>
                <c:pt idx="9052">
                  <c:v>90.9</c:v>
                </c:pt>
                <c:pt idx="9053">
                  <c:v>90.9</c:v>
                </c:pt>
                <c:pt idx="9054">
                  <c:v>90.9</c:v>
                </c:pt>
                <c:pt idx="9055">
                  <c:v>91</c:v>
                </c:pt>
                <c:pt idx="9056">
                  <c:v>91</c:v>
                </c:pt>
                <c:pt idx="9057">
                  <c:v>91</c:v>
                </c:pt>
                <c:pt idx="9058">
                  <c:v>91</c:v>
                </c:pt>
                <c:pt idx="9059">
                  <c:v>91</c:v>
                </c:pt>
                <c:pt idx="9060">
                  <c:v>91</c:v>
                </c:pt>
                <c:pt idx="9061">
                  <c:v>91</c:v>
                </c:pt>
                <c:pt idx="9062">
                  <c:v>91</c:v>
                </c:pt>
                <c:pt idx="9063">
                  <c:v>91</c:v>
                </c:pt>
                <c:pt idx="9064">
                  <c:v>91</c:v>
                </c:pt>
                <c:pt idx="9065">
                  <c:v>91</c:v>
                </c:pt>
                <c:pt idx="9066">
                  <c:v>91</c:v>
                </c:pt>
                <c:pt idx="9067">
                  <c:v>91</c:v>
                </c:pt>
                <c:pt idx="9068">
                  <c:v>91</c:v>
                </c:pt>
                <c:pt idx="9069">
                  <c:v>91</c:v>
                </c:pt>
                <c:pt idx="9070">
                  <c:v>91</c:v>
                </c:pt>
                <c:pt idx="9071">
                  <c:v>91</c:v>
                </c:pt>
                <c:pt idx="9072">
                  <c:v>91</c:v>
                </c:pt>
                <c:pt idx="9073">
                  <c:v>91</c:v>
                </c:pt>
                <c:pt idx="9074">
                  <c:v>91</c:v>
                </c:pt>
                <c:pt idx="9075">
                  <c:v>91</c:v>
                </c:pt>
                <c:pt idx="9076">
                  <c:v>91</c:v>
                </c:pt>
                <c:pt idx="9077">
                  <c:v>91</c:v>
                </c:pt>
                <c:pt idx="9078">
                  <c:v>91</c:v>
                </c:pt>
                <c:pt idx="9079">
                  <c:v>91</c:v>
                </c:pt>
                <c:pt idx="9080">
                  <c:v>91</c:v>
                </c:pt>
                <c:pt idx="9081">
                  <c:v>91</c:v>
                </c:pt>
                <c:pt idx="9082">
                  <c:v>91</c:v>
                </c:pt>
                <c:pt idx="9083">
                  <c:v>91</c:v>
                </c:pt>
                <c:pt idx="9084">
                  <c:v>91</c:v>
                </c:pt>
                <c:pt idx="9085">
                  <c:v>91</c:v>
                </c:pt>
                <c:pt idx="9086">
                  <c:v>91</c:v>
                </c:pt>
                <c:pt idx="9087">
                  <c:v>91</c:v>
                </c:pt>
                <c:pt idx="9088">
                  <c:v>91</c:v>
                </c:pt>
                <c:pt idx="9089">
                  <c:v>91</c:v>
                </c:pt>
                <c:pt idx="9090">
                  <c:v>91</c:v>
                </c:pt>
                <c:pt idx="9091">
                  <c:v>91</c:v>
                </c:pt>
                <c:pt idx="9092">
                  <c:v>91</c:v>
                </c:pt>
                <c:pt idx="9093">
                  <c:v>91</c:v>
                </c:pt>
                <c:pt idx="9094">
                  <c:v>91</c:v>
                </c:pt>
                <c:pt idx="9095">
                  <c:v>91</c:v>
                </c:pt>
                <c:pt idx="9096">
                  <c:v>91</c:v>
                </c:pt>
                <c:pt idx="9097">
                  <c:v>91</c:v>
                </c:pt>
                <c:pt idx="9098">
                  <c:v>91</c:v>
                </c:pt>
                <c:pt idx="9099">
                  <c:v>91</c:v>
                </c:pt>
                <c:pt idx="9100">
                  <c:v>91</c:v>
                </c:pt>
                <c:pt idx="9101">
                  <c:v>91</c:v>
                </c:pt>
                <c:pt idx="9102">
                  <c:v>91</c:v>
                </c:pt>
                <c:pt idx="9103">
                  <c:v>91</c:v>
                </c:pt>
                <c:pt idx="9104">
                  <c:v>91</c:v>
                </c:pt>
                <c:pt idx="9105">
                  <c:v>91</c:v>
                </c:pt>
                <c:pt idx="9106">
                  <c:v>91</c:v>
                </c:pt>
                <c:pt idx="9107">
                  <c:v>91</c:v>
                </c:pt>
                <c:pt idx="9108">
                  <c:v>91</c:v>
                </c:pt>
                <c:pt idx="9109">
                  <c:v>91</c:v>
                </c:pt>
                <c:pt idx="9110">
                  <c:v>91</c:v>
                </c:pt>
                <c:pt idx="9111">
                  <c:v>91</c:v>
                </c:pt>
                <c:pt idx="9112">
                  <c:v>91</c:v>
                </c:pt>
                <c:pt idx="9113">
                  <c:v>91</c:v>
                </c:pt>
                <c:pt idx="9114">
                  <c:v>91</c:v>
                </c:pt>
                <c:pt idx="9115">
                  <c:v>91</c:v>
                </c:pt>
                <c:pt idx="9116">
                  <c:v>91</c:v>
                </c:pt>
                <c:pt idx="9117">
                  <c:v>91</c:v>
                </c:pt>
                <c:pt idx="9118">
                  <c:v>91</c:v>
                </c:pt>
                <c:pt idx="9119">
                  <c:v>91</c:v>
                </c:pt>
                <c:pt idx="9120">
                  <c:v>91</c:v>
                </c:pt>
                <c:pt idx="9121">
                  <c:v>91</c:v>
                </c:pt>
                <c:pt idx="9122">
                  <c:v>91</c:v>
                </c:pt>
                <c:pt idx="9123">
                  <c:v>91</c:v>
                </c:pt>
                <c:pt idx="9124">
                  <c:v>91</c:v>
                </c:pt>
                <c:pt idx="9125">
                  <c:v>91</c:v>
                </c:pt>
                <c:pt idx="9126">
                  <c:v>91</c:v>
                </c:pt>
                <c:pt idx="9127">
                  <c:v>91</c:v>
                </c:pt>
                <c:pt idx="9128">
                  <c:v>91</c:v>
                </c:pt>
                <c:pt idx="9129">
                  <c:v>91</c:v>
                </c:pt>
                <c:pt idx="9130">
                  <c:v>91</c:v>
                </c:pt>
                <c:pt idx="9131">
                  <c:v>91</c:v>
                </c:pt>
                <c:pt idx="9132">
                  <c:v>91</c:v>
                </c:pt>
                <c:pt idx="9133">
                  <c:v>91</c:v>
                </c:pt>
                <c:pt idx="9134">
                  <c:v>91</c:v>
                </c:pt>
                <c:pt idx="9135">
                  <c:v>91</c:v>
                </c:pt>
                <c:pt idx="9136">
                  <c:v>91</c:v>
                </c:pt>
                <c:pt idx="9137">
                  <c:v>91</c:v>
                </c:pt>
                <c:pt idx="9138">
                  <c:v>91</c:v>
                </c:pt>
                <c:pt idx="9139">
                  <c:v>91</c:v>
                </c:pt>
                <c:pt idx="9140">
                  <c:v>91</c:v>
                </c:pt>
                <c:pt idx="9141">
                  <c:v>91</c:v>
                </c:pt>
                <c:pt idx="9142">
                  <c:v>91</c:v>
                </c:pt>
                <c:pt idx="9143">
                  <c:v>91</c:v>
                </c:pt>
                <c:pt idx="9144">
                  <c:v>91</c:v>
                </c:pt>
                <c:pt idx="9145">
                  <c:v>91</c:v>
                </c:pt>
                <c:pt idx="9146">
                  <c:v>91</c:v>
                </c:pt>
                <c:pt idx="9147">
                  <c:v>91</c:v>
                </c:pt>
                <c:pt idx="9148">
                  <c:v>91</c:v>
                </c:pt>
                <c:pt idx="9149">
                  <c:v>91</c:v>
                </c:pt>
                <c:pt idx="9150">
                  <c:v>91</c:v>
                </c:pt>
                <c:pt idx="9151">
                  <c:v>91</c:v>
                </c:pt>
                <c:pt idx="9152">
                  <c:v>91</c:v>
                </c:pt>
                <c:pt idx="9153">
                  <c:v>91</c:v>
                </c:pt>
                <c:pt idx="9154">
                  <c:v>91</c:v>
                </c:pt>
                <c:pt idx="9155">
                  <c:v>91</c:v>
                </c:pt>
                <c:pt idx="9156">
                  <c:v>91</c:v>
                </c:pt>
                <c:pt idx="9157">
                  <c:v>91</c:v>
                </c:pt>
                <c:pt idx="9158">
                  <c:v>91</c:v>
                </c:pt>
                <c:pt idx="9159">
                  <c:v>91</c:v>
                </c:pt>
                <c:pt idx="9160">
                  <c:v>91</c:v>
                </c:pt>
                <c:pt idx="9161">
                  <c:v>91</c:v>
                </c:pt>
                <c:pt idx="9162">
                  <c:v>91</c:v>
                </c:pt>
                <c:pt idx="9163">
                  <c:v>91</c:v>
                </c:pt>
                <c:pt idx="9164">
                  <c:v>91</c:v>
                </c:pt>
                <c:pt idx="9165">
                  <c:v>91</c:v>
                </c:pt>
                <c:pt idx="9166">
                  <c:v>91</c:v>
                </c:pt>
                <c:pt idx="9167">
                  <c:v>91</c:v>
                </c:pt>
                <c:pt idx="9168">
                  <c:v>91</c:v>
                </c:pt>
                <c:pt idx="9169">
                  <c:v>91</c:v>
                </c:pt>
                <c:pt idx="9170">
                  <c:v>91</c:v>
                </c:pt>
                <c:pt idx="9171">
                  <c:v>91</c:v>
                </c:pt>
                <c:pt idx="9172">
                  <c:v>91</c:v>
                </c:pt>
                <c:pt idx="9173">
                  <c:v>91</c:v>
                </c:pt>
                <c:pt idx="9174">
                  <c:v>91</c:v>
                </c:pt>
                <c:pt idx="9175">
                  <c:v>91</c:v>
                </c:pt>
                <c:pt idx="9176">
                  <c:v>91</c:v>
                </c:pt>
                <c:pt idx="9177">
                  <c:v>91</c:v>
                </c:pt>
                <c:pt idx="9178">
                  <c:v>91</c:v>
                </c:pt>
                <c:pt idx="9179">
                  <c:v>91</c:v>
                </c:pt>
                <c:pt idx="9180">
                  <c:v>91</c:v>
                </c:pt>
                <c:pt idx="9181">
                  <c:v>91</c:v>
                </c:pt>
                <c:pt idx="9182">
                  <c:v>91</c:v>
                </c:pt>
                <c:pt idx="9183">
                  <c:v>91</c:v>
                </c:pt>
                <c:pt idx="9184">
                  <c:v>91</c:v>
                </c:pt>
                <c:pt idx="9185">
                  <c:v>91</c:v>
                </c:pt>
                <c:pt idx="9186">
                  <c:v>91</c:v>
                </c:pt>
                <c:pt idx="9187">
                  <c:v>91</c:v>
                </c:pt>
                <c:pt idx="9188">
                  <c:v>91</c:v>
                </c:pt>
                <c:pt idx="9189">
                  <c:v>91</c:v>
                </c:pt>
                <c:pt idx="9190">
                  <c:v>91</c:v>
                </c:pt>
                <c:pt idx="9191">
                  <c:v>91</c:v>
                </c:pt>
                <c:pt idx="9192">
                  <c:v>91</c:v>
                </c:pt>
                <c:pt idx="9193">
                  <c:v>91</c:v>
                </c:pt>
                <c:pt idx="9194">
                  <c:v>91</c:v>
                </c:pt>
                <c:pt idx="9195">
                  <c:v>91</c:v>
                </c:pt>
                <c:pt idx="9196">
                  <c:v>91</c:v>
                </c:pt>
                <c:pt idx="9197">
                  <c:v>91</c:v>
                </c:pt>
                <c:pt idx="9198">
                  <c:v>91</c:v>
                </c:pt>
                <c:pt idx="9199">
                  <c:v>91</c:v>
                </c:pt>
                <c:pt idx="9200">
                  <c:v>91</c:v>
                </c:pt>
                <c:pt idx="9201">
                  <c:v>91</c:v>
                </c:pt>
                <c:pt idx="9202">
                  <c:v>91</c:v>
                </c:pt>
                <c:pt idx="9203">
                  <c:v>91</c:v>
                </c:pt>
                <c:pt idx="9204">
                  <c:v>91</c:v>
                </c:pt>
                <c:pt idx="9205">
                  <c:v>91</c:v>
                </c:pt>
                <c:pt idx="9206">
                  <c:v>91</c:v>
                </c:pt>
                <c:pt idx="9207">
                  <c:v>91</c:v>
                </c:pt>
                <c:pt idx="9208">
                  <c:v>91.1</c:v>
                </c:pt>
                <c:pt idx="9209">
                  <c:v>91.1</c:v>
                </c:pt>
                <c:pt idx="9210">
                  <c:v>91.1</c:v>
                </c:pt>
                <c:pt idx="9211">
                  <c:v>91.1</c:v>
                </c:pt>
                <c:pt idx="9212">
                  <c:v>91.1</c:v>
                </c:pt>
                <c:pt idx="9213">
                  <c:v>91.1</c:v>
                </c:pt>
                <c:pt idx="9214">
                  <c:v>91.1</c:v>
                </c:pt>
                <c:pt idx="9215">
                  <c:v>91.1</c:v>
                </c:pt>
                <c:pt idx="9216">
                  <c:v>91.1</c:v>
                </c:pt>
                <c:pt idx="9217">
                  <c:v>91.1</c:v>
                </c:pt>
                <c:pt idx="9218">
                  <c:v>91.1</c:v>
                </c:pt>
                <c:pt idx="9219">
                  <c:v>91.1</c:v>
                </c:pt>
                <c:pt idx="9220">
                  <c:v>91.1</c:v>
                </c:pt>
                <c:pt idx="9221">
                  <c:v>91.1</c:v>
                </c:pt>
                <c:pt idx="9222">
                  <c:v>91.1</c:v>
                </c:pt>
                <c:pt idx="9223">
                  <c:v>91.1</c:v>
                </c:pt>
                <c:pt idx="9224">
                  <c:v>91.1</c:v>
                </c:pt>
                <c:pt idx="9225">
                  <c:v>91.1</c:v>
                </c:pt>
                <c:pt idx="9226">
                  <c:v>91.1</c:v>
                </c:pt>
                <c:pt idx="9227">
                  <c:v>91.1</c:v>
                </c:pt>
                <c:pt idx="9228">
                  <c:v>91.1</c:v>
                </c:pt>
                <c:pt idx="9229">
                  <c:v>91.1</c:v>
                </c:pt>
                <c:pt idx="9230">
                  <c:v>91.1</c:v>
                </c:pt>
                <c:pt idx="9231">
                  <c:v>91.1</c:v>
                </c:pt>
                <c:pt idx="9232">
                  <c:v>91.1</c:v>
                </c:pt>
                <c:pt idx="9233">
                  <c:v>91.1</c:v>
                </c:pt>
                <c:pt idx="9234">
                  <c:v>91.1</c:v>
                </c:pt>
                <c:pt idx="9235">
                  <c:v>91.1</c:v>
                </c:pt>
                <c:pt idx="9236">
                  <c:v>91.1</c:v>
                </c:pt>
                <c:pt idx="9237">
                  <c:v>91.1</c:v>
                </c:pt>
                <c:pt idx="9238">
                  <c:v>91.1</c:v>
                </c:pt>
                <c:pt idx="9239">
                  <c:v>91.1</c:v>
                </c:pt>
                <c:pt idx="9240">
                  <c:v>91.1</c:v>
                </c:pt>
                <c:pt idx="9241">
                  <c:v>91.1</c:v>
                </c:pt>
                <c:pt idx="9242">
                  <c:v>91.1</c:v>
                </c:pt>
                <c:pt idx="9243">
                  <c:v>91.1</c:v>
                </c:pt>
                <c:pt idx="9244">
                  <c:v>91.1</c:v>
                </c:pt>
                <c:pt idx="9245">
                  <c:v>91.1</c:v>
                </c:pt>
                <c:pt idx="9246">
                  <c:v>91.1</c:v>
                </c:pt>
                <c:pt idx="9247">
                  <c:v>91.1</c:v>
                </c:pt>
                <c:pt idx="9248">
                  <c:v>91.1</c:v>
                </c:pt>
                <c:pt idx="9249">
                  <c:v>91.1</c:v>
                </c:pt>
                <c:pt idx="9250">
                  <c:v>91.1</c:v>
                </c:pt>
                <c:pt idx="9251">
                  <c:v>91.1</c:v>
                </c:pt>
                <c:pt idx="9252">
                  <c:v>91.1</c:v>
                </c:pt>
                <c:pt idx="9253">
                  <c:v>91.1</c:v>
                </c:pt>
                <c:pt idx="9254">
                  <c:v>91.1</c:v>
                </c:pt>
                <c:pt idx="9255">
                  <c:v>91.1</c:v>
                </c:pt>
                <c:pt idx="9256">
                  <c:v>91.1</c:v>
                </c:pt>
                <c:pt idx="9257">
                  <c:v>91.1</c:v>
                </c:pt>
                <c:pt idx="9258">
                  <c:v>91.1</c:v>
                </c:pt>
                <c:pt idx="9259">
                  <c:v>91.1</c:v>
                </c:pt>
                <c:pt idx="9260">
                  <c:v>91.1</c:v>
                </c:pt>
                <c:pt idx="9261">
                  <c:v>91.1</c:v>
                </c:pt>
                <c:pt idx="9262">
                  <c:v>91.1</c:v>
                </c:pt>
                <c:pt idx="9263">
                  <c:v>91.1</c:v>
                </c:pt>
                <c:pt idx="9264">
                  <c:v>91.1</c:v>
                </c:pt>
                <c:pt idx="9265">
                  <c:v>91.1</c:v>
                </c:pt>
                <c:pt idx="9266">
                  <c:v>91.1</c:v>
                </c:pt>
                <c:pt idx="9267">
                  <c:v>91.1</c:v>
                </c:pt>
                <c:pt idx="9268">
                  <c:v>91.1</c:v>
                </c:pt>
                <c:pt idx="9269">
                  <c:v>91.1</c:v>
                </c:pt>
                <c:pt idx="9270">
                  <c:v>91.1</c:v>
                </c:pt>
                <c:pt idx="9271">
                  <c:v>91.1</c:v>
                </c:pt>
                <c:pt idx="9272">
                  <c:v>91.1</c:v>
                </c:pt>
                <c:pt idx="9273">
                  <c:v>91.1</c:v>
                </c:pt>
                <c:pt idx="9274">
                  <c:v>91.1</c:v>
                </c:pt>
                <c:pt idx="9275">
                  <c:v>91.1</c:v>
                </c:pt>
                <c:pt idx="9276">
                  <c:v>91.1</c:v>
                </c:pt>
                <c:pt idx="9277">
                  <c:v>91.1</c:v>
                </c:pt>
                <c:pt idx="9278">
                  <c:v>91.1</c:v>
                </c:pt>
                <c:pt idx="9279">
                  <c:v>91.1</c:v>
                </c:pt>
                <c:pt idx="9280">
                  <c:v>91.1</c:v>
                </c:pt>
                <c:pt idx="9281">
                  <c:v>91.1</c:v>
                </c:pt>
                <c:pt idx="9282">
                  <c:v>91.1</c:v>
                </c:pt>
                <c:pt idx="9283">
                  <c:v>91.1</c:v>
                </c:pt>
                <c:pt idx="9284">
                  <c:v>91.1</c:v>
                </c:pt>
                <c:pt idx="9285">
                  <c:v>91.1</c:v>
                </c:pt>
                <c:pt idx="9286">
                  <c:v>91.1</c:v>
                </c:pt>
                <c:pt idx="9287">
                  <c:v>91.1</c:v>
                </c:pt>
                <c:pt idx="9288">
                  <c:v>91.1</c:v>
                </c:pt>
                <c:pt idx="9289">
                  <c:v>91.1</c:v>
                </c:pt>
                <c:pt idx="9290">
                  <c:v>91.1</c:v>
                </c:pt>
                <c:pt idx="9291">
                  <c:v>91.1</c:v>
                </c:pt>
                <c:pt idx="9292">
                  <c:v>91.1</c:v>
                </c:pt>
                <c:pt idx="9293">
                  <c:v>91.1</c:v>
                </c:pt>
                <c:pt idx="9294">
                  <c:v>91.1</c:v>
                </c:pt>
                <c:pt idx="9295">
                  <c:v>91.1</c:v>
                </c:pt>
                <c:pt idx="9296">
                  <c:v>91.1</c:v>
                </c:pt>
                <c:pt idx="9297">
                  <c:v>91.1</c:v>
                </c:pt>
                <c:pt idx="9298">
                  <c:v>91.1</c:v>
                </c:pt>
                <c:pt idx="9299">
                  <c:v>91.1</c:v>
                </c:pt>
                <c:pt idx="9300">
                  <c:v>91.1</c:v>
                </c:pt>
                <c:pt idx="9301">
                  <c:v>91.1</c:v>
                </c:pt>
                <c:pt idx="9302">
                  <c:v>91.1</c:v>
                </c:pt>
                <c:pt idx="9303">
                  <c:v>91.1</c:v>
                </c:pt>
                <c:pt idx="9304">
                  <c:v>91.1</c:v>
                </c:pt>
                <c:pt idx="9305">
                  <c:v>91.1</c:v>
                </c:pt>
                <c:pt idx="9306">
                  <c:v>91.1</c:v>
                </c:pt>
                <c:pt idx="9307">
                  <c:v>91.1</c:v>
                </c:pt>
                <c:pt idx="9308">
                  <c:v>91.1</c:v>
                </c:pt>
                <c:pt idx="9309">
                  <c:v>91.1</c:v>
                </c:pt>
                <c:pt idx="9310">
                  <c:v>91.1</c:v>
                </c:pt>
                <c:pt idx="9311">
                  <c:v>91.1</c:v>
                </c:pt>
                <c:pt idx="9312">
                  <c:v>91.1</c:v>
                </c:pt>
                <c:pt idx="9313">
                  <c:v>91.1</c:v>
                </c:pt>
                <c:pt idx="9314">
                  <c:v>91.1</c:v>
                </c:pt>
                <c:pt idx="9315">
                  <c:v>91.1</c:v>
                </c:pt>
                <c:pt idx="9316">
                  <c:v>91.1</c:v>
                </c:pt>
                <c:pt idx="9317">
                  <c:v>91.1</c:v>
                </c:pt>
                <c:pt idx="9318">
                  <c:v>91.1</c:v>
                </c:pt>
                <c:pt idx="9319">
                  <c:v>91.1</c:v>
                </c:pt>
                <c:pt idx="9320">
                  <c:v>91.1</c:v>
                </c:pt>
                <c:pt idx="9321">
                  <c:v>91.1</c:v>
                </c:pt>
                <c:pt idx="9322">
                  <c:v>91.1</c:v>
                </c:pt>
                <c:pt idx="9323">
                  <c:v>91.1</c:v>
                </c:pt>
                <c:pt idx="9324">
                  <c:v>91.1</c:v>
                </c:pt>
                <c:pt idx="9325">
                  <c:v>91.1</c:v>
                </c:pt>
                <c:pt idx="9326">
                  <c:v>91.1</c:v>
                </c:pt>
                <c:pt idx="9327">
                  <c:v>91.1</c:v>
                </c:pt>
                <c:pt idx="9328">
                  <c:v>91.1</c:v>
                </c:pt>
                <c:pt idx="9329">
                  <c:v>91.1</c:v>
                </c:pt>
                <c:pt idx="9330">
                  <c:v>91.1</c:v>
                </c:pt>
                <c:pt idx="9331">
                  <c:v>91.1</c:v>
                </c:pt>
                <c:pt idx="9332">
                  <c:v>91.1</c:v>
                </c:pt>
                <c:pt idx="9333">
                  <c:v>91.1</c:v>
                </c:pt>
                <c:pt idx="9334">
                  <c:v>91.1</c:v>
                </c:pt>
                <c:pt idx="9335">
                  <c:v>91.1</c:v>
                </c:pt>
                <c:pt idx="9336">
                  <c:v>91.1</c:v>
                </c:pt>
                <c:pt idx="9337">
                  <c:v>91.1</c:v>
                </c:pt>
                <c:pt idx="9338">
                  <c:v>91.1</c:v>
                </c:pt>
                <c:pt idx="9339">
                  <c:v>91.1</c:v>
                </c:pt>
                <c:pt idx="9340">
                  <c:v>91.1</c:v>
                </c:pt>
                <c:pt idx="9341">
                  <c:v>91.1</c:v>
                </c:pt>
                <c:pt idx="9342">
                  <c:v>91.1</c:v>
                </c:pt>
                <c:pt idx="9343">
                  <c:v>91.1</c:v>
                </c:pt>
                <c:pt idx="9344">
                  <c:v>91.1</c:v>
                </c:pt>
                <c:pt idx="9345">
                  <c:v>91.1</c:v>
                </c:pt>
                <c:pt idx="9346">
                  <c:v>91.1</c:v>
                </c:pt>
                <c:pt idx="9347">
                  <c:v>91.1</c:v>
                </c:pt>
                <c:pt idx="9348">
                  <c:v>91.1</c:v>
                </c:pt>
                <c:pt idx="9349">
                  <c:v>91.1</c:v>
                </c:pt>
                <c:pt idx="9350">
                  <c:v>91.1</c:v>
                </c:pt>
                <c:pt idx="9351">
                  <c:v>91.1</c:v>
                </c:pt>
                <c:pt idx="9352">
                  <c:v>91.1</c:v>
                </c:pt>
                <c:pt idx="9353">
                  <c:v>91.1</c:v>
                </c:pt>
                <c:pt idx="9354">
                  <c:v>91.1</c:v>
                </c:pt>
                <c:pt idx="9355">
                  <c:v>91.1</c:v>
                </c:pt>
                <c:pt idx="9356">
                  <c:v>91.1</c:v>
                </c:pt>
                <c:pt idx="9357">
                  <c:v>91.1</c:v>
                </c:pt>
                <c:pt idx="9358">
                  <c:v>91.1</c:v>
                </c:pt>
                <c:pt idx="9359">
                  <c:v>91.1</c:v>
                </c:pt>
                <c:pt idx="9360">
                  <c:v>91.1</c:v>
                </c:pt>
                <c:pt idx="9361">
                  <c:v>91.1</c:v>
                </c:pt>
                <c:pt idx="9362">
                  <c:v>91.1</c:v>
                </c:pt>
                <c:pt idx="9363">
                  <c:v>91.1</c:v>
                </c:pt>
                <c:pt idx="9364">
                  <c:v>91.2</c:v>
                </c:pt>
                <c:pt idx="9365">
                  <c:v>91.2</c:v>
                </c:pt>
                <c:pt idx="9366">
                  <c:v>91.2</c:v>
                </c:pt>
                <c:pt idx="9367">
                  <c:v>91.2</c:v>
                </c:pt>
                <c:pt idx="9368">
                  <c:v>91.2</c:v>
                </c:pt>
                <c:pt idx="9369">
                  <c:v>91.2</c:v>
                </c:pt>
                <c:pt idx="9370">
                  <c:v>91.2</c:v>
                </c:pt>
                <c:pt idx="9371">
                  <c:v>91.2</c:v>
                </c:pt>
                <c:pt idx="9372">
                  <c:v>91.2</c:v>
                </c:pt>
                <c:pt idx="9373">
                  <c:v>91.2</c:v>
                </c:pt>
                <c:pt idx="9374">
                  <c:v>91.2</c:v>
                </c:pt>
                <c:pt idx="9375">
                  <c:v>91.2</c:v>
                </c:pt>
                <c:pt idx="9376">
                  <c:v>91.2</c:v>
                </c:pt>
                <c:pt idx="9377">
                  <c:v>91.2</c:v>
                </c:pt>
                <c:pt idx="9378">
                  <c:v>91.2</c:v>
                </c:pt>
                <c:pt idx="9379">
                  <c:v>91.2</c:v>
                </c:pt>
                <c:pt idx="9380">
                  <c:v>91.2</c:v>
                </c:pt>
                <c:pt idx="9381">
                  <c:v>91.2</c:v>
                </c:pt>
                <c:pt idx="9382">
                  <c:v>91.2</c:v>
                </c:pt>
                <c:pt idx="9383">
                  <c:v>91.2</c:v>
                </c:pt>
                <c:pt idx="9384">
                  <c:v>91.2</c:v>
                </c:pt>
                <c:pt idx="9385">
                  <c:v>91.2</c:v>
                </c:pt>
                <c:pt idx="9386">
                  <c:v>91.2</c:v>
                </c:pt>
                <c:pt idx="9387">
                  <c:v>91.2</c:v>
                </c:pt>
                <c:pt idx="9388">
                  <c:v>91.2</c:v>
                </c:pt>
                <c:pt idx="9389">
                  <c:v>91.2</c:v>
                </c:pt>
                <c:pt idx="9390">
                  <c:v>91.2</c:v>
                </c:pt>
                <c:pt idx="9391">
                  <c:v>91.2</c:v>
                </c:pt>
                <c:pt idx="9392">
                  <c:v>91.2</c:v>
                </c:pt>
                <c:pt idx="9393">
                  <c:v>91.2</c:v>
                </c:pt>
                <c:pt idx="9394">
                  <c:v>91.2</c:v>
                </c:pt>
                <c:pt idx="9395">
                  <c:v>91.2</c:v>
                </c:pt>
                <c:pt idx="9396">
                  <c:v>91.2</c:v>
                </c:pt>
                <c:pt idx="9397">
                  <c:v>91.2</c:v>
                </c:pt>
                <c:pt idx="9398">
                  <c:v>91.2</c:v>
                </c:pt>
                <c:pt idx="9399">
                  <c:v>91.2</c:v>
                </c:pt>
                <c:pt idx="9400">
                  <c:v>91.2</c:v>
                </c:pt>
                <c:pt idx="9401">
                  <c:v>91.2</c:v>
                </c:pt>
                <c:pt idx="9402">
                  <c:v>91.2</c:v>
                </c:pt>
                <c:pt idx="9403">
                  <c:v>91.2</c:v>
                </c:pt>
                <c:pt idx="9404">
                  <c:v>91.2</c:v>
                </c:pt>
                <c:pt idx="9405">
                  <c:v>91.2</c:v>
                </c:pt>
                <c:pt idx="9406">
                  <c:v>91.2</c:v>
                </c:pt>
                <c:pt idx="9407">
                  <c:v>91.2</c:v>
                </c:pt>
                <c:pt idx="9408">
                  <c:v>91.2</c:v>
                </c:pt>
                <c:pt idx="9409">
                  <c:v>91.2</c:v>
                </c:pt>
                <c:pt idx="9410">
                  <c:v>91.2</c:v>
                </c:pt>
                <c:pt idx="9411">
                  <c:v>91.2</c:v>
                </c:pt>
                <c:pt idx="9412">
                  <c:v>91.2</c:v>
                </c:pt>
                <c:pt idx="9413">
                  <c:v>91.2</c:v>
                </c:pt>
                <c:pt idx="9414">
                  <c:v>91.2</c:v>
                </c:pt>
                <c:pt idx="9415">
                  <c:v>91.2</c:v>
                </c:pt>
                <c:pt idx="9416">
                  <c:v>91.2</c:v>
                </c:pt>
                <c:pt idx="9417">
                  <c:v>91.2</c:v>
                </c:pt>
                <c:pt idx="9418">
                  <c:v>91.2</c:v>
                </c:pt>
                <c:pt idx="9419">
                  <c:v>91.2</c:v>
                </c:pt>
                <c:pt idx="9420">
                  <c:v>91.2</c:v>
                </c:pt>
                <c:pt idx="9421">
                  <c:v>91.2</c:v>
                </c:pt>
                <c:pt idx="9422">
                  <c:v>91.2</c:v>
                </c:pt>
                <c:pt idx="9423">
                  <c:v>91.2</c:v>
                </c:pt>
                <c:pt idx="9424">
                  <c:v>91.2</c:v>
                </c:pt>
                <c:pt idx="9425">
                  <c:v>91.2</c:v>
                </c:pt>
                <c:pt idx="9426">
                  <c:v>91.2</c:v>
                </c:pt>
                <c:pt idx="9427">
                  <c:v>91.2</c:v>
                </c:pt>
                <c:pt idx="9428">
                  <c:v>91.2</c:v>
                </c:pt>
                <c:pt idx="9429">
                  <c:v>91.2</c:v>
                </c:pt>
                <c:pt idx="9430">
                  <c:v>91.2</c:v>
                </c:pt>
                <c:pt idx="9431">
                  <c:v>91.2</c:v>
                </c:pt>
                <c:pt idx="9432">
                  <c:v>91.2</c:v>
                </c:pt>
                <c:pt idx="9433">
                  <c:v>91.2</c:v>
                </c:pt>
                <c:pt idx="9434">
                  <c:v>91.2</c:v>
                </c:pt>
                <c:pt idx="9435">
                  <c:v>91.2</c:v>
                </c:pt>
                <c:pt idx="9436">
                  <c:v>91.2</c:v>
                </c:pt>
                <c:pt idx="9437">
                  <c:v>91.2</c:v>
                </c:pt>
                <c:pt idx="9438">
                  <c:v>91.2</c:v>
                </c:pt>
                <c:pt idx="9439">
                  <c:v>91.2</c:v>
                </c:pt>
                <c:pt idx="9440">
                  <c:v>91.2</c:v>
                </c:pt>
                <c:pt idx="9441">
                  <c:v>91.2</c:v>
                </c:pt>
                <c:pt idx="9442">
                  <c:v>91.2</c:v>
                </c:pt>
                <c:pt idx="9443">
                  <c:v>91.2</c:v>
                </c:pt>
                <c:pt idx="9444">
                  <c:v>91.2</c:v>
                </c:pt>
                <c:pt idx="9445">
                  <c:v>91.2</c:v>
                </c:pt>
                <c:pt idx="9446">
                  <c:v>91.2</c:v>
                </c:pt>
                <c:pt idx="9447">
                  <c:v>91.2</c:v>
                </c:pt>
                <c:pt idx="9448">
                  <c:v>91.2</c:v>
                </c:pt>
                <c:pt idx="9449">
                  <c:v>91.2</c:v>
                </c:pt>
                <c:pt idx="9450">
                  <c:v>91.2</c:v>
                </c:pt>
                <c:pt idx="9451">
                  <c:v>91.2</c:v>
                </c:pt>
                <c:pt idx="9452">
                  <c:v>91.2</c:v>
                </c:pt>
                <c:pt idx="9453">
                  <c:v>91.2</c:v>
                </c:pt>
                <c:pt idx="9454">
                  <c:v>91.2</c:v>
                </c:pt>
                <c:pt idx="9455">
                  <c:v>91.2</c:v>
                </c:pt>
                <c:pt idx="9456">
                  <c:v>91.2</c:v>
                </c:pt>
                <c:pt idx="9457">
                  <c:v>91.2</c:v>
                </c:pt>
                <c:pt idx="9458">
                  <c:v>91.2</c:v>
                </c:pt>
                <c:pt idx="9459">
                  <c:v>91.2</c:v>
                </c:pt>
                <c:pt idx="9460">
                  <c:v>91.2</c:v>
                </c:pt>
                <c:pt idx="9461">
                  <c:v>91.2</c:v>
                </c:pt>
                <c:pt idx="9462">
                  <c:v>91.2</c:v>
                </c:pt>
                <c:pt idx="9463">
                  <c:v>91.2</c:v>
                </c:pt>
                <c:pt idx="9464">
                  <c:v>91.2</c:v>
                </c:pt>
                <c:pt idx="9465">
                  <c:v>91.2</c:v>
                </c:pt>
                <c:pt idx="9466">
                  <c:v>91.2</c:v>
                </c:pt>
                <c:pt idx="9467">
                  <c:v>91.2</c:v>
                </c:pt>
                <c:pt idx="9468">
                  <c:v>91.2</c:v>
                </c:pt>
                <c:pt idx="9469">
                  <c:v>91.2</c:v>
                </c:pt>
                <c:pt idx="9470">
                  <c:v>91.2</c:v>
                </c:pt>
                <c:pt idx="9471">
                  <c:v>91.2</c:v>
                </c:pt>
                <c:pt idx="9472">
                  <c:v>91.2</c:v>
                </c:pt>
                <c:pt idx="9473">
                  <c:v>91.2</c:v>
                </c:pt>
                <c:pt idx="9474">
                  <c:v>91.2</c:v>
                </c:pt>
                <c:pt idx="9475">
                  <c:v>91.2</c:v>
                </c:pt>
                <c:pt idx="9476">
                  <c:v>91.2</c:v>
                </c:pt>
                <c:pt idx="9477">
                  <c:v>91.2</c:v>
                </c:pt>
                <c:pt idx="9478">
                  <c:v>91.2</c:v>
                </c:pt>
                <c:pt idx="9479">
                  <c:v>91.2</c:v>
                </c:pt>
                <c:pt idx="9480">
                  <c:v>91.2</c:v>
                </c:pt>
                <c:pt idx="9481">
                  <c:v>91.2</c:v>
                </c:pt>
                <c:pt idx="9482">
                  <c:v>91.2</c:v>
                </c:pt>
                <c:pt idx="9483">
                  <c:v>91.2</c:v>
                </c:pt>
                <c:pt idx="9484">
                  <c:v>91.2</c:v>
                </c:pt>
                <c:pt idx="9485">
                  <c:v>91.2</c:v>
                </c:pt>
                <c:pt idx="9486">
                  <c:v>91.2</c:v>
                </c:pt>
                <c:pt idx="9487">
                  <c:v>91.2</c:v>
                </c:pt>
                <c:pt idx="9488">
                  <c:v>91.2</c:v>
                </c:pt>
                <c:pt idx="9489">
                  <c:v>91.2</c:v>
                </c:pt>
                <c:pt idx="9490">
                  <c:v>91.2</c:v>
                </c:pt>
                <c:pt idx="9491">
                  <c:v>91.2</c:v>
                </c:pt>
                <c:pt idx="9492">
                  <c:v>91.2</c:v>
                </c:pt>
                <c:pt idx="9493">
                  <c:v>91.2</c:v>
                </c:pt>
                <c:pt idx="9494">
                  <c:v>91.2</c:v>
                </c:pt>
                <c:pt idx="9495">
                  <c:v>91.2</c:v>
                </c:pt>
                <c:pt idx="9496">
                  <c:v>91.2</c:v>
                </c:pt>
                <c:pt idx="9497">
                  <c:v>91.2</c:v>
                </c:pt>
                <c:pt idx="9498">
                  <c:v>91.2</c:v>
                </c:pt>
                <c:pt idx="9499">
                  <c:v>91.2</c:v>
                </c:pt>
                <c:pt idx="9500">
                  <c:v>91.2</c:v>
                </c:pt>
                <c:pt idx="9501">
                  <c:v>91.2</c:v>
                </c:pt>
                <c:pt idx="9502">
                  <c:v>91.2</c:v>
                </c:pt>
                <c:pt idx="9503">
                  <c:v>91.2</c:v>
                </c:pt>
                <c:pt idx="9504">
                  <c:v>91.2</c:v>
                </c:pt>
                <c:pt idx="9505">
                  <c:v>91.2</c:v>
                </c:pt>
                <c:pt idx="9506">
                  <c:v>91.2</c:v>
                </c:pt>
                <c:pt idx="9507">
                  <c:v>91.2</c:v>
                </c:pt>
                <c:pt idx="9508">
                  <c:v>91.2</c:v>
                </c:pt>
                <c:pt idx="9509">
                  <c:v>91.2</c:v>
                </c:pt>
                <c:pt idx="9510">
                  <c:v>91.2</c:v>
                </c:pt>
                <c:pt idx="9511">
                  <c:v>91.2</c:v>
                </c:pt>
                <c:pt idx="9512">
                  <c:v>91.2</c:v>
                </c:pt>
                <c:pt idx="9513">
                  <c:v>91.2</c:v>
                </c:pt>
                <c:pt idx="9514">
                  <c:v>91.2</c:v>
                </c:pt>
                <c:pt idx="9515">
                  <c:v>91.2</c:v>
                </c:pt>
                <c:pt idx="9516">
                  <c:v>91.2</c:v>
                </c:pt>
                <c:pt idx="9517">
                  <c:v>91.2</c:v>
                </c:pt>
                <c:pt idx="9518">
                  <c:v>91.2</c:v>
                </c:pt>
                <c:pt idx="9519">
                  <c:v>91.3</c:v>
                </c:pt>
                <c:pt idx="9520">
                  <c:v>91.3</c:v>
                </c:pt>
                <c:pt idx="9521">
                  <c:v>91.3</c:v>
                </c:pt>
                <c:pt idx="9522">
                  <c:v>91.3</c:v>
                </c:pt>
                <c:pt idx="9523">
                  <c:v>91.3</c:v>
                </c:pt>
                <c:pt idx="9524">
                  <c:v>91.3</c:v>
                </c:pt>
                <c:pt idx="9525">
                  <c:v>91.3</c:v>
                </c:pt>
                <c:pt idx="9526">
                  <c:v>91.3</c:v>
                </c:pt>
                <c:pt idx="9527">
                  <c:v>91.3</c:v>
                </c:pt>
                <c:pt idx="9528">
                  <c:v>91.3</c:v>
                </c:pt>
                <c:pt idx="9529">
                  <c:v>91.3</c:v>
                </c:pt>
                <c:pt idx="9530">
                  <c:v>91.3</c:v>
                </c:pt>
                <c:pt idx="9531">
                  <c:v>91.3</c:v>
                </c:pt>
                <c:pt idx="9532">
                  <c:v>91.3</c:v>
                </c:pt>
                <c:pt idx="9533">
                  <c:v>91.3</c:v>
                </c:pt>
                <c:pt idx="9534">
                  <c:v>91.3</c:v>
                </c:pt>
                <c:pt idx="9535">
                  <c:v>91.3</c:v>
                </c:pt>
                <c:pt idx="9536">
                  <c:v>91.3</c:v>
                </c:pt>
                <c:pt idx="9537">
                  <c:v>91.3</c:v>
                </c:pt>
                <c:pt idx="9538">
                  <c:v>91.3</c:v>
                </c:pt>
                <c:pt idx="9539">
                  <c:v>91.3</c:v>
                </c:pt>
                <c:pt idx="9540">
                  <c:v>91.3</c:v>
                </c:pt>
                <c:pt idx="9541">
                  <c:v>91.3</c:v>
                </c:pt>
                <c:pt idx="9542">
                  <c:v>91.3</c:v>
                </c:pt>
                <c:pt idx="9543">
                  <c:v>91.3</c:v>
                </c:pt>
                <c:pt idx="9544">
                  <c:v>91.3</c:v>
                </c:pt>
                <c:pt idx="9545">
                  <c:v>91.3</c:v>
                </c:pt>
                <c:pt idx="9546">
                  <c:v>91.3</c:v>
                </c:pt>
                <c:pt idx="9547">
                  <c:v>91.3</c:v>
                </c:pt>
                <c:pt idx="9548">
                  <c:v>91.3</c:v>
                </c:pt>
                <c:pt idx="9549">
                  <c:v>91.3</c:v>
                </c:pt>
                <c:pt idx="9550">
                  <c:v>91.3</c:v>
                </c:pt>
                <c:pt idx="9551">
                  <c:v>91.3</c:v>
                </c:pt>
                <c:pt idx="9552">
                  <c:v>91.3</c:v>
                </c:pt>
                <c:pt idx="9553">
                  <c:v>91.3</c:v>
                </c:pt>
                <c:pt idx="9554">
                  <c:v>91.3</c:v>
                </c:pt>
                <c:pt idx="9555">
                  <c:v>91.3</c:v>
                </c:pt>
                <c:pt idx="9556">
                  <c:v>91.3</c:v>
                </c:pt>
                <c:pt idx="9557">
                  <c:v>91.3</c:v>
                </c:pt>
                <c:pt idx="9558">
                  <c:v>91.3</c:v>
                </c:pt>
                <c:pt idx="9559">
                  <c:v>91.3</c:v>
                </c:pt>
                <c:pt idx="9560">
                  <c:v>91.3</c:v>
                </c:pt>
                <c:pt idx="9561">
                  <c:v>91.3</c:v>
                </c:pt>
                <c:pt idx="9562">
                  <c:v>91.3</c:v>
                </c:pt>
                <c:pt idx="9563">
                  <c:v>91.3</c:v>
                </c:pt>
                <c:pt idx="9564">
                  <c:v>91.3</c:v>
                </c:pt>
                <c:pt idx="9565">
                  <c:v>91.3</c:v>
                </c:pt>
                <c:pt idx="9566">
                  <c:v>91.3</c:v>
                </c:pt>
                <c:pt idx="9567">
                  <c:v>91.3</c:v>
                </c:pt>
                <c:pt idx="9568">
                  <c:v>91.3</c:v>
                </c:pt>
                <c:pt idx="9569">
                  <c:v>91.3</c:v>
                </c:pt>
                <c:pt idx="9570">
                  <c:v>91.3</c:v>
                </c:pt>
                <c:pt idx="9571">
                  <c:v>91.3</c:v>
                </c:pt>
                <c:pt idx="9572">
                  <c:v>91.3</c:v>
                </c:pt>
                <c:pt idx="9573">
                  <c:v>91.3</c:v>
                </c:pt>
                <c:pt idx="9574">
                  <c:v>91.3</c:v>
                </c:pt>
                <c:pt idx="9575">
                  <c:v>91.3</c:v>
                </c:pt>
                <c:pt idx="9576">
                  <c:v>91.3</c:v>
                </c:pt>
                <c:pt idx="9577">
                  <c:v>91.3</c:v>
                </c:pt>
                <c:pt idx="9578">
                  <c:v>91.3</c:v>
                </c:pt>
                <c:pt idx="9579">
                  <c:v>91.3</c:v>
                </c:pt>
                <c:pt idx="9580">
                  <c:v>91.3</c:v>
                </c:pt>
                <c:pt idx="9581">
                  <c:v>91.3</c:v>
                </c:pt>
                <c:pt idx="9582">
                  <c:v>91.3</c:v>
                </c:pt>
                <c:pt idx="9583">
                  <c:v>91.3</c:v>
                </c:pt>
                <c:pt idx="9584">
                  <c:v>91.3</c:v>
                </c:pt>
                <c:pt idx="9585">
                  <c:v>91.3</c:v>
                </c:pt>
                <c:pt idx="9586">
                  <c:v>91.3</c:v>
                </c:pt>
                <c:pt idx="9587">
                  <c:v>91.3</c:v>
                </c:pt>
                <c:pt idx="9588">
                  <c:v>91.3</c:v>
                </c:pt>
                <c:pt idx="9589">
                  <c:v>91.3</c:v>
                </c:pt>
                <c:pt idx="9590">
                  <c:v>91.3</c:v>
                </c:pt>
                <c:pt idx="9591">
                  <c:v>91.3</c:v>
                </c:pt>
                <c:pt idx="9592">
                  <c:v>91.3</c:v>
                </c:pt>
                <c:pt idx="9593">
                  <c:v>91.3</c:v>
                </c:pt>
                <c:pt idx="9594">
                  <c:v>91.3</c:v>
                </c:pt>
                <c:pt idx="9595">
                  <c:v>91.3</c:v>
                </c:pt>
                <c:pt idx="9596">
                  <c:v>91.3</c:v>
                </c:pt>
                <c:pt idx="9597">
                  <c:v>91.3</c:v>
                </c:pt>
                <c:pt idx="9598">
                  <c:v>91.3</c:v>
                </c:pt>
                <c:pt idx="9599">
                  <c:v>91.3</c:v>
                </c:pt>
                <c:pt idx="9600">
                  <c:v>91.3</c:v>
                </c:pt>
                <c:pt idx="9601">
                  <c:v>91.3</c:v>
                </c:pt>
                <c:pt idx="9602">
                  <c:v>91.3</c:v>
                </c:pt>
                <c:pt idx="9603">
                  <c:v>91.3</c:v>
                </c:pt>
                <c:pt idx="9604">
                  <c:v>91.3</c:v>
                </c:pt>
                <c:pt idx="9605">
                  <c:v>91.3</c:v>
                </c:pt>
                <c:pt idx="9606">
                  <c:v>91.3</c:v>
                </c:pt>
                <c:pt idx="9607">
                  <c:v>91.3</c:v>
                </c:pt>
                <c:pt idx="9608">
                  <c:v>91.3</c:v>
                </c:pt>
                <c:pt idx="9609">
                  <c:v>91.3</c:v>
                </c:pt>
                <c:pt idx="9610">
                  <c:v>91.3</c:v>
                </c:pt>
                <c:pt idx="9611">
                  <c:v>91.3</c:v>
                </c:pt>
                <c:pt idx="9612">
                  <c:v>91.3</c:v>
                </c:pt>
                <c:pt idx="9613">
                  <c:v>91.3</c:v>
                </c:pt>
                <c:pt idx="9614">
                  <c:v>91.3</c:v>
                </c:pt>
                <c:pt idx="9615">
                  <c:v>91.3</c:v>
                </c:pt>
                <c:pt idx="9616">
                  <c:v>91.3</c:v>
                </c:pt>
                <c:pt idx="9617">
                  <c:v>91.3</c:v>
                </c:pt>
                <c:pt idx="9618">
                  <c:v>91.3</c:v>
                </c:pt>
                <c:pt idx="9619">
                  <c:v>91.3</c:v>
                </c:pt>
                <c:pt idx="9620">
                  <c:v>91.3</c:v>
                </c:pt>
                <c:pt idx="9621">
                  <c:v>91.3</c:v>
                </c:pt>
                <c:pt idx="9622">
                  <c:v>91.3</c:v>
                </c:pt>
                <c:pt idx="9623">
                  <c:v>91.3</c:v>
                </c:pt>
                <c:pt idx="9624">
                  <c:v>91.3</c:v>
                </c:pt>
                <c:pt idx="9625">
                  <c:v>91.3</c:v>
                </c:pt>
                <c:pt idx="9626">
                  <c:v>91.3</c:v>
                </c:pt>
                <c:pt idx="9627">
                  <c:v>91.3</c:v>
                </c:pt>
                <c:pt idx="9628">
                  <c:v>91.3</c:v>
                </c:pt>
                <c:pt idx="9629">
                  <c:v>91.3</c:v>
                </c:pt>
                <c:pt idx="9630">
                  <c:v>91.3</c:v>
                </c:pt>
                <c:pt idx="9631">
                  <c:v>91.3</c:v>
                </c:pt>
                <c:pt idx="9632">
                  <c:v>91.3</c:v>
                </c:pt>
                <c:pt idx="9633">
                  <c:v>91.3</c:v>
                </c:pt>
                <c:pt idx="9634">
                  <c:v>91.3</c:v>
                </c:pt>
                <c:pt idx="9635">
                  <c:v>91.3</c:v>
                </c:pt>
                <c:pt idx="9636">
                  <c:v>91.3</c:v>
                </c:pt>
                <c:pt idx="9637">
                  <c:v>91.3</c:v>
                </c:pt>
                <c:pt idx="9638">
                  <c:v>91.3</c:v>
                </c:pt>
                <c:pt idx="9639">
                  <c:v>91.3</c:v>
                </c:pt>
                <c:pt idx="9640">
                  <c:v>91.3</c:v>
                </c:pt>
                <c:pt idx="9641">
                  <c:v>91.3</c:v>
                </c:pt>
                <c:pt idx="9642">
                  <c:v>91.3</c:v>
                </c:pt>
                <c:pt idx="9643">
                  <c:v>91.3</c:v>
                </c:pt>
                <c:pt idx="9644">
                  <c:v>91.3</c:v>
                </c:pt>
                <c:pt idx="9645">
                  <c:v>91.3</c:v>
                </c:pt>
                <c:pt idx="9646">
                  <c:v>91.3</c:v>
                </c:pt>
                <c:pt idx="9647">
                  <c:v>91.3</c:v>
                </c:pt>
                <c:pt idx="9648">
                  <c:v>91.3</c:v>
                </c:pt>
                <c:pt idx="9649">
                  <c:v>91.3</c:v>
                </c:pt>
                <c:pt idx="9650">
                  <c:v>91.3</c:v>
                </c:pt>
                <c:pt idx="9651">
                  <c:v>91.3</c:v>
                </c:pt>
                <c:pt idx="9652">
                  <c:v>91.3</c:v>
                </c:pt>
                <c:pt idx="9653">
                  <c:v>91.4</c:v>
                </c:pt>
                <c:pt idx="9654">
                  <c:v>91.4</c:v>
                </c:pt>
                <c:pt idx="9655">
                  <c:v>91.4</c:v>
                </c:pt>
                <c:pt idx="9656">
                  <c:v>91.4</c:v>
                </c:pt>
                <c:pt idx="9657">
                  <c:v>91.4</c:v>
                </c:pt>
                <c:pt idx="9658">
                  <c:v>91.4</c:v>
                </c:pt>
                <c:pt idx="9659">
                  <c:v>91.4</c:v>
                </c:pt>
                <c:pt idx="9660">
                  <c:v>91.4</c:v>
                </c:pt>
                <c:pt idx="9661">
                  <c:v>91.4</c:v>
                </c:pt>
                <c:pt idx="9662">
                  <c:v>91.4</c:v>
                </c:pt>
                <c:pt idx="9663">
                  <c:v>91.4</c:v>
                </c:pt>
                <c:pt idx="9664">
                  <c:v>91.4</c:v>
                </c:pt>
                <c:pt idx="9665">
                  <c:v>91.4</c:v>
                </c:pt>
                <c:pt idx="9666">
                  <c:v>91.4</c:v>
                </c:pt>
                <c:pt idx="9667">
                  <c:v>91.4</c:v>
                </c:pt>
                <c:pt idx="9668">
                  <c:v>91.4</c:v>
                </c:pt>
                <c:pt idx="9669">
                  <c:v>91.4</c:v>
                </c:pt>
                <c:pt idx="9670">
                  <c:v>91.4</c:v>
                </c:pt>
                <c:pt idx="9671">
                  <c:v>91.4</c:v>
                </c:pt>
                <c:pt idx="9672">
                  <c:v>91.4</c:v>
                </c:pt>
                <c:pt idx="9673">
                  <c:v>91.4</c:v>
                </c:pt>
                <c:pt idx="9674">
                  <c:v>91.4</c:v>
                </c:pt>
                <c:pt idx="9675">
                  <c:v>91.4</c:v>
                </c:pt>
                <c:pt idx="9676">
                  <c:v>91.4</c:v>
                </c:pt>
                <c:pt idx="9677">
                  <c:v>91.4</c:v>
                </c:pt>
                <c:pt idx="9678">
                  <c:v>91.4</c:v>
                </c:pt>
                <c:pt idx="9679">
                  <c:v>91.4</c:v>
                </c:pt>
                <c:pt idx="9680">
                  <c:v>91.4</c:v>
                </c:pt>
                <c:pt idx="9681">
                  <c:v>91.4</c:v>
                </c:pt>
                <c:pt idx="9682">
                  <c:v>91.4</c:v>
                </c:pt>
                <c:pt idx="9683">
                  <c:v>91.4</c:v>
                </c:pt>
                <c:pt idx="9684">
                  <c:v>91.4</c:v>
                </c:pt>
                <c:pt idx="9685">
                  <c:v>91.4</c:v>
                </c:pt>
                <c:pt idx="9686">
                  <c:v>91.4</c:v>
                </c:pt>
                <c:pt idx="9687">
                  <c:v>91.4</c:v>
                </c:pt>
                <c:pt idx="9688">
                  <c:v>91.4</c:v>
                </c:pt>
                <c:pt idx="9689">
                  <c:v>91.4</c:v>
                </c:pt>
                <c:pt idx="9690">
                  <c:v>91.4</c:v>
                </c:pt>
                <c:pt idx="9691">
                  <c:v>91.4</c:v>
                </c:pt>
                <c:pt idx="9692">
                  <c:v>91.4</c:v>
                </c:pt>
                <c:pt idx="9693">
                  <c:v>91.4</c:v>
                </c:pt>
                <c:pt idx="9694">
                  <c:v>91.4</c:v>
                </c:pt>
                <c:pt idx="9695">
                  <c:v>91.4</c:v>
                </c:pt>
                <c:pt idx="9696">
                  <c:v>91.4</c:v>
                </c:pt>
                <c:pt idx="9697">
                  <c:v>91.4</c:v>
                </c:pt>
                <c:pt idx="9698">
                  <c:v>91.4</c:v>
                </c:pt>
                <c:pt idx="9699">
                  <c:v>91.4</c:v>
                </c:pt>
                <c:pt idx="9700">
                  <c:v>91.4</c:v>
                </c:pt>
                <c:pt idx="9701">
                  <c:v>91.4</c:v>
                </c:pt>
                <c:pt idx="9702">
                  <c:v>91.4</c:v>
                </c:pt>
                <c:pt idx="9703">
                  <c:v>91.4</c:v>
                </c:pt>
                <c:pt idx="9704">
                  <c:v>91.4</c:v>
                </c:pt>
                <c:pt idx="9705">
                  <c:v>91.4</c:v>
                </c:pt>
                <c:pt idx="9706">
                  <c:v>91.4</c:v>
                </c:pt>
                <c:pt idx="9707">
                  <c:v>91.4</c:v>
                </c:pt>
                <c:pt idx="9708">
                  <c:v>91.4</c:v>
                </c:pt>
                <c:pt idx="9709">
                  <c:v>91.4</c:v>
                </c:pt>
                <c:pt idx="9710">
                  <c:v>91.4</c:v>
                </c:pt>
                <c:pt idx="9711">
                  <c:v>91.4</c:v>
                </c:pt>
                <c:pt idx="9712">
                  <c:v>91.4</c:v>
                </c:pt>
                <c:pt idx="9713">
                  <c:v>91.4</c:v>
                </c:pt>
                <c:pt idx="9714">
                  <c:v>91.4</c:v>
                </c:pt>
                <c:pt idx="9715">
                  <c:v>91.4</c:v>
                </c:pt>
                <c:pt idx="9716">
                  <c:v>91.4</c:v>
                </c:pt>
                <c:pt idx="9717">
                  <c:v>91.4</c:v>
                </c:pt>
                <c:pt idx="9718">
                  <c:v>91.4</c:v>
                </c:pt>
                <c:pt idx="9719">
                  <c:v>91.4</c:v>
                </c:pt>
                <c:pt idx="9720">
                  <c:v>91.4</c:v>
                </c:pt>
                <c:pt idx="9721">
                  <c:v>91.4</c:v>
                </c:pt>
                <c:pt idx="9722">
                  <c:v>91.4</c:v>
                </c:pt>
                <c:pt idx="9723">
                  <c:v>91.4</c:v>
                </c:pt>
                <c:pt idx="9724">
                  <c:v>91.4</c:v>
                </c:pt>
                <c:pt idx="9725">
                  <c:v>91.4</c:v>
                </c:pt>
                <c:pt idx="9726">
                  <c:v>91.4</c:v>
                </c:pt>
                <c:pt idx="9727">
                  <c:v>91.4</c:v>
                </c:pt>
                <c:pt idx="9728">
                  <c:v>91.4</c:v>
                </c:pt>
                <c:pt idx="9729">
                  <c:v>91.4</c:v>
                </c:pt>
                <c:pt idx="9730">
                  <c:v>91.4</c:v>
                </c:pt>
                <c:pt idx="9731">
                  <c:v>91.4</c:v>
                </c:pt>
                <c:pt idx="9732">
                  <c:v>91.4</c:v>
                </c:pt>
                <c:pt idx="9733">
                  <c:v>91.4</c:v>
                </c:pt>
                <c:pt idx="9734">
                  <c:v>91.4</c:v>
                </c:pt>
                <c:pt idx="9735">
                  <c:v>91.4</c:v>
                </c:pt>
                <c:pt idx="9736">
                  <c:v>91.4</c:v>
                </c:pt>
                <c:pt idx="9737">
                  <c:v>91.4</c:v>
                </c:pt>
                <c:pt idx="9738">
                  <c:v>91.4</c:v>
                </c:pt>
                <c:pt idx="9739">
                  <c:v>91.4</c:v>
                </c:pt>
                <c:pt idx="9740">
                  <c:v>91.4</c:v>
                </c:pt>
                <c:pt idx="9741">
                  <c:v>91.4</c:v>
                </c:pt>
                <c:pt idx="9742">
                  <c:v>91.4</c:v>
                </c:pt>
                <c:pt idx="9743">
                  <c:v>91.4</c:v>
                </c:pt>
                <c:pt idx="9744">
                  <c:v>91.4</c:v>
                </c:pt>
                <c:pt idx="9745">
                  <c:v>91.4</c:v>
                </c:pt>
                <c:pt idx="9746">
                  <c:v>91.4</c:v>
                </c:pt>
                <c:pt idx="9747">
                  <c:v>91.4</c:v>
                </c:pt>
                <c:pt idx="9748">
                  <c:v>91.4</c:v>
                </c:pt>
                <c:pt idx="9749">
                  <c:v>91.4</c:v>
                </c:pt>
                <c:pt idx="9750">
                  <c:v>91.4</c:v>
                </c:pt>
                <c:pt idx="9751">
                  <c:v>91.4</c:v>
                </c:pt>
                <c:pt idx="9752">
                  <c:v>91.4</c:v>
                </c:pt>
                <c:pt idx="9753">
                  <c:v>91.4</c:v>
                </c:pt>
                <c:pt idx="9754">
                  <c:v>91.4</c:v>
                </c:pt>
                <c:pt idx="9755">
                  <c:v>91.4</c:v>
                </c:pt>
                <c:pt idx="9756">
                  <c:v>91.4</c:v>
                </c:pt>
                <c:pt idx="9757">
                  <c:v>91.4</c:v>
                </c:pt>
                <c:pt idx="9758">
                  <c:v>91.4</c:v>
                </c:pt>
                <c:pt idx="9759">
                  <c:v>91.4</c:v>
                </c:pt>
                <c:pt idx="9760">
                  <c:v>91.4</c:v>
                </c:pt>
                <c:pt idx="9761">
                  <c:v>91.4</c:v>
                </c:pt>
                <c:pt idx="9762">
                  <c:v>91.4</c:v>
                </c:pt>
                <c:pt idx="9763">
                  <c:v>91.4</c:v>
                </c:pt>
                <c:pt idx="9764">
                  <c:v>91.4</c:v>
                </c:pt>
                <c:pt idx="9765">
                  <c:v>91.4</c:v>
                </c:pt>
                <c:pt idx="9766">
                  <c:v>91.4</c:v>
                </c:pt>
                <c:pt idx="9767">
                  <c:v>91.4</c:v>
                </c:pt>
                <c:pt idx="9768">
                  <c:v>91.4</c:v>
                </c:pt>
                <c:pt idx="9769">
                  <c:v>91.4</c:v>
                </c:pt>
                <c:pt idx="9770">
                  <c:v>91.4</c:v>
                </c:pt>
                <c:pt idx="9771">
                  <c:v>91.4</c:v>
                </c:pt>
                <c:pt idx="9772">
                  <c:v>91.4</c:v>
                </c:pt>
                <c:pt idx="9773">
                  <c:v>91.4</c:v>
                </c:pt>
                <c:pt idx="9774">
                  <c:v>91.4</c:v>
                </c:pt>
                <c:pt idx="9775">
                  <c:v>91.4</c:v>
                </c:pt>
                <c:pt idx="9776">
                  <c:v>91.4</c:v>
                </c:pt>
                <c:pt idx="9777">
                  <c:v>91.4</c:v>
                </c:pt>
                <c:pt idx="9778">
                  <c:v>91.4</c:v>
                </c:pt>
                <c:pt idx="9779">
                  <c:v>91.4</c:v>
                </c:pt>
                <c:pt idx="9780">
                  <c:v>91.4</c:v>
                </c:pt>
                <c:pt idx="9781">
                  <c:v>91.4</c:v>
                </c:pt>
                <c:pt idx="9782">
                  <c:v>91.4</c:v>
                </c:pt>
                <c:pt idx="9783">
                  <c:v>91.4</c:v>
                </c:pt>
                <c:pt idx="9784">
                  <c:v>91.4</c:v>
                </c:pt>
                <c:pt idx="9785">
                  <c:v>91.4</c:v>
                </c:pt>
                <c:pt idx="9786">
                  <c:v>91.4</c:v>
                </c:pt>
                <c:pt idx="9787">
                  <c:v>91.4</c:v>
                </c:pt>
                <c:pt idx="9788">
                  <c:v>91.4</c:v>
                </c:pt>
                <c:pt idx="9789">
                  <c:v>91.4</c:v>
                </c:pt>
                <c:pt idx="9790">
                  <c:v>91.4</c:v>
                </c:pt>
                <c:pt idx="9791">
                  <c:v>91.4</c:v>
                </c:pt>
                <c:pt idx="9792">
                  <c:v>91.4</c:v>
                </c:pt>
                <c:pt idx="9793">
                  <c:v>91.4</c:v>
                </c:pt>
                <c:pt idx="9794">
                  <c:v>91.4</c:v>
                </c:pt>
                <c:pt idx="9795">
                  <c:v>91.4</c:v>
                </c:pt>
                <c:pt idx="9796">
                  <c:v>91.4</c:v>
                </c:pt>
                <c:pt idx="9797">
                  <c:v>91.4</c:v>
                </c:pt>
                <c:pt idx="9798">
                  <c:v>91.4</c:v>
                </c:pt>
                <c:pt idx="9799">
                  <c:v>91.4</c:v>
                </c:pt>
                <c:pt idx="9800">
                  <c:v>91.4</c:v>
                </c:pt>
                <c:pt idx="9801">
                  <c:v>91.4</c:v>
                </c:pt>
                <c:pt idx="9802">
                  <c:v>91.4</c:v>
                </c:pt>
                <c:pt idx="9803">
                  <c:v>91.5</c:v>
                </c:pt>
                <c:pt idx="9804">
                  <c:v>91.5</c:v>
                </c:pt>
                <c:pt idx="9805">
                  <c:v>91.5</c:v>
                </c:pt>
                <c:pt idx="9806">
                  <c:v>91.5</c:v>
                </c:pt>
                <c:pt idx="9807">
                  <c:v>91.5</c:v>
                </c:pt>
                <c:pt idx="9808">
                  <c:v>91.5</c:v>
                </c:pt>
                <c:pt idx="9809">
                  <c:v>91.5</c:v>
                </c:pt>
                <c:pt idx="9810">
                  <c:v>91.5</c:v>
                </c:pt>
                <c:pt idx="9811">
                  <c:v>91.5</c:v>
                </c:pt>
                <c:pt idx="9812">
                  <c:v>91.5</c:v>
                </c:pt>
                <c:pt idx="9813">
                  <c:v>91.5</c:v>
                </c:pt>
                <c:pt idx="9814">
                  <c:v>91.5</c:v>
                </c:pt>
                <c:pt idx="9815">
                  <c:v>91.5</c:v>
                </c:pt>
                <c:pt idx="9816">
                  <c:v>91.5</c:v>
                </c:pt>
                <c:pt idx="9817">
                  <c:v>91.5</c:v>
                </c:pt>
                <c:pt idx="9818">
                  <c:v>91.5</c:v>
                </c:pt>
                <c:pt idx="9819">
                  <c:v>91.5</c:v>
                </c:pt>
                <c:pt idx="9820">
                  <c:v>91.5</c:v>
                </c:pt>
                <c:pt idx="9821">
                  <c:v>91.5</c:v>
                </c:pt>
                <c:pt idx="9822">
                  <c:v>91.5</c:v>
                </c:pt>
                <c:pt idx="9823">
                  <c:v>91.5</c:v>
                </c:pt>
                <c:pt idx="9824">
                  <c:v>91.5</c:v>
                </c:pt>
                <c:pt idx="9825">
                  <c:v>91.5</c:v>
                </c:pt>
                <c:pt idx="9826">
                  <c:v>91.5</c:v>
                </c:pt>
                <c:pt idx="9827">
                  <c:v>91.5</c:v>
                </c:pt>
                <c:pt idx="9828">
                  <c:v>91.5</c:v>
                </c:pt>
                <c:pt idx="9829">
                  <c:v>91.5</c:v>
                </c:pt>
                <c:pt idx="9830">
                  <c:v>91.5</c:v>
                </c:pt>
                <c:pt idx="9831">
                  <c:v>91.5</c:v>
                </c:pt>
                <c:pt idx="9832">
                  <c:v>91.5</c:v>
                </c:pt>
                <c:pt idx="9833">
                  <c:v>91.5</c:v>
                </c:pt>
                <c:pt idx="9834">
                  <c:v>91.5</c:v>
                </c:pt>
                <c:pt idx="9835">
                  <c:v>91.5</c:v>
                </c:pt>
                <c:pt idx="9836">
                  <c:v>91.5</c:v>
                </c:pt>
                <c:pt idx="9837">
                  <c:v>91.5</c:v>
                </c:pt>
                <c:pt idx="9838">
                  <c:v>91.5</c:v>
                </c:pt>
                <c:pt idx="9839">
                  <c:v>91.5</c:v>
                </c:pt>
                <c:pt idx="9840">
                  <c:v>91.5</c:v>
                </c:pt>
                <c:pt idx="9841">
                  <c:v>91.5</c:v>
                </c:pt>
                <c:pt idx="9842">
                  <c:v>91.5</c:v>
                </c:pt>
                <c:pt idx="9843">
                  <c:v>91.5</c:v>
                </c:pt>
                <c:pt idx="9844">
                  <c:v>91.5</c:v>
                </c:pt>
                <c:pt idx="9845">
                  <c:v>91.5</c:v>
                </c:pt>
                <c:pt idx="9846">
                  <c:v>91.5</c:v>
                </c:pt>
                <c:pt idx="9847">
                  <c:v>91.5</c:v>
                </c:pt>
                <c:pt idx="9848">
                  <c:v>91.5</c:v>
                </c:pt>
                <c:pt idx="9849">
                  <c:v>91.5</c:v>
                </c:pt>
                <c:pt idx="9850">
                  <c:v>91.5</c:v>
                </c:pt>
                <c:pt idx="9851">
                  <c:v>91.5</c:v>
                </c:pt>
                <c:pt idx="9852">
                  <c:v>91.5</c:v>
                </c:pt>
                <c:pt idx="9853">
                  <c:v>91.5</c:v>
                </c:pt>
                <c:pt idx="9854">
                  <c:v>91.5</c:v>
                </c:pt>
                <c:pt idx="9855">
                  <c:v>91.5</c:v>
                </c:pt>
                <c:pt idx="9856">
                  <c:v>91.5</c:v>
                </c:pt>
                <c:pt idx="9857">
                  <c:v>91.5</c:v>
                </c:pt>
                <c:pt idx="9858">
                  <c:v>91.5</c:v>
                </c:pt>
                <c:pt idx="9859">
                  <c:v>91.5</c:v>
                </c:pt>
                <c:pt idx="9860">
                  <c:v>91.5</c:v>
                </c:pt>
                <c:pt idx="9861">
                  <c:v>91.5</c:v>
                </c:pt>
                <c:pt idx="9862">
                  <c:v>91.5</c:v>
                </c:pt>
                <c:pt idx="9863">
                  <c:v>91.5</c:v>
                </c:pt>
                <c:pt idx="9864">
                  <c:v>91.5</c:v>
                </c:pt>
                <c:pt idx="9865">
                  <c:v>91.5</c:v>
                </c:pt>
                <c:pt idx="9866">
                  <c:v>91.5</c:v>
                </c:pt>
                <c:pt idx="9867">
                  <c:v>91.5</c:v>
                </c:pt>
                <c:pt idx="9868">
                  <c:v>91.5</c:v>
                </c:pt>
                <c:pt idx="9869">
                  <c:v>91.5</c:v>
                </c:pt>
                <c:pt idx="9870">
                  <c:v>91.5</c:v>
                </c:pt>
                <c:pt idx="9871">
                  <c:v>91.5</c:v>
                </c:pt>
                <c:pt idx="9872">
                  <c:v>91.5</c:v>
                </c:pt>
                <c:pt idx="9873">
                  <c:v>91.5</c:v>
                </c:pt>
                <c:pt idx="9874">
                  <c:v>91.5</c:v>
                </c:pt>
                <c:pt idx="9875">
                  <c:v>91.5</c:v>
                </c:pt>
                <c:pt idx="9876">
                  <c:v>91.5</c:v>
                </c:pt>
                <c:pt idx="9877">
                  <c:v>91.5</c:v>
                </c:pt>
                <c:pt idx="9878">
                  <c:v>91.5</c:v>
                </c:pt>
                <c:pt idx="9879">
                  <c:v>91.5</c:v>
                </c:pt>
                <c:pt idx="9880">
                  <c:v>91.5</c:v>
                </c:pt>
                <c:pt idx="9881">
                  <c:v>91.5</c:v>
                </c:pt>
                <c:pt idx="9882">
                  <c:v>91.5</c:v>
                </c:pt>
                <c:pt idx="9883">
                  <c:v>91.5</c:v>
                </c:pt>
                <c:pt idx="9884">
                  <c:v>91.5</c:v>
                </c:pt>
                <c:pt idx="9885">
                  <c:v>91.5</c:v>
                </c:pt>
                <c:pt idx="9886">
                  <c:v>91.5</c:v>
                </c:pt>
                <c:pt idx="9887">
                  <c:v>91.5</c:v>
                </c:pt>
                <c:pt idx="9888">
                  <c:v>91.5</c:v>
                </c:pt>
                <c:pt idx="9889">
                  <c:v>91.5</c:v>
                </c:pt>
                <c:pt idx="9890">
                  <c:v>91.5</c:v>
                </c:pt>
                <c:pt idx="9891">
                  <c:v>91.5</c:v>
                </c:pt>
                <c:pt idx="9892">
                  <c:v>91.5</c:v>
                </c:pt>
                <c:pt idx="9893">
                  <c:v>91.5</c:v>
                </c:pt>
                <c:pt idx="9894">
                  <c:v>91.5</c:v>
                </c:pt>
                <c:pt idx="9895">
                  <c:v>91.5</c:v>
                </c:pt>
                <c:pt idx="9896">
                  <c:v>91.5</c:v>
                </c:pt>
                <c:pt idx="9897">
                  <c:v>91.5</c:v>
                </c:pt>
                <c:pt idx="9898">
                  <c:v>91.5</c:v>
                </c:pt>
                <c:pt idx="9899">
                  <c:v>91.5</c:v>
                </c:pt>
                <c:pt idx="9900">
                  <c:v>91.5</c:v>
                </c:pt>
                <c:pt idx="9901">
                  <c:v>91.5</c:v>
                </c:pt>
                <c:pt idx="9902">
                  <c:v>91.5</c:v>
                </c:pt>
                <c:pt idx="9903">
                  <c:v>91.5</c:v>
                </c:pt>
                <c:pt idx="9904">
                  <c:v>91.5</c:v>
                </c:pt>
                <c:pt idx="9905">
                  <c:v>91.5</c:v>
                </c:pt>
                <c:pt idx="9906">
                  <c:v>91.5</c:v>
                </c:pt>
                <c:pt idx="9907">
                  <c:v>91.5</c:v>
                </c:pt>
                <c:pt idx="9908">
                  <c:v>91.5</c:v>
                </c:pt>
                <c:pt idx="9909">
                  <c:v>91.5</c:v>
                </c:pt>
                <c:pt idx="9910">
                  <c:v>91.5</c:v>
                </c:pt>
                <c:pt idx="9911">
                  <c:v>91.5</c:v>
                </c:pt>
                <c:pt idx="9912">
                  <c:v>91.5</c:v>
                </c:pt>
                <c:pt idx="9913">
                  <c:v>91.5</c:v>
                </c:pt>
                <c:pt idx="9914">
                  <c:v>91.5</c:v>
                </c:pt>
                <c:pt idx="9915">
                  <c:v>91.5</c:v>
                </c:pt>
                <c:pt idx="9916">
                  <c:v>91.5</c:v>
                </c:pt>
                <c:pt idx="9917">
                  <c:v>91.5</c:v>
                </c:pt>
                <c:pt idx="9918">
                  <c:v>91.5</c:v>
                </c:pt>
                <c:pt idx="9919">
                  <c:v>91.5</c:v>
                </c:pt>
                <c:pt idx="9920">
                  <c:v>91.5</c:v>
                </c:pt>
                <c:pt idx="9921">
                  <c:v>91.5</c:v>
                </c:pt>
                <c:pt idx="9922">
                  <c:v>91.5</c:v>
                </c:pt>
                <c:pt idx="9923">
                  <c:v>91.5</c:v>
                </c:pt>
                <c:pt idx="9924">
                  <c:v>91.5</c:v>
                </c:pt>
                <c:pt idx="9925">
                  <c:v>91.5</c:v>
                </c:pt>
                <c:pt idx="9926">
                  <c:v>91.5</c:v>
                </c:pt>
                <c:pt idx="9927">
                  <c:v>91.5</c:v>
                </c:pt>
                <c:pt idx="9928">
                  <c:v>91.5</c:v>
                </c:pt>
                <c:pt idx="9929">
                  <c:v>91.5</c:v>
                </c:pt>
                <c:pt idx="9930">
                  <c:v>91.5</c:v>
                </c:pt>
                <c:pt idx="9931">
                  <c:v>91.5</c:v>
                </c:pt>
                <c:pt idx="9932">
                  <c:v>91.5</c:v>
                </c:pt>
                <c:pt idx="9933">
                  <c:v>91.5</c:v>
                </c:pt>
                <c:pt idx="9934">
                  <c:v>91.5</c:v>
                </c:pt>
                <c:pt idx="9935">
                  <c:v>91.5</c:v>
                </c:pt>
                <c:pt idx="9936">
                  <c:v>91.5</c:v>
                </c:pt>
                <c:pt idx="9937">
                  <c:v>91.5</c:v>
                </c:pt>
                <c:pt idx="9938">
                  <c:v>91.5</c:v>
                </c:pt>
                <c:pt idx="9939">
                  <c:v>91.5</c:v>
                </c:pt>
                <c:pt idx="9940">
                  <c:v>91.5</c:v>
                </c:pt>
                <c:pt idx="9941">
                  <c:v>91.5</c:v>
                </c:pt>
                <c:pt idx="9942">
                  <c:v>91.5</c:v>
                </c:pt>
                <c:pt idx="9943">
                  <c:v>91.5</c:v>
                </c:pt>
                <c:pt idx="9944">
                  <c:v>91.5</c:v>
                </c:pt>
                <c:pt idx="9945">
                  <c:v>91.5</c:v>
                </c:pt>
                <c:pt idx="9946">
                  <c:v>91.5</c:v>
                </c:pt>
                <c:pt idx="9947">
                  <c:v>91.5</c:v>
                </c:pt>
                <c:pt idx="9948">
                  <c:v>91.5</c:v>
                </c:pt>
                <c:pt idx="9949">
                  <c:v>91.5</c:v>
                </c:pt>
                <c:pt idx="9950">
                  <c:v>91.5</c:v>
                </c:pt>
                <c:pt idx="9951">
                  <c:v>91.5</c:v>
                </c:pt>
                <c:pt idx="9952">
                  <c:v>91.5</c:v>
                </c:pt>
                <c:pt idx="9953">
                  <c:v>91.5</c:v>
                </c:pt>
                <c:pt idx="9954">
                  <c:v>91.5</c:v>
                </c:pt>
                <c:pt idx="9955">
                  <c:v>91.5</c:v>
                </c:pt>
                <c:pt idx="9956">
                  <c:v>91.5</c:v>
                </c:pt>
                <c:pt idx="9957">
                  <c:v>91.5</c:v>
                </c:pt>
                <c:pt idx="9958">
                  <c:v>91.5</c:v>
                </c:pt>
                <c:pt idx="9959">
                  <c:v>91.5</c:v>
                </c:pt>
                <c:pt idx="9960">
                  <c:v>91.5</c:v>
                </c:pt>
                <c:pt idx="9961">
                  <c:v>91.5</c:v>
                </c:pt>
                <c:pt idx="9962">
                  <c:v>91.5</c:v>
                </c:pt>
                <c:pt idx="9963">
                  <c:v>91.5</c:v>
                </c:pt>
                <c:pt idx="9964">
                  <c:v>91.5</c:v>
                </c:pt>
                <c:pt idx="9965">
                  <c:v>91.6</c:v>
                </c:pt>
                <c:pt idx="9966">
                  <c:v>91.6</c:v>
                </c:pt>
                <c:pt idx="9967">
                  <c:v>91.6</c:v>
                </c:pt>
                <c:pt idx="9968">
                  <c:v>91.6</c:v>
                </c:pt>
                <c:pt idx="9969">
                  <c:v>91.6</c:v>
                </c:pt>
                <c:pt idx="9970">
                  <c:v>91.6</c:v>
                </c:pt>
                <c:pt idx="9971">
                  <c:v>91.6</c:v>
                </c:pt>
                <c:pt idx="9972">
                  <c:v>91.6</c:v>
                </c:pt>
                <c:pt idx="9973">
                  <c:v>91.6</c:v>
                </c:pt>
                <c:pt idx="9974">
                  <c:v>91.6</c:v>
                </c:pt>
                <c:pt idx="9975">
                  <c:v>91.6</c:v>
                </c:pt>
                <c:pt idx="9976">
                  <c:v>91.6</c:v>
                </c:pt>
                <c:pt idx="9977">
                  <c:v>91.6</c:v>
                </c:pt>
                <c:pt idx="9978">
                  <c:v>91.6</c:v>
                </c:pt>
                <c:pt idx="9979">
                  <c:v>91.6</c:v>
                </c:pt>
                <c:pt idx="9980">
                  <c:v>91.6</c:v>
                </c:pt>
                <c:pt idx="9981">
                  <c:v>91.6</c:v>
                </c:pt>
                <c:pt idx="9982">
                  <c:v>91.6</c:v>
                </c:pt>
                <c:pt idx="9983">
                  <c:v>91.6</c:v>
                </c:pt>
                <c:pt idx="9984">
                  <c:v>91.6</c:v>
                </c:pt>
                <c:pt idx="9985">
                  <c:v>91.6</c:v>
                </c:pt>
                <c:pt idx="9986">
                  <c:v>91.6</c:v>
                </c:pt>
                <c:pt idx="9987">
                  <c:v>91.6</c:v>
                </c:pt>
                <c:pt idx="9988">
                  <c:v>91.6</c:v>
                </c:pt>
                <c:pt idx="9989">
                  <c:v>91.6</c:v>
                </c:pt>
                <c:pt idx="9990">
                  <c:v>91.6</c:v>
                </c:pt>
                <c:pt idx="9991">
                  <c:v>91.6</c:v>
                </c:pt>
                <c:pt idx="9992">
                  <c:v>91.6</c:v>
                </c:pt>
                <c:pt idx="9993">
                  <c:v>91.6</c:v>
                </c:pt>
                <c:pt idx="9994">
                  <c:v>91.6</c:v>
                </c:pt>
                <c:pt idx="9995">
                  <c:v>91.6</c:v>
                </c:pt>
                <c:pt idx="9996">
                  <c:v>91.6</c:v>
                </c:pt>
                <c:pt idx="9997">
                  <c:v>91.6</c:v>
                </c:pt>
                <c:pt idx="9998">
                  <c:v>91.6</c:v>
                </c:pt>
                <c:pt idx="9999">
                  <c:v>91.6</c:v>
                </c:pt>
                <c:pt idx="10000">
                  <c:v>91.6</c:v>
                </c:pt>
                <c:pt idx="10001">
                  <c:v>91.6</c:v>
                </c:pt>
                <c:pt idx="10002">
                  <c:v>91.6</c:v>
                </c:pt>
                <c:pt idx="10003">
                  <c:v>91.6</c:v>
                </c:pt>
                <c:pt idx="10004">
                  <c:v>91.6</c:v>
                </c:pt>
                <c:pt idx="10005">
                  <c:v>91.6</c:v>
                </c:pt>
                <c:pt idx="10006">
                  <c:v>91.6</c:v>
                </c:pt>
                <c:pt idx="10007">
                  <c:v>91.6</c:v>
                </c:pt>
                <c:pt idx="10008">
                  <c:v>91.6</c:v>
                </c:pt>
                <c:pt idx="10009">
                  <c:v>91.6</c:v>
                </c:pt>
                <c:pt idx="10010">
                  <c:v>91.6</c:v>
                </c:pt>
                <c:pt idx="10011">
                  <c:v>91.6</c:v>
                </c:pt>
                <c:pt idx="10012">
                  <c:v>91.6</c:v>
                </c:pt>
                <c:pt idx="10013">
                  <c:v>91.6</c:v>
                </c:pt>
                <c:pt idx="10014">
                  <c:v>91.6</c:v>
                </c:pt>
                <c:pt idx="10015">
                  <c:v>91.6</c:v>
                </c:pt>
                <c:pt idx="10016">
                  <c:v>91.6</c:v>
                </c:pt>
                <c:pt idx="10017">
                  <c:v>91.6</c:v>
                </c:pt>
                <c:pt idx="10018">
                  <c:v>91.6</c:v>
                </c:pt>
                <c:pt idx="10019">
                  <c:v>91.6</c:v>
                </c:pt>
                <c:pt idx="10020">
                  <c:v>91.6</c:v>
                </c:pt>
                <c:pt idx="10021">
                  <c:v>91.6</c:v>
                </c:pt>
                <c:pt idx="10022">
                  <c:v>91.6</c:v>
                </c:pt>
                <c:pt idx="10023">
                  <c:v>91.6</c:v>
                </c:pt>
                <c:pt idx="10024">
                  <c:v>91.6</c:v>
                </c:pt>
                <c:pt idx="10025">
                  <c:v>91.6</c:v>
                </c:pt>
                <c:pt idx="10026">
                  <c:v>91.6</c:v>
                </c:pt>
                <c:pt idx="10027">
                  <c:v>91.6</c:v>
                </c:pt>
                <c:pt idx="10028">
                  <c:v>91.6</c:v>
                </c:pt>
                <c:pt idx="10029">
                  <c:v>91.6</c:v>
                </c:pt>
                <c:pt idx="10030">
                  <c:v>91.6</c:v>
                </c:pt>
                <c:pt idx="10031">
                  <c:v>91.6</c:v>
                </c:pt>
                <c:pt idx="10032">
                  <c:v>91.6</c:v>
                </c:pt>
                <c:pt idx="10033">
                  <c:v>91.6</c:v>
                </c:pt>
                <c:pt idx="10034">
                  <c:v>91.6</c:v>
                </c:pt>
                <c:pt idx="10035">
                  <c:v>91.6</c:v>
                </c:pt>
                <c:pt idx="10036">
                  <c:v>91.6</c:v>
                </c:pt>
                <c:pt idx="10037">
                  <c:v>91.6</c:v>
                </c:pt>
                <c:pt idx="10038">
                  <c:v>91.6</c:v>
                </c:pt>
                <c:pt idx="10039">
                  <c:v>91.6</c:v>
                </c:pt>
                <c:pt idx="10040">
                  <c:v>91.6</c:v>
                </c:pt>
                <c:pt idx="10041">
                  <c:v>91.6</c:v>
                </c:pt>
                <c:pt idx="10042">
                  <c:v>91.6</c:v>
                </c:pt>
                <c:pt idx="10043">
                  <c:v>91.6</c:v>
                </c:pt>
                <c:pt idx="10044">
                  <c:v>91.6</c:v>
                </c:pt>
                <c:pt idx="10045">
                  <c:v>91.6</c:v>
                </c:pt>
                <c:pt idx="10046">
                  <c:v>91.6</c:v>
                </c:pt>
                <c:pt idx="10047">
                  <c:v>91.6</c:v>
                </c:pt>
                <c:pt idx="10048">
                  <c:v>91.6</c:v>
                </c:pt>
                <c:pt idx="10049">
                  <c:v>91.6</c:v>
                </c:pt>
                <c:pt idx="10050">
                  <c:v>91.6</c:v>
                </c:pt>
                <c:pt idx="10051">
                  <c:v>91.6</c:v>
                </c:pt>
                <c:pt idx="10052">
                  <c:v>91.6</c:v>
                </c:pt>
                <c:pt idx="10053">
                  <c:v>91.6</c:v>
                </c:pt>
                <c:pt idx="10054">
                  <c:v>91.6</c:v>
                </c:pt>
                <c:pt idx="10055">
                  <c:v>91.6</c:v>
                </c:pt>
                <c:pt idx="10056">
                  <c:v>91.6</c:v>
                </c:pt>
                <c:pt idx="10057">
                  <c:v>91.6</c:v>
                </c:pt>
                <c:pt idx="10058">
                  <c:v>91.6</c:v>
                </c:pt>
                <c:pt idx="10059">
                  <c:v>91.6</c:v>
                </c:pt>
                <c:pt idx="10060">
                  <c:v>91.6</c:v>
                </c:pt>
                <c:pt idx="10061">
                  <c:v>91.6</c:v>
                </c:pt>
                <c:pt idx="10062">
                  <c:v>91.6</c:v>
                </c:pt>
                <c:pt idx="10063">
                  <c:v>91.6</c:v>
                </c:pt>
                <c:pt idx="10064">
                  <c:v>91.6</c:v>
                </c:pt>
                <c:pt idx="10065">
                  <c:v>91.6</c:v>
                </c:pt>
                <c:pt idx="10066">
                  <c:v>91.6</c:v>
                </c:pt>
                <c:pt idx="10067">
                  <c:v>91.6</c:v>
                </c:pt>
                <c:pt idx="10068">
                  <c:v>91.6</c:v>
                </c:pt>
                <c:pt idx="10069">
                  <c:v>91.6</c:v>
                </c:pt>
                <c:pt idx="10070">
                  <c:v>91.6</c:v>
                </c:pt>
                <c:pt idx="10071">
                  <c:v>91.6</c:v>
                </c:pt>
                <c:pt idx="10072">
                  <c:v>91.6</c:v>
                </c:pt>
                <c:pt idx="10073">
                  <c:v>91.6</c:v>
                </c:pt>
                <c:pt idx="10074">
                  <c:v>91.6</c:v>
                </c:pt>
                <c:pt idx="10075">
                  <c:v>91.6</c:v>
                </c:pt>
                <c:pt idx="10076">
                  <c:v>91.6</c:v>
                </c:pt>
                <c:pt idx="10077">
                  <c:v>91.6</c:v>
                </c:pt>
                <c:pt idx="10078">
                  <c:v>91.6</c:v>
                </c:pt>
                <c:pt idx="10079">
                  <c:v>91.6</c:v>
                </c:pt>
                <c:pt idx="10080">
                  <c:v>91.6</c:v>
                </c:pt>
                <c:pt idx="10081">
                  <c:v>91.6</c:v>
                </c:pt>
                <c:pt idx="10082">
                  <c:v>91.6</c:v>
                </c:pt>
                <c:pt idx="10083">
                  <c:v>91.6</c:v>
                </c:pt>
                <c:pt idx="10084">
                  <c:v>91.6</c:v>
                </c:pt>
                <c:pt idx="10085">
                  <c:v>91.6</c:v>
                </c:pt>
                <c:pt idx="10086">
                  <c:v>91.6</c:v>
                </c:pt>
                <c:pt idx="10087">
                  <c:v>91.6</c:v>
                </c:pt>
                <c:pt idx="10088">
                  <c:v>91.6</c:v>
                </c:pt>
                <c:pt idx="10089">
                  <c:v>91.6</c:v>
                </c:pt>
                <c:pt idx="10090">
                  <c:v>91.6</c:v>
                </c:pt>
                <c:pt idx="10091">
                  <c:v>91.6</c:v>
                </c:pt>
                <c:pt idx="10092">
                  <c:v>91.6</c:v>
                </c:pt>
                <c:pt idx="10093">
                  <c:v>91.6</c:v>
                </c:pt>
                <c:pt idx="10094">
                  <c:v>91.6</c:v>
                </c:pt>
                <c:pt idx="10095">
                  <c:v>91.6</c:v>
                </c:pt>
                <c:pt idx="10096">
                  <c:v>91.6</c:v>
                </c:pt>
                <c:pt idx="10097">
                  <c:v>91.6</c:v>
                </c:pt>
                <c:pt idx="10098">
                  <c:v>91.6</c:v>
                </c:pt>
                <c:pt idx="10099">
                  <c:v>91.6</c:v>
                </c:pt>
                <c:pt idx="10100">
                  <c:v>91.6</c:v>
                </c:pt>
                <c:pt idx="10101">
                  <c:v>91.6</c:v>
                </c:pt>
                <c:pt idx="10102">
                  <c:v>91.6</c:v>
                </c:pt>
                <c:pt idx="10103">
                  <c:v>91.6</c:v>
                </c:pt>
                <c:pt idx="10104">
                  <c:v>91.6</c:v>
                </c:pt>
                <c:pt idx="10105">
                  <c:v>91.6</c:v>
                </c:pt>
                <c:pt idx="10106">
                  <c:v>91.6</c:v>
                </c:pt>
                <c:pt idx="10107">
                  <c:v>91.6</c:v>
                </c:pt>
                <c:pt idx="10108">
                  <c:v>91.6</c:v>
                </c:pt>
                <c:pt idx="10109">
                  <c:v>91.6</c:v>
                </c:pt>
                <c:pt idx="10110">
                  <c:v>91.6</c:v>
                </c:pt>
                <c:pt idx="10111">
                  <c:v>91.6</c:v>
                </c:pt>
                <c:pt idx="10112">
                  <c:v>91.6</c:v>
                </c:pt>
                <c:pt idx="10113">
                  <c:v>91.6</c:v>
                </c:pt>
                <c:pt idx="10114">
                  <c:v>91.6</c:v>
                </c:pt>
                <c:pt idx="10115">
                  <c:v>91.6</c:v>
                </c:pt>
                <c:pt idx="10116">
                  <c:v>91.6</c:v>
                </c:pt>
                <c:pt idx="10117">
                  <c:v>91.6</c:v>
                </c:pt>
                <c:pt idx="10118">
                  <c:v>91.6</c:v>
                </c:pt>
                <c:pt idx="10119">
                  <c:v>91.6</c:v>
                </c:pt>
                <c:pt idx="10120">
                  <c:v>91.6</c:v>
                </c:pt>
                <c:pt idx="10121">
                  <c:v>91.6</c:v>
                </c:pt>
                <c:pt idx="10122">
                  <c:v>91.6</c:v>
                </c:pt>
                <c:pt idx="10123">
                  <c:v>91.6</c:v>
                </c:pt>
                <c:pt idx="10124">
                  <c:v>91.6</c:v>
                </c:pt>
                <c:pt idx="10125">
                  <c:v>91.6</c:v>
                </c:pt>
                <c:pt idx="10126">
                  <c:v>91.6</c:v>
                </c:pt>
                <c:pt idx="10127">
                  <c:v>91.6</c:v>
                </c:pt>
                <c:pt idx="10128">
                  <c:v>91.6</c:v>
                </c:pt>
                <c:pt idx="10129">
                  <c:v>91.6</c:v>
                </c:pt>
                <c:pt idx="10130">
                  <c:v>91.6</c:v>
                </c:pt>
                <c:pt idx="10131">
                  <c:v>91.6</c:v>
                </c:pt>
                <c:pt idx="10132">
                  <c:v>91.6</c:v>
                </c:pt>
                <c:pt idx="10133">
                  <c:v>91.6</c:v>
                </c:pt>
                <c:pt idx="10134">
                  <c:v>91.6</c:v>
                </c:pt>
                <c:pt idx="10135">
                  <c:v>91.6</c:v>
                </c:pt>
                <c:pt idx="10136">
                  <c:v>91.6</c:v>
                </c:pt>
                <c:pt idx="10137">
                  <c:v>91.6</c:v>
                </c:pt>
                <c:pt idx="10138">
                  <c:v>91.7</c:v>
                </c:pt>
                <c:pt idx="10139">
                  <c:v>91.7</c:v>
                </c:pt>
                <c:pt idx="10140">
                  <c:v>91.7</c:v>
                </c:pt>
                <c:pt idx="10141">
                  <c:v>91.7</c:v>
                </c:pt>
                <c:pt idx="10142">
                  <c:v>91.7</c:v>
                </c:pt>
                <c:pt idx="10143">
                  <c:v>91.7</c:v>
                </c:pt>
                <c:pt idx="10144">
                  <c:v>91.7</c:v>
                </c:pt>
                <c:pt idx="10145">
                  <c:v>91.7</c:v>
                </c:pt>
                <c:pt idx="10146">
                  <c:v>91.7</c:v>
                </c:pt>
                <c:pt idx="10147">
                  <c:v>91.7</c:v>
                </c:pt>
                <c:pt idx="10148">
                  <c:v>91.7</c:v>
                </c:pt>
                <c:pt idx="10149">
                  <c:v>91.7</c:v>
                </c:pt>
                <c:pt idx="10150">
                  <c:v>91.7</c:v>
                </c:pt>
                <c:pt idx="10151">
                  <c:v>91.7</c:v>
                </c:pt>
                <c:pt idx="10152">
                  <c:v>91.7</c:v>
                </c:pt>
                <c:pt idx="10153">
                  <c:v>91.7</c:v>
                </c:pt>
                <c:pt idx="10154">
                  <c:v>91.7</c:v>
                </c:pt>
                <c:pt idx="10155">
                  <c:v>91.7</c:v>
                </c:pt>
                <c:pt idx="10156">
                  <c:v>91.7</c:v>
                </c:pt>
                <c:pt idx="10157">
                  <c:v>91.7</c:v>
                </c:pt>
                <c:pt idx="10158">
                  <c:v>91.7</c:v>
                </c:pt>
                <c:pt idx="10159">
                  <c:v>91.7</c:v>
                </c:pt>
                <c:pt idx="10160">
                  <c:v>91.7</c:v>
                </c:pt>
                <c:pt idx="10161">
                  <c:v>91.7</c:v>
                </c:pt>
                <c:pt idx="10162">
                  <c:v>91.7</c:v>
                </c:pt>
                <c:pt idx="10163">
                  <c:v>91.7</c:v>
                </c:pt>
                <c:pt idx="10164">
                  <c:v>91.7</c:v>
                </c:pt>
                <c:pt idx="10165">
                  <c:v>91.7</c:v>
                </c:pt>
                <c:pt idx="10166">
                  <c:v>91.7</c:v>
                </c:pt>
                <c:pt idx="10167">
                  <c:v>91.7</c:v>
                </c:pt>
                <c:pt idx="10168">
                  <c:v>91.7</c:v>
                </c:pt>
                <c:pt idx="10169">
                  <c:v>91.7</c:v>
                </c:pt>
                <c:pt idx="10170">
                  <c:v>91.7</c:v>
                </c:pt>
                <c:pt idx="10171">
                  <c:v>91.7</c:v>
                </c:pt>
                <c:pt idx="10172">
                  <c:v>91.7</c:v>
                </c:pt>
                <c:pt idx="10173">
                  <c:v>91.7</c:v>
                </c:pt>
                <c:pt idx="10174">
                  <c:v>91.7</c:v>
                </c:pt>
                <c:pt idx="10175">
                  <c:v>91.7</c:v>
                </c:pt>
                <c:pt idx="10176">
                  <c:v>91.7</c:v>
                </c:pt>
                <c:pt idx="10177">
                  <c:v>91.7</c:v>
                </c:pt>
                <c:pt idx="10178">
                  <c:v>91.7</c:v>
                </c:pt>
                <c:pt idx="10179">
                  <c:v>91.7</c:v>
                </c:pt>
                <c:pt idx="10180">
                  <c:v>91.7</c:v>
                </c:pt>
                <c:pt idx="10181">
                  <c:v>91.7</c:v>
                </c:pt>
                <c:pt idx="10182">
                  <c:v>91.7</c:v>
                </c:pt>
                <c:pt idx="10183">
                  <c:v>91.7</c:v>
                </c:pt>
                <c:pt idx="10184">
                  <c:v>91.7</c:v>
                </c:pt>
                <c:pt idx="10185">
                  <c:v>91.7</c:v>
                </c:pt>
                <c:pt idx="10186">
                  <c:v>91.7</c:v>
                </c:pt>
                <c:pt idx="10187">
                  <c:v>91.7</c:v>
                </c:pt>
                <c:pt idx="10188">
                  <c:v>91.7</c:v>
                </c:pt>
                <c:pt idx="10189">
                  <c:v>91.7</c:v>
                </c:pt>
                <c:pt idx="10190">
                  <c:v>91.7</c:v>
                </c:pt>
                <c:pt idx="10191">
                  <c:v>91.7</c:v>
                </c:pt>
                <c:pt idx="10192">
                  <c:v>91.7</c:v>
                </c:pt>
                <c:pt idx="10193">
                  <c:v>91.7</c:v>
                </c:pt>
                <c:pt idx="10194">
                  <c:v>91.7</c:v>
                </c:pt>
                <c:pt idx="10195">
                  <c:v>91.7</c:v>
                </c:pt>
                <c:pt idx="10196">
                  <c:v>91.7</c:v>
                </c:pt>
                <c:pt idx="10197">
                  <c:v>91.7</c:v>
                </c:pt>
                <c:pt idx="10198">
                  <c:v>91.7</c:v>
                </c:pt>
                <c:pt idx="10199">
                  <c:v>91.7</c:v>
                </c:pt>
                <c:pt idx="10200">
                  <c:v>91.7</c:v>
                </c:pt>
                <c:pt idx="10201">
                  <c:v>91.7</c:v>
                </c:pt>
                <c:pt idx="10202">
                  <c:v>91.7</c:v>
                </c:pt>
                <c:pt idx="10203">
                  <c:v>91.7</c:v>
                </c:pt>
                <c:pt idx="10204">
                  <c:v>91.7</c:v>
                </c:pt>
                <c:pt idx="10205">
                  <c:v>91.7</c:v>
                </c:pt>
                <c:pt idx="10206">
                  <c:v>91.7</c:v>
                </c:pt>
                <c:pt idx="10207">
                  <c:v>91.7</c:v>
                </c:pt>
                <c:pt idx="10208">
                  <c:v>91.7</c:v>
                </c:pt>
                <c:pt idx="10209">
                  <c:v>91.7</c:v>
                </c:pt>
                <c:pt idx="10210">
                  <c:v>91.7</c:v>
                </c:pt>
                <c:pt idx="10211">
                  <c:v>91.7</c:v>
                </c:pt>
                <c:pt idx="10212">
                  <c:v>91.7</c:v>
                </c:pt>
                <c:pt idx="10213">
                  <c:v>91.7</c:v>
                </c:pt>
                <c:pt idx="10214">
                  <c:v>91.7</c:v>
                </c:pt>
                <c:pt idx="10215">
                  <c:v>91.7</c:v>
                </c:pt>
                <c:pt idx="10216">
                  <c:v>91.7</c:v>
                </c:pt>
                <c:pt idx="10217">
                  <c:v>91.7</c:v>
                </c:pt>
                <c:pt idx="10218">
                  <c:v>91.7</c:v>
                </c:pt>
                <c:pt idx="10219">
                  <c:v>91.7</c:v>
                </c:pt>
                <c:pt idx="10220">
                  <c:v>91.7</c:v>
                </c:pt>
                <c:pt idx="10221">
                  <c:v>91.7</c:v>
                </c:pt>
                <c:pt idx="10222">
                  <c:v>91.7</c:v>
                </c:pt>
                <c:pt idx="10223">
                  <c:v>91.7</c:v>
                </c:pt>
                <c:pt idx="10224">
                  <c:v>91.7</c:v>
                </c:pt>
                <c:pt idx="10225">
                  <c:v>91.7</c:v>
                </c:pt>
                <c:pt idx="10226">
                  <c:v>91.7</c:v>
                </c:pt>
                <c:pt idx="10227">
                  <c:v>91.7</c:v>
                </c:pt>
                <c:pt idx="10228">
                  <c:v>91.7</c:v>
                </c:pt>
                <c:pt idx="10229">
                  <c:v>91.7</c:v>
                </c:pt>
                <c:pt idx="10230">
                  <c:v>91.7</c:v>
                </c:pt>
                <c:pt idx="10231">
                  <c:v>91.7</c:v>
                </c:pt>
                <c:pt idx="10232">
                  <c:v>91.7</c:v>
                </c:pt>
                <c:pt idx="10233">
                  <c:v>91.7</c:v>
                </c:pt>
                <c:pt idx="10234">
                  <c:v>91.7</c:v>
                </c:pt>
                <c:pt idx="10235">
                  <c:v>91.7</c:v>
                </c:pt>
                <c:pt idx="10236">
                  <c:v>91.7</c:v>
                </c:pt>
                <c:pt idx="10237">
                  <c:v>91.7</c:v>
                </c:pt>
                <c:pt idx="10238">
                  <c:v>91.7</c:v>
                </c:pt>
                <c:pt idx="10239">
                  <c:v>91.7</c:v>
                </c:pt>
                <c:pt idx="10240">
                  <c:v>91.7</c:v>
                </c:pt>
                <c:pt idx="10241">
                  <c:v>91.7</c:v>
                </c:pt>
                <c:pt idx="10242">
                  <c:v>91.7</c:v>
                </c:pt>
                <c:pt idx="10243">
                  <c:v>91.7</c:v>
                </c:pt>
                <c:pt idx="10244">
                  <c:v>91.7</c:v>
                </c:pt>
                <c:pt idx="10245">
                  <c:v>91.7</c:v>
                </c:pt>
                <c:pt idx="10246">
                  <c:v>91.7</c:v>
                </c:pt>
                <c:pt idx="10247">
                  <c:v>91.7</c:v>
                </c:pt>
                <c:pt idx="10248">
                  <c:v>91.7</c:v>
                </c:pt>
                <c:pt idx="10249">
                  <c:v>91.7</c:v>
                </c:pt>
                <c:pt idx="10250">
                  <c:v>91.7</c:v>
                </c:pt>
                <c:pt idx="10251">
                  <c:v>91.7</c:v>
                </c:pt>
                <c:pt idx="10252">
                  <c:v>91.7</c:v>
                </c:pt>
                <c:pt idx="10253">
                  <c:v>91.7</c:v>
                </c:pt>
                <c:pt idx="10254">
                  <c:v>91.7</c:v>
                </c:pt>
                <c:pt idx="10255">
                  <c:v>91.7</c:v>
                </c:pt>
                <c:pt idx="10256">
                  <c:v>91.7</c:v>
                </c:pt>
                <c:pt idx="10257">
                  <c:v>91.7</c:v>
                </c:pt>
                <c:pt idx="10258">
                  <c:v>91.7</c:v>
                </c:pt>
                <c:pt idx="10259">
                  <c:v>91.7</c:v>
                </c:pt>
                <c:pt idx="10260">
                  <c:v>91.7</c:v>
                </c:pt>
                <c:pt idx="10261">
                  <c:v>91.7</c:v>
                </c:pt>
                <c:pt idx="10262">
                  <c:v>91.7</c:v>
                </c:pt>
                <c:pt idx="10263">
                  <c:v>91.7</c:v>
                </c:pt>
                <c:pt idx="10264">
                  <c:v>91.7</c:v>
                </c:pt>
                <c:pt idx="10265">
                  <c:v>91.7</c:v>
                </c:pt>
                <c:pt idx="10266">
                  <c:v>91.7</c:v>
                </c:pt>
                <c:pt idx="10267">
                  <c:v>91.7</c:v>
                </c:pt>
                <c:pt idx="10268">
                  <c:v>91.7</c:v>
                </c:pt>
                <c:pt idx="10269">
                  <c:v>91.7</c:v>
                </c:pt>
                <c:pt idx="10270">
                  <c:v>91.7</c:v>
                </c:pt>
                <c:pt idx="10271">
                  <c:v>91.7</c:v>
                </c:pt>
                <c:pt idx="10272">
                  <c:v>91.7</c:v>
                </c:pt>
                <c:pt idx="10273">
                  <c:v>91.7</c:v>
                </c:pt>
                <c:pt idx="10274">
                  <c:v>91.7</c:v>
                </c:pt>
                <c:pt idx="10275">
                  <c:v>91.7</c:v>
                </c:pt>
                <c:pt idx="10276">
                  <c:v>91.7</c:v>
                </c:pt>
                <c:pt idx="10277">
                  <c:v>91.7</c:v>
                </c:pt>
                <c:pt idx="10278">
                  <c:v>91.7</c:v>
                </c:pt>
                <c:pt idx="10279">
                  <c:v>91.7</c:v>
                </c:pt>
                <c:pt idx="10280">
                  <c:v>91.7</c:v>
                </c:pt>
                <c:pt idx="10281">
                  <c:v>91.7</c:v>
                </c:pt>
                <c:pt idx="10282">
                  <c:v>91.7</c:v>
                </c:pt>
                <c:pt idx="10283">
                  <c:v>91.7</c:v>
                </c:pt>
                <c:pt idx="10284">
                  <c:v>91.7</c:v>
                </c:pt>
                <c:pt idx="10285">
                  <c:v>91.7</c:v>
                </c:pt>
                <c:pt idx="10286">
                  <c:v>91.7</c:v>
                </c:pt>
                <c:pt idx="10287">
                  <c:v>91.7</c:v>
                </c:pt>
                <c:pt idx="10288">
                  <c:v>91.7</c:v>
                </c:pt>
                <c:pt idx="10289">
                  <c:v>91.7</c:v>
                </c:pt>
                <c:pt idx="10290">
                  <c:v>91.7</c:v>
                </c:pt>
                <c:pt idx="10291">
                  <c:v>91.7</c:v>
                </c:pt>
                <c:pt idx="10292">
                  <c:v>91.7</c:v>
                </c:pt>
                <c:pt idx="10293">
                  <c:v>91.7</c:v>
                </c:pt>
                <c:pt idx="10294">
                  <c:v>91.7</c:v>
                </c:pt>
                <c:pt idx="10295">
                  <c:v>91.7</c:v>
                </c:pt>
                <c:pt idx="10296">
                  <c:v>91.7</c:v>
                </c:pt>
                <c:pt idx="10297">
                  <c:v>91.7</c:v>
                </c:pt>
                <c:pt idx="10298">
                  <c:v>91.7</c:v>
                </c:pt>
                <c:pt idx="10299">
                  <c:v>91.7</c:v>
                </c:pt>
                <c:pt idx="10300">
                  <c:v>91.7</c:v>
                </c:pt>
                <c:pt idx="10301">
                  <c:v>91.7</c:v>
                </c:pt>
                <c:pt idx="10302">
                  <c:v>91.7</c:v>
                </c:pt>
                <c:pt idx="10303">
                  <c:v>91.7</c:v>
                </c:pt>
                <c:pt idx="10304">
                  <c:v>91.7</c:v>
                </c:pt>
                <c:pt idx="10305">
                  <c:v>91.7</c:v>
                </c:pt>
                <c:pt idx="10306">
                  <c:v>91.7</c:v>
                </c:pt>
                <c:pt idx="10307">
                  <c:v>91.7</c:v>
                </c:pt>
                <c:pt idx="10308">
                  <c:v>91.7</c:v>
                </c:pt>
                <c:pt idx="10309">
                  <c:v>91.7</c:v>
                </c:pt>
                <c:pt idx="10310">
                  <c:v>91.7</c:v>
                </c:pt>
                <c:pt idx="10311">
                  <c:v>91.7</c:v>
                </c:pt>
                <c:pt idx="10312">
                  <c:v>91.7</c:v>
                </c:pt>
                <c:pt idx="10313">
                  <c:v>91.7</c:v>
                </c:pt>
                <c:pt idx="10314">
                  <c:v>91.7</c:v>
                </c:pt>
                <c:pt idx="10315">
                  <c:v>91.7</c:v>
                </c:pt>
                <c:pt idx="10316">
                  <c:v>91.7</c:v>
                </c:pt>
                <c:pt idx="10317">
                  <c:v>91.7</c:v>
                </c:pt>
                <c:pt idx="10318">
                  <c:v>91.7</c:v>
                </c:pt>
                <c:pt idx="10319">
                  <c:v>91.8</c:v>
                </c:pt>
                <c:pt idx="10320">
                  <c:v>91.8</c:v>
                </c:pt>
                <c:pt idx="10321">
                  <c:v>91.8</c:v>
                </c:pt>
                <c:pt idx="10322">
                  <c:v>91.8</c:v>
                </c:pt>
                <c:pt idx="10323">
                  <c:v>91.8</c:v>
                </c:pt>
                <c:pt idx="10324">
                  <c:v>91.8</c:v>
                </c:pt>
                <c:pt idx="10325">
                  <c:v>91.8</c:v>
                </c:pt>
                <c:pt idx="10326">
                  <c:v>91.8</c:v>
                </c:pt>
                <c:pt idx="10327">
                  <c:v>91.8</c:v>
                </c:pt>
                <c:pt idx="10328">
                  <c:v>91.8</c:v>
                </c:pt>
                <c:pt idx="10329">
                  <c:v>91.8</c:v>
                </c:pt>
                <c:pt idx="10330">
                  <c:v>91.8</c:v>
                </c:pt>
                <c:pt idx="10331">
                  <c:v>91.8</c:v>
                </c:pt>
                <c:pt idx="10332">
                  <c:v>91.8</c:v>
                </c:pt>
                <c:pt idx="10333">
                  <c:v>91.8</c:v>
                </c:pt>
                <c:pt idx="10334">
                  <c:v>91.8</c:v>
                </c:pt>
                <c:pt idx="10335">
                  <c:v>91.8</c:v>
                </c:pt>
                <c:pt idx="10336">
                  <c:v>91.8</c:v>
                </c:pt>
                <c:pt idx="10337">
                  <c:v>91.8</c:v>
                </c:pt>
                <c:pt idx="10338">
                  <c:v>91.8</c:v>
                </c:pt>
                <c:pt idx="10339">
                  <c:v>91.8</c:v>
                </c:pt>
                <c:pt idx="10340">
                  <c:v>91.8</c:v>
                </c:pt>
                <c:pt idx="10341">
                  <c:v>91.8</c:v>
                </c:pt>
                <c:pt idx="10342">
                  <c:v>91.8</c:v>
                </c:pt>
                <c:pt idx="10343">
                  <c:v>91.8</c:v>
                </c:pt>
                <c:pt idx="10344">
                  <c:v>91.8</c:v>
                </c:pt>
                <c:pt idx="10345">
                  <c:v>91.8</c:v>
                </c:pt>
                <c:pt idx="10346">
                  <c:v>91.8</c:v>
                </c:pt>
                <c:pt idx="10347">
                  <c:v>91.8</c:v>
                </c:pt>
                <c:pt idx="10348">
                  <c:v>91.8</c:v>
                </c:pt>
                <c:pt idx="10349">
                  <c:v>91.8</c:v>
                </c:pt>
                <c:pt idx="10350">
                  <c:v>91.8</c:v>
                </c:pt>
                <c:pt idx="10351">
                  <c:v>91.8</c:v>
                </c:pt>
                <c:pt idx="10352">
                  <c:v>91.8</c:v>
                </c:pt>
                <c:pt idx="10353">
                  <c:v>91.8</c:v>
                </c:pt>
                <c:pt idx="10354">
                  <c:v>91.8</c:v>
                </c:pt>
                <c:pt idx="10355">
                  <c:v>91.8</c:v>
                </c:pt>
                <c:pt idx="10356">
                  <c:v>91.8</c:v>
                </c:pt>
                <c:pt idx="10357">
                  <c:v>91.8</c:v>
                </c:pt>
                <c:pt idx="10358">
                  <c:v>91.8</c:v>
                </c:pt>
                <c:pt idx="10359">
                  <c:v>91.8</c:v>
                </c:pt>
                <c:pt idx="10360">
                  <c:v>91.8</c:v>
                </c:pt>
                <c:pt idx="10361">
                  <c:v>91.8</c:v>
                </c:pt>
                <c:pt idx="10362">
                  <c:v>91.8</c:v>
                </c:pt>
                <c:pt idx="10363">
                  <c:v>91.8</c:v>
                </c:pt>
                <c:pt idx="10364">
                  <c:v>91.8</c:v>
                </c:pt>
                <c:pt idx="10365">
                  <c:v>91.8</c:v>
                </c:pt>
                <c:pt idx="10366">
                  <c:v>91.8</c:v>
                </c:pt>
                <c:pt idx="10367">
                  <c:v>91.8</c:v>
                </c:pt>
                <c:pt idx="10368">
                  <c:v>91.8</c:v>
                </c:pt>
                <c:pt idx="10369">
                  <c:v>91.8</c:v>
                </c:pt>
                <c:pt idx="10370">
                  <c:v>91.8</c:v>
                </c:pt>
                <c:pt idx="10371">
                  <c:v>91.8</c:v>
                </c:pt>
                <c:pt idx="10372">
                  <c:v>91.8</c:v>
                </c:pt>
                <c:pt idx="10373">
                  <c:v>91.8</c:v>
                </c:pt>
                <c:pt idx="10374">
                  <c:v>91.8</c:v>
                </c:pt>
                <c:pt idx="10375">
                  <c:v>91.8</c:v>
                </c:pt>
                <c:pt idx="10376">
                  <c:v>91.8</c:v>
                </c:pt>
                <c:pt idx="10377">
                  <c:v>91.8</c:v>
                </c:pt>
                <c:pt idx="10378">
                  <c:v>91.8</c:v>
                </c:pt>
                <c:pt idx="10379">
                  <c:v>91.8</c:v>
                </c:pt>
                <c:pt idx="10380">
                  <c:v>91.8</c:v>
                </c:pt>
                <c:pt idx="10381">
                  <c:v>91.8</c:v>
                </c:pt>
                <c:pt idx="10382">
                  <c:v>91.8</c:v>
                </c:pt>
                <c:pt idx="10383">
                  <c:v>91.8</c:v>
                </c:pt>
                <c:pt idx="10384">
                  <c:v>91.8</c:v>
                </c:pt>
                <c:pt idx="10385">
                  <c:v>91.8</c:v>
                </c:pt>
                <c:pt idx="10386">
                  <c:v>91.8</c:v>
                </c:pt>
                <c:pt idx="10387">
                  <c:v>91.8</c:v>
                </c:pt>
                <c:pt idx="10388">
                  <c:v>91.8</c:v>
                </c:pt>
                <c:pt idx="10389">
                  <c:v>91.8</c:v>
                </c:pt>
                <c:pt idx="10390">
                  <c:v>91.8</c:v>
                </c:pt>
                <c:pt idx="10391">
                  <c:v>91.8</c:v>
                </c:pt>
                <c:pt idx="10392">
                  <c:v>91.8</c:v>
                </c:pt>
                <c:pt idx="10393">
                  <c:v>91.8</c:v>
                </c:pt>
                <c:pt idx="10394">
                  <c:v>91.8</c:v>
                </c:pt>
                <c:pt idx="10395">
                  <c:v>91.8</c:v>
                </c:pt>
                <c:pt idx="10396">
                  <c:v>91.8</c:v>
                </c:pt>
                <c:pt idx="10397">
                  <c:v>91.8</c:v>
                </c:pt>
                <c:pt idx="10398">
                  <c:v>91.8</c:v>
                </c:pt>
                <c:pt idx="10399">
                  <c:v>91.8</c:v>
                </c:pt>
                <c:pt idx="10400">
                  <c:v>91.8</c:v>
                </c:pt>
                <c:pt idx="10401">
                  <c:v>91.8</c:v>
                </c:pt>
                <c:pt idx="10402">
                  <c:v>91.8</c:v>
                </c:pt>
                <c:pt idx="10403">
                  <c:v>91.8</c:v>
                </c:pt>
                <c:pt idx="10404">
                  <c:v>91.8</c:v>
                </c:pt>
                <c:pt idx="10405">
                  <c:v>91.8</c:v>
                </c:pt>
                <c:pt idx="10406">
                  <c:v>91.8</c:v>
                </c:pt>
                <c:pt idx="10407">
                  <c:v>91.8</c:v>
                </c:pt>
                <c:pt idx="10408">
                  <c:v>91.8</c:v>
                </c:pt>
                <c:pt idx="10409">
                  <c:v>91.8</c:v>
                </c:pt>
                <c:pt idx="10410">
                  <c:v>91.8</c:v>
                </c:pt>
                <c:pt idx="10411">
                  <c:v>91.8</c:v>
                </c:pt>
                <c:pt idx="10412">
                  <c:v>91.8</c:v>
                </c:pt>
                <c:pt idx="10413">
                  <c:v>91.8</c:v>
                </c:pt>
                <c:pt idx="10414">
                  <c:v>91.8</c:v>
                </c:pt>
                <c:pt idx="10415">
                  <c:v>91.8</c:v>
                </c:pt>
                <c:pt idx="10416">
                  <c:v>91.8</c:v>
                </c:pt>
                <c:pt idx="10417">
                  <c:v>91.8</c:v>
                </c:pt>
                <c:pt idx="10418">
                  <c:v>91.8</c:v>
                </c:pt>
                <c:pt idx="10419">
                  <c:v>91.8</c:v>
                </c:pt>
                <c:pt idx="10420">
                  <c:v>91.8</c:v>
                </c:pt>
                <c:pt idx="10421">
                  <c:v>91.8</c:v>
                </c:pt>
                <c:pt idx="10422">
                  <c:v>91.8</c:v>
                </c:pt>
                <c:pt idx="10423">
                  <c:v>91.8</c:v>
                </c:pt>
                <c:pt idx="10424">
                  <c:v>91.8</c:v>
                </c:pt>
                <c:pt idx="10425">
                  <c:v>91.8</c:v>
                </c:pt>
                <c:pt idx="10426">
                  <c:v>91.8</c:v>
                </c:pt>
                <c:pt idx="10427">
                  <c:v>91.8</c:v>
                </c:pt>
                <c:pt idx="10428">
                  <c:v>91.8</c:v>
                </c:pt>
                <c:pt idx="10429">
                  <c:v>91.8</c:v>
                </c:pt>
                <c:pt idx="10430">
                  <c:v>91.8</c:v>
                </c:pt>
                <c:pt idx="10431">
                  <c:v>91.8</c:v>
                </c:pt>
                <c:pt idx="10432">
                  <c:v>91.8</c:v>
                </c:pt>
                <c:pt idx="10433">
                  <c:v>91.8</c:v>
                </c:pt>
                <c:pt idx="10434">
                  <c:v>91.8</c:v>
                </c:pt>
                <c:pt idx="10435">
                  <c:v>91.8</c:v>
                </c:pt>
                <c:pt idx="10436">
                  <c:v>91.8</c:v>
                </c:pt>
                <c:pt idx="10437">
                  <c:v>91.8</c:v>
                </c:pt>
                <c:pt idx="10438">
                  <c:v>91.8</c:v>
                </c:pt>
                <c:pt idx="10439">
                  <c:v>91.8</c:v>
                </c:pt>
                <c:pt idx="10440">
                  <c:v>91.8</c:v>
                </c:pt>
                <c:pt idx="10441">
                  <c:v>91.8</c:v>
                </c:pt>
                <c:pt idx="10442">
                  <c:v>91.8</c:v>
                </c:pt>
                <c:pt idx="10443">
                  <c:v>91.8</c:v>
                </c:pt>
                <c:pt idx="10444">
                  <c:v>91.8</c:v>
                </c:pt>
                <c:pt idx="10445">
                  <c:v>91.8</c:v>
                </c:pt>
                <c:pt idx="10446">
                  <c:v>91.8</c:v>
                </c:pt>
                <c:pt idx="10447">
                  <c:v>91.8</c:v>
                </c:pt>
                <c:pt idx="10448">
                  <c:v>91.8</c:v>
                </c:pt>
                <c:pt idx="10449">
                  <c:v>91.8</c:v>
                </c:pt>
                <c:pt idx="10450">
                  <c:v>91.8</c:v>
                </c:pt>
                <c:pt idx="10451">
                  <c:v>91.8</c:v>
                </c:pt>
                <c:pt idx="10452">
                  <c:v>91.8</c:v>
                </c:pt>
                <c:pt idx="10453">
                  <c:v>91.8</c:v>
                </c:pt>
                <c:pt idx="10454">
                  <c:v>91.8</c:v>
                </c:pt>
                <c:pt idx="10455">
                  <c:v>91.8</c:v>
                </c:pt>
                <c:pt idx="10456">
                  <c:v>91.8</c:v>
                </c:pt>
                <c:pt idx="10457">
                  <c:v>91.8</c:v>
                </c:pt>
                <c:pt idx="10458">
                  <c:v>91.8</c:v>
                </c:pt>
                <c:pt idx="10459">
                  <c:v>91.8</c:v>
                </c:pt>
                <c:pt idx="10460">
                  <c:v>91.8</c:v>
                </c:pt>
                <c:pt idx="10461">
                  <c:v>91.8</c:v>
                </c:pt>
                <c:pt idx="10462">
                  <c:v>91.8</c:v>
                </c:pt>
                <c:pt idx="10463">
                  <c:v>91.8</c:v>
                </c:pt>
                <c:pt idx="10464">
                  <c:v>91.8</c:v>
                </c:pt>
                <c:pt idx="10465">
                  <c:v>91.8</c:v>
                </c:pt>
                <c:pt idx="10466">
                  <c:v>91.8</c:v>
                </c:pt>
                <c:pt idx="10467">
                  <c:v>91.8</c:v>
                </c:pt>
                <c:pt idx="10468">
                  <c:v>91.8</c:v>
                </c:pt>
                <c:pt idx="10469">
                  <c:v>91.8</c:v>
                </c:pt>
                <c:pt idx="10470">
                  <c:v>91.8</c:v>
                </c:pt>
                <c:pt idx="10471">
                  <c:v>91.8</c:v>
                </c:pt>
                <c:pt idx="10472">
                  <c:v>91.8</c:v>
                </c:pt>
                <c:pt idx="10473">
                  <c:v>91.8</c:v>
                </c:pt>
                <c:pt idx="10474">
                  <c:v>91.8</c:v>
                </c:pt>
                <c:pt idx="10475">
                  <c:v>91.8</c:v>
                </c:pt>
                <c:pt idx="10476">
                  <c:v>91.8</c:v>
                </c:pt>
                <c:pt idx="10477">
                  <c:v>91.8</c:v>
                </c:pt>
                <c:pt idx="10478">
                  <c:v>91.8</c:v>
                </c:pt>
                <c:pt idx="10479">
                  <c:v>91.8</c:v>
                </c:pt>
                <c:pt idx="10480">
                  <c:v>91.8</c:v>
                </c:pt>
                <c:pt idx="10481">
                  <c:v>91.8</c:v>
                </c:pt>
                <c:pt idx="10482">
                  <c:v>91.8</c:v>
                </c:pt>
                <c:pt idx="10483">
                  <c:v>91.8</c:v>
                </c:pt>
                <c:pt idx="10484">
                  <c:v>91.8</c:v>
                </c:pt>
                <c:pt idx="10485">
                  <c:v>91.8</c:v>
                </c:pt>
                <c:pt idx="10486">
                  <c:v>91.8</c:v>
                </c:pt>
                <c:pt idx="10487">
                  <c:v>91.8</c:v>
                </c:pt>
                <c:pt idx="10488">
                  <c:v>91.8</c:v>
                </c:pt>
                <c:pt idx="10489">
                  <c:v>91.9</c:v>
                </c:pt>
                <c:pt idx="10490">
                  <c:v>91.9</c:v>
                </c:pt>
                <c:pt idx="10491">
                  <c:v>91.9</c:v>
                </c:pt>
                <c:pt idx="10492">
                  <c:v>91.9</c:v>
                </c:pt>
                <c:pt idx="10493">
                  <c:v>91.9</c:v>
                </c:pt>
                <c:pt idx="10494">
                  <c:v>91.9</c:v>
                </c:pt>
                <c:pt idx="10495">
                  <c:v>91.9</c:v>
                </c:pt>
                <c:pt idx="10496">
                  <c:v>91.9</c:v>
                </c:pt>
                <c:pt idx="10497">
                  <c:v>91.9</c:v>
                </c:pt>
                <c:pt idx="10498">
                  <c:v>91.9</c:v>
                </c:pt>
                <c:pt idx="10499">
                  <c:v>91.9</c:v>
                </c:pt>
                <c:pt idx="10500">
                  <c:v>91.9</c:v>
                </c:pt>
                <c:pt idx="10501">
                  <c:v>91.9</c:v>
                </c:pt>
                <c:pt idx="10502">
                  <c:v>91.9</c:v>
                </c:pt>
                <c:pt idx="10503">
                  <c:v>91.9</c:v>
                </c:pt>
                <c:pt idx="10504">
                  <c:v>91.9</c:v>
                </c:pt>
                <c:pt idx="10505">
                  <c:v>91.9</c:v>
                </c:pt>
                <c:pt idx="10506">
                  <c:v>91.9</c:v>
                </c:pt>
                <c:pt idx="10507">
                  <c:v>91.9</c:v>
                </c:pt>
                <c:pt idx="10508">
                  <c:v>91.9</c:v>
                </c:pt>
                <c:pt idx="10509">
                  <c:v>91.9</c:v>
                </c:pt>
                <c:pt idx="10510">
                  <c:v>91.9</c:v>
                </c:pt>
                <c:pt idx="10511">
                  <c:v>91.9</c:v>
                </c:pt>
                <c:pt idx="10512">
                  <c:v>91.9</c:v>
                </c:pt>
                <c:pt idx="10513">
                  <c:v>91.9</c:v>
                </c:pt>
                <c:pt idx="10514">
                  <c:v>91.9</c:v>
                </c:pt>
                <c:pt idx="10515">
                  <c:v>91.9</c:v>
                </c:pt>
                <c:pt idx="10516">
                  <c:v>91.9</c:v>
                </c:pt>
                <c:pt idx="10517">
                  <c:v>91.9</c:v>
                </c:pt>
                <c:pt idx="10518">
                  <c:v>91.9</c:v>
                </c:pt>
                <c:pt idx="10519">
                  <c:v>91.9</c:v>
                </c:pt>
                <c:pt idx="10520">
                  <c:v>91.9</c:v>
                </c:pt>
                <c:pt idx="10521">
                  <c:v>91.9</c:v>
                </c:pt>
                <c:pt idx="10522">
                  <c:v>91.9</c:v>
                </c:pt>
                <c:pt idx="10523">
                  <c:v>91.9</c:v>
                </c:pt>
                <c:pt idx="10524">
                  <c:v>91.9</c:v>
                </c:pt>
                <c:pt idx="10525">
                  <c:v>91.9</c:v>
                </c:pt>
                <c:pt idx="10526">
                  <c:v>91.9</c:v>
                </c:pt>
                <c:pt idx="10527">
                  <c:v>91.9</c:v>
                </c:pt>
                <c:pt idx="10528">
                  <c:v>91.9</c:v>
                </c:pt>
                <c:pt idx="10529">
                  <c:v>91.9</c:v>
                </c:pt>
                <c:pt idx="10530">
                  <c:v>91.9</c:v>
                </c:pt>
                <c:pt idx="10531">
                  <c:v>91.9</c:v>
                </c:pt>
                <c:pt idx="10532">
                  <c:v>91.9</c:v>
                </c:pt>
                <c:pt idx="10533">
                  <c:v>91.9</c:v>
                </c:pt>
                <c:pt idx="10534">
                  <c:v>91.9</c:v>
                </c:pt>
                <c:pt idx="10535">
                  <c:v>91.9</c:v>
                </c:pt>
                <c:pt idx="10536">
                  <c:v>91.9</c:v>
                </c:pt>
                <c:pt idx="10537">
                  <c:v>91.9</c:v>
                </c:pt>
                <c:pt idx="10538">
                  <c:v>91.9</c:v>
                </c:pt>
                <c:pt idx="10539">
                  <c:v>91.9</c:v>
                </c:pt>
                <c:pt idx="10540">
                  <c:v>91.9</c:v>
                </c:pt>
                <c:pt idx="10541">
                  <c:v>91.9</c:v>
                </c:pt>
                <c:pt idx="10542">
                  <c:v>91.9</c:v>
                </c:pt>
                <c:pt idx="10543">
                  <c:v>91.9</c:v>
                </c:pt>
                <c:pt idx="10544">
                  <c:v>91.9</c:v>
                </c:pt>
                <c:pt idx="10545">
                  <c:v>91.9</c:v>
                </c:pt>
                <c:pt idx="10546">
                  <c:v>91.9</c:v>
                </c:pt>
                <c:pt idx="10547">
                  <c:v>91.9</c:v>
                </c:pt>
                <c:pt idx="10548">
                  <c:v>91.9</c:v>
                </c:pt>
                <c:pt idx="10549">
                  <c:v>91.9</c:v>
                </c:pt>
                <c:pt idx="10550">
                  <c:v>91.9</c:v>
                </c:pt>
                <c:pt idx="10551">
                  <c:v>91.9</c:v>
                </c:pt>
                <c:pt idx="10552">
                  <c:v>91.9</c:v>
                </c:pt>
                <c:pt idx="10553">
                  <c:v>91.9</c:v>
                </c:pt>
                <c:pt idx="10554">
                  <c:v>91.9</c:v>
                </c:pt>
                <c:pt idx="10555">
                  <c:v>91.9</c:v>
                </c:pt>
                <c:pt idx="10556">
                  <c:v>91.9</c:v>
                </c:pt>
                <c:pt idx="10557">
                  <c:v>91.9</c:v>
                </c:pt>
                <c:pt idx="10558">
                  <c:v>91.9</c:v>
                </c:pt>
                <c:pt idx="10559">
                  <c:v>91.9</c:v>
                </c:pt>
                <c:pt idx="10560">
                  <c:v>91.9</c:v>
                </c:pt>
                <c:pt idx="10561">
                  <c:v>91.9</c:v>
                </c:pt>
                <c:pt idx="10562">
                  <c:v>91.9</c:v>
                </c:pt>
                <c:pt idx="10563">
                  <c:v>91.9</c:v>
                </c:pt>
                <c:pt idx="10564">
                  <c:v>91.9</c:v>
                </c:pt>
                <c:pt idx="10565">
                  <c:v>91.9</c:v>
                </c:pt>
                <c:pt idx="10566">
                  <c:v>91.9</c:v>
                </c:pt>
                <c:pt idx="10567">
                  <c:v>91.9</c:v>
                </c:pt>
                <c:pt idx="10568">
                  <c:v>91.9</c:v>
                </c:pt>
                <c:pt idx="10569">
                  <c:v>91.9</c:v>
                </c:pt>
                <c:pt idx="10570">
                  <c:v>91.9</c:v>
                </c:pt>
                <c:pt idx="10571">
                  <c:v>91.9</c:v>
                </c:pt>
                <c:pt idx="10572">
                  <c:v>91.9</c:v>
                </c:pt>
                <c:pt idx="10573">
                  <c:v>91.9</c:v>
                </c:pt>
                <c:pt idx="10574">
                  <c:v>91.9</c:v>
                </c:pt>
                <c:pt idx="10575">
                  <c:v>91.9</c:v>
                </c:pt>
                <c:pt idx="10576">
                  <c:v>91.9</c:v>
                </c:pt>
                <c:pt idx="10577">
                  <c:v>91.9</c:v>
                </c:pt>
                <c:pt idx="10578">
                  <c:v>91.9</c:v>
                </c:pt>
                <c:pt idx="10579">
                  <c:v>91.9</c:v>
                </c:pt>
                <c:pt idx="10580">
                  <c:v>91.9</c:v>
                </c:pt>
                <c:pt idx="10581">
                  <c:v>91.9</c:v>
                </c:pt>
                <c:pt idx="10582">
                  <c:v>91.9</c:v>
                </c:pt>
                <c:pt idx="10583">
                  <c:v>91.9</c:v>
                </c:pt>
                <c:pt idx="10584">
                  <c:v>91.9</c:v>
                </c:pt>
                <c:pt idx="10585">
                  <c:v>91.9</c:v>
                </c:pt>
                <c:pt idx="10586">
                  <c:v>91.9</c:v>
                </c:pt>
                <c:pt idx="10587">
                  <c:v>91.9</c:v>
                </c:pt>
                <c:pt idx="10588">
                  <c:v>91.9</c:v>
                </c:pt>
                <c:pt idx="10589">
                  <c:v>91.9</c:v>
                </c:pt>
                <c:pt idx="10590">
                  <c:v>91.9</c:v>
                </c:pt>
                <c:pt idx="10591">
                  <c:v>91.9</c:v>
                </c:pt>
                <c:pt idx="10592">
                  <c:v>91.9</c:v>
                </c:pt>
                <c:pt idx="10593">
                  <c:v>91.9</c:v>
                </c:pt>
                <c:pt idx="10594">
                  <c:v>91.9</c:v>
                </c:pt>
                <c:pt idx="10595">
                  <c:v>91.9</c:v>
                </c:pt>
                <c:pt idx="10596">
                  <c:v>91.9</c:v>
                </c:pt>
                <c:pt idx="10597">
                  <c:v>91.9</c:v>
                </c:pt>
                <c:pt idx="10598">
                  <c:v>91.9</c:v>
                </c:pt>
                <c:pt idx="10599">
                  <c:v>91.9</c:v>
                </c:pt>
                <c:pt idx="10600">
                  <c:v>91.9</c:v>
                </c:pt>
                <c:pt idx="10601">
                  <c:v>91.9</c:v>
                </c:pt>
                <c:pt idx="10602">
                  <c:v>91.9</c:v>
                </c:pt>
                <c:pt idx="10603">
                  <c:v>91.9</c:v>
                </c:pt>
                <c:pt idx="10604">
                  <c:v>91.9</c:v>
                </c:pt>
                <c:pt idx="10605">
                  <c:v>91.9</c:v>
                </c:pt>
                <c:pt idx="10606">
                  <c:v>91.9</c:v>
                </c:pt>
                <c:pt idx="10607">
                  <c:v>91.9</c:v>
                </c:pt>
                <c:pt idx="10608">
                  <c:v>91.9</c:v>
                </c:pt>
                <c:pt idx="10609">
                  <c:v>91.9</c:v>
                </c:pt>
                <c:pt idx="10610">
                  <c:v>91.9</c:v>
                </c:pt>
                <c:pt idx="10611">
                  <c:v>91.9</c:v>
                </c:pt>
                <c:pt idx="10612">
                  <c:v>91.9</c:v>
                </c:pt>
                <c:pt idx="10613">
                  <c:v>91.9</c:v>
                </c:pt>
                <c:pt idx="10614">
                  <c:v>91.9</c:v>
                </c:pt>
                <c:pt idx="10615">
                  <c:v>91.9</c:v>
                </c:pt>
                <c:pt idx="10616">
                  <c:v>91.9</c:v>
                </c:pt>
                <c:pt idx="10617">
                  <c:v>91.9</c:v>
                </c:pt>
                <c:pt idx="10618">
                  <c:v>91.9</c:v>
                </c:pt>
                <c:pt idx="10619">
                  <c:v>91.9</c:v>
                </c:pt>
                <c:pt idx="10620">
                  <c:v>91.9</c:v>
                </c:pt>
                <c:pt idx="10621">
                  <c:v>91.9</c:v>
                </c:pt>
                <c:pt idx="10622">
                  <c:v>91.9</c:v>
                </c:pt>
                <c:pt idx="10623">
                  <c:v>91.9</c:v>
                </c:pt>
                <c:pt idx="10624">
                  <c:v>91.9</c:v>
                </c:pt>
                <c:pt idx="10625">
                  <c:v>91.9</c:v>
                </c:pt>
                <c:pt idx="10626">
                  <c:v>91.9</c:v>
                </c:pt>
                <c:pt idx="10627">
                  <c:v>91.9</c:v>
                </c:pt>
                <c:pt idx="10628">
                  <c:v>91.9</c:v>
                </c:pt>
                <c:pt idx="10629">
                  <c:v>91.9</c:v>
                </c:pt>
                <c:pt idx="10630">
                  <c:v>91.9</c:v>
                </c:pt>
                <c:pt idx="10631">
                  <c:v>91.9</c:v>
                </c:pt>
                <c:pt idx="10632">
                  <c:v>91.9</c:v>
                </c:pt>
                <c:pt idx="10633">
                  <c:v>91.9</c:v>
                </c:pt>
                <c:pt idx="10634">
                  <c:v>91.9</c:v>
                </c:pt>
                <c:pt idx="10635">
                  <c:v>91.9</c:v>
                </c:pt>
                <c:pt idx="10636">
                  <c:v>91.9</c:v>
                </c:pt>
                <c:pt idx="10637">
                  <c:v>91.9</c:v>
                </c:pt>
                <c:pt idx="10638">
                  <c:v>91.9</c:v>
                </c:pt>
                <c:pt idx="10639">
                  <c:v>91.9</c:v>
                </c:pt>
                <c:pt idx="10640">
                  <c:v>91.9</c:v>
                </c:pt>
                <c:pt idx="10641">
                  <c:v>91.9</c:v>
                </c:pt>
                <c:pt idx="10642">
                  <c:v>91.9</c:v>
                </c:pt>
                <c:pt idx="10643">
                  <c:v>91.9</c:v>
                </c:pt>
                <c:pt idx="10644">
                  <c:v>91.9</c:v>
                </c:pt>
                <c:pt idx="10645">
                  <c:v>91.9</c:v>
                </c:pt>
                <c:pt idx="10646">
                  <c:v>91.9</c:v>
                </c:pt>
                <c:pt idx="10647">
                  <c:v>91.9</c:v>
                </c:pt>
                <c:pt idx="10648">
                  <c:v>91.9</c:v>
                </c:pt>
                <c:pt idx="10649">
                  <c:v>91.9</c:v>
                </c:pt>
                <c:pt idx="10650">
                  <c:v>92</c:v>
                </c:pt>
                <c:pt idx="10651">
                  <c:v>92</c:v>
                </c:pt>
                <c:pt idx="10652">
                  <c:v>92</c:v>
                </c:pt>
                <c:pt idx="10653">
                  <c:v>92</c:v>
                </c:pt>
                <c:pt idx="10654">
                  <c:v>92</c:v>
                </c:pt>
                <c:pt idx="10655">
                  <c:v>92</c:v>
                </c:pt>
                <c:pt idx="10656">
                  <c:v>92</c:v>
                </c:pt>
                <c:pt idx="10657">
                  <c:v>92</c:v>
                </c:pt>
                <c:pt idx="10658">
                  <c:v>92</c:v>
                </c:pt>
                <c:pt idx="10659">
                  <c:v>92</c:v>
                </c:pt>
                <c:pt idx="10660">
                  <c:v>92</c:v>
                </c:pt>
                <c:pt idx="10661">
                  <c:v>92</c:v>
                </c:pt>
                <c:pt idx="10662">
                  <c:v>92</c:v>
                </c:pt>
                <c:pt idx="10663">
                  <c:v>92</c:v>
                </c:pt>
                <c:pt idx="10664">
                  <c:v>92</c:v>
                </c:pt>
                <c:pt idx="10665">
                  <c:v>92</c:v>
                </c:pt>
                <c:pt idx="10666">
                  <c:v>92</c:v>
                </c:pt>
                <c:pt idx="10667">
                  <c:v>92</c:v>
                </c:pt>
                <c:pt idx="10668">
                  <c:v>92</c:v>
                </c:pt>
                <c:pt idx="10669">
                  <c:v>92</c:v>
                </c:pt>
                <c:pt idx="10670">
                  <c:v>92</c:v>
                </c:pt>
                <c:pt idx="10671">
                  <c:v>92</c:v>
                </c:pt>
                <c:pt idx="10672">
                  <c:v>92</c:v>
                </c:pt>
                <c:pt idx="10673">
                  <c:v>92</c:v>
                </c:pt>
                <c:pt idx="10674">
                  <c:v>92</c:v>
                </c:pt>
                <c:pt idx="10675">
                  <c:v>92</c:v>
                </c:pt>
                <c:pt idx="10676">
                  <c:v>92</c:v>
                </c:pt>
                <c:pt idx="10677">
                  <c:v>92</c:v>
                </c:pt>
                <c:pt idx="10678">
                  <c:v>92</c:v>
                </c:pt>
                <c:pt idx="10679">
                  <c:v>92</c:v>
                </c:pt>
                <c:pt idx="10680">
                  <c:v>92</c:v>
                </c:pt>
                <c:pt idx="10681">
                  <c:v>92</c:v>
                </c:pt>
                <c:pt idx="10682">
                  <c:v>92</c:v>
                </c:pt>
                <c:pt idx="10683">
                  <c:v>92</c:v>
                </c:pt>
                <c:pt idx="10684">
                  <c:v>92</c:v>
                </c:pt>
                <c:pt idx="10685">
                  <c:v>92</c:v>
                </c:pt>
                <c:pt idx="10686">
                  <c:v>92</c:v>
                </c:pt>
                <c:pt idx="10687">
                  <c:v>92</c:v>
                </c:pt>
                <c:pt idx="10688">
                  <c:v>92</c:v>
                </c:pt>
                <c:pt idx="10689">
                  <c:v>92</c:v>
                </c:pt>
                <c:pt idx="10690">
                  <c:v>92</c:v>
                </c:pt>
                <c:pt idx="10691">
                  <c:v>92</c:v>
                </c:pt>
                <c:pt idx="10692">
                  <c:v>92</c:v>
                </c:pt>
                <c:pt idx="10693">
                  <c:v>92</c:v>
                </c:pt>
                <c:pt idx="10694">
                  <c:v>92</c:v>
                </c:pt>
                <c:pt idx="10695">
                  <c:v>92</c:v>
                </c:pt>
                <c:pt idx="10696">
                  <c:v>92</c:v>
                </c:pt>
                <c:pt idx="10697">
                  <c:v>92</c:v>
                </c:pt>
                <c:pt idx="10698">
                  <c:v>92</c:v>
                </c:pt>
                <c:pt idx="10699">
                  <c:v>92</c:v>
                </c:pt>
                <c:pt idx="10700">
                  <c:v>92</c:v>
                </c:pt>
                <c:pt idx="10701">
                  <c:v>92</c:v>
                </c:pt>
                <c:pt idx="10702">
                  <c:v>92</c:v>
                </c:pt>
                <c:pt idx="10703">
                  <c:v>92</c:v>
                </c:pt>
                <c:pt idx="10704">
                  <c:v>92</c:v>
                </c:pt>
                <c:pt idx="10705">
                  <c:v>92</c:v>
                </c:pt>
                <c:pt idx="10706">
                  <c:v>92</c:v>
                </c:pt>
                <c:pt idx="10707">
                  <c:v>92</c:v>
                </c:pt>
                <c:pt idx="10708">
                  <c:v>92</c:v>
                </c:pt>
                <c:pt idx="10709">
                  <c:v>92</c:v>
                </c:pt>
                <c:pt idx="10710">
                  <c:v>92</c:v>
                </c:pt>
                <c:pt idx="10711">
                  <c:v>92</c:v>
                </c:pt>
                <c:pt idx="10712">
                  <c:v>92</c:v>
                </c:pt>
                <c:pt idx="10713">
                  <c:v>92</c:v>
                </c:pt>
                <c:pt idx="10714">
                  <c:v>92</c:v>
                </c:pt>
                <c:pt idx="10715">
                  <c:v>92</c:v>
                </c:pt>
                <c:pt idx="10716">
                  <c:v>92</c:v>
                </c:pt>
                <c:pt idx="10717">
                  <c:v>92</c:v>
                </c:pt>
                <c:pt idx="10718">
                  <c:v>92</c:v>
                </c:pt>
                <c:pt idx="10719">
                  <c:v>92</c:v>
                </c:pt>
                <c:pt idx="10720">
                  <c:v>92</c:v>
                </c:pt>
                <c:pt idx="10721">
                  <c:v>92</c:v>
                </c:pt>
                <c:pt idx="10722">
                  <c:v>92</c:v>
                </c:pt>
                <c:pt idx="10723">
                  <c:v>92</c:v>
                </c:pt>
                <c:pt idx="10724">
                  <c:v>92</c:v>
                </c:pt>
                <c:pt idx="10725">
                  <c:v>92</c:v>
                </c:pt>
                <c:pt idx="10726">
                  <c:v>92</c:v>
                </c:pt>
                <c:pt idx="10727">
                  <c:v>92</c:v>
                </c:pt>
                <c:pt idx="10728">
                  <c:v>92</c:v>
                </c:pt>
                <c:pt idx="10729">
                  <c:v>92</c:v>
                </c:pt>
                <c:pt idx="10730">
                  <c:v>92</c:v>
                </c:pt>
                <c:pt idx="10731">
                  <c:v>92</c:v>
                </c:pt>
                <c:pt idx="10732">
                  <c:v>92</c:v>
                </c:pt>
                <c:pt idx="10733">
                  <c:v>92</c:v>
                </c:pt>
                <c:pt idx="10734">
                  <c:v>92</c:v>
                </c:pt>
                <c:pt idx="10735">
                  <c:v>92</c:v>
                </c:pt>
                <c:pt idx="10736">
                  <c:v>92</c:v>
                </c:pt>
                <c:pt idx="10737">
                  <c:v>92</c:v>
                </c:pt>
                <c:pt idx="10738">
                  <c:v>92</c:v>
                </c:pt>
                <c:pt idx="10739">
                  <c:v>92</c:v>
                </c:pt>
                <c:pt idx="10740">
                  <c:v>92</c:v>
                </c:pt>
                <c:pt idx="10741">
                  <c:v>92</c:v>
                </c:pt>
                <c:pt idx="10742">
                  <c:v>92</c:v>
                </c:pt>
                <c:pt idx="10743">
                  <c:v>92</c:v>
                </c:pt>
                <c:pt idx="10744">
                  <c:v>92</c:v>
                </c:pt>
                <c:pt idx="10745">
                  <c:v>92</c:v>
                </c:pt>
                <c:pt idx="10746">
                  <c:v>92</c:v>
                </c:pt>
                <c:pt idx="10747">
                  <c:v>92</c:v>
                </c:pt>
                <c:pt idx="10748">
                  <c:v>92</c:v>
                </c:pt>
                <c:pt idx="10749">
                  <c:v>92</c:v>
                </c:pt>
                <c:pt idx="10750">
                  <c:v>92</c:v>
                </c:pt>
                <c:pt idx="10751">
                  <c:v>92</c:v>
                </c:pt>
                <c:pt idx="10752">
                  <c:v>92</c:v>
                </c:pt>
                <c:pt idx="10753">
                  <c:v>92</c:v>
                </c:pt>
                <c:pt idx="10754">
                  <c:v>92</c:v>
                </c:pt>
                <c:pt idx="10755">
                  <c:v>92</c:v>
                </c:pt>
                <c:pt idx="10756">
                  <c:v>92</c:v>
                </c:pt>
                <c:pt idx="10757">
                  <c:v>92</c:v>
                </c:pt>
                <c:pt idx="10758">
                  <c:v>92</c:v>
                </c:pt>
                <c:pt idx="10759">
                  <c:v>92</c:v>
                </c:pt>
                <c:pt idx="10760">
                  <c:v>92</c:v>
                </c:pt>
                <c:pt idx="10761">
                  <c:v>92</c:v>
                </c:pt>
                <c:pt idx="10762">
                  <c:v>92</c:v>
                </c:pt>
                <c:pt idx="10763">
                  <c:v>92</c:v>
                </c:pt>
                <c:pt idx="10764">
                  <c:v>92</c:v>
                </c:pt>
                <c:pt idx="10765">
                  <c:v>92</c:v>
                </c:pt>
                <c:pt idx="10766">
                  <c:v>92</c:v>
                </c:pt>
                <c:pt idx="10767">
                  <c:v>92</c:v>
                </c:pt>
                <c:pt idx="10768">
                  <c:v>92</c:v>
                </c:pt>
                <c:pt idx="10769">
                  <c:v>92</c:v>
                </c:pt>
                <c:pt idx="10770">
                  <c:v>92</c:v>
                </c:pt>
                <c:pt idx="10771">
                  <c:v>92</c:v>
                </c:pt>
                <c:pt idx="10772">
                  <c:v>92</c:v>
                </c:pt>
                <c:pt idx="10773">
                  <c:v>92</c:v>
                </c:pt>
                <c:pt idx="10774">
                  <c:v>92</c:v>
                </c:pt>
                <c:pt idx="10775">
                  <c:v>92</c:v>
                </c:pt>
                <c:pt idx="10776">
                  <c:v>92</c:v>
                </c:pt>
                <c:pt idx="10777">
                  <c:v>92</c:v>
                </c:pt>
                <c:pt idx="10778">
                  <c:v>92</c:v>
                </c:pt>
                <c:pt idx="10779">
                  <c:v>92</c:v>
                </c:pt>
                <c:pt idx="10780">
                  <c:v>92</c:v>
                </c:pt>
                <c:pt idx="10781">
                  <c:v>92</c:v>
                </c:pt>
                <c:pt idx="10782">
                  <c:v>92</c:v>
                </c:pt>
                <c:pt idx="10783">
                  <c:v>92</c:v>
                </c:pt>
                <c:pt idx="10784">
                  <c:v>92</c:v>
                </c:pt>
                <c:pt idx="10785">
                  <c:v>92</c:v>
                </c:pt>
                <c:pt idx="10786">
                  <c:v>92</c:v>
                </c:pt>
                <c:pt idx="10787">
                  <c:v>92</c:v>
                </c:pt>
                <c:pt idx="10788">
                  <c:v>92</c:v>
                </c:pt>
                <c:pt idx="10789">
                  <c:v>92</c:v>
                </c:pt>
                <c:pt idx="10790">
                  <c:v>92</c:v>
                </c:pt>
                <c:pt idx="10791">
                  <c:v>92</c:v>
                </c:pt>
                <c:pt idx="10792">
                  <c:v>92</c:v>
                </c:pt>
                <c:pt idx="10793">
                  <c:v>92</c:v>
                </c:pt>
                <c:pt idx="10794">
                  <c:v>92</c:v>
                </c:pt>
                <c:pt idx="10795">
                  <c:v>92</c:v>
                </c:pt>
                <c:pt idx="10796">
                  <c:v>92</c:v>
                </c:pt>
                <c:pt idx="10797">
                  <c:v>92</c:v>
                </c:pt>
                <c:pt idx="10798">
                  <c:v>92</c:v>
                </c:pt>
                <c:pt idx="10799">
                  <c:v>92</c:v>
                </c:pt>
                <c:pt idx="10800">
                  <c:v>92</c:v>
                </c:pt>
                <c:pt idx="10801">
                  <c:v>92</c:v>
                </c:pt>
                <c:pt idx="10802">
                  <c:v>92</c:v>
                </c:pt>
                <c:pt idx="10803">
                  <c:v>92</c:v>
                </c:pt>
                <c:pt idx="10804">
                  <c:v>92</c:v>
                </c:pt>
                <c:pt idx="10805">
                  <c:v>92</c:v>
                </c:pt>
                <c:pt idx="10806">
                  <c:v>92</c:v>
                </c:pt>
                <c:pt idx="10807">
                  <c:v>92</c:v>
                </c:pt>
                <c:pt idx="10808">
                  <c:v>92</c:v>
                </c:pt>
                <c:pt idx="10809">
                  <c:v>92</c:v>
                </c:pt>
                <c:pt idx="10810">
                  <c:v>92</c:v>
                </c:pt>
                <c:pt idx="10811">
                  <c:v>92</c:v>
                </c:pt>
                <c:pt idx="10812">
                  <c:v>92</c:v>
                </c:pt>
                <c:pt idx="10813">
                  <c:v>92</c:v>
                </c:pt>
                <c:pt idx="10814">
                  <c:v>92</c:v>
                </c:pt>
                <c:pt idx="10815">
                  <c:v>92</c:v>
                </c:pt>
                <c:pt idx="10816">
                  <c:v>92</c:v>
                </c:pt>
                <c:pt idx="10817">
                  <c:v>92</c:v>
                </c:pt>
                <c:pt idx="10818">
                  <c:v>92</c:v>
                </c:pt>
                <c:pt idx="10819">
                  <c:v>92.1</c:v>
                </c:pt>
                <c:pt idx="10820">
                  <c:v>92.1</c:v>
                </c:pt>
                <c:pt idx="10821">
                  <c:v>92.1</c:v>
                </c:pt>
                <c:pt idx="10822">
                  <c:v>92.1</c:v>
                </c:pt>
                <c:pt idx="10823">
                  <c:v>92.1</c:v>
                </c:pt>
                <c:pt idx="10824">
                  <c:v>92.1</c:v>
                </c:pt>
                <c:pt idx="10825">
                  <c:v>92.1</c:v>
                </c:pt>
                <c:pt idx="10826">
                  <c:v>92.1</c:v>
                </c:pt>
                <c:pt idx="10827">
                  <c:v>92.1</c:v>
                </c:pt>
                <c:pt idx="10828">
                  <c:v>92.1</c:v>
                </c:pt>
                <c:pt idx="10829">
                  <c:v>92.1</c:v>
                </c:pt>
                <c:pt idx="10830">
                  <c:v>92.1</c:v>
                </c:pt>
                <c:pt idx="10831">
                  <c:v>92.1</c:v>
                </c:pt>
                <c:pt idx="10832">
                  <c:v>92.1</c:v>
                </c:pt>
                <c:pt idx="10833">
                  <c:v>92.1</c:v>
                </c:pt>
                <c:pt idx="10834">
                  <c:v>92.1</c:v>
                </c:pt>
                <c:pt idx="10835">
                  <c:v>92.1</c:v>
                </c:pt>
                <c:pt idx="10836">
                  <c:v>92.1</c:v>
                </c:pt>
                <c:pt idx="10837">
                  <c:v>92.1</c:v>
                </c:pt>
                <c:pt idx="10838">
                  <c:v>92.1</c:v>
                </c:pt>
                <c:pt idx="10839">
                  <c:v>92.1</c:v>
                </c:pt>
                <c:pt idx="10840">
                  <c:v>92.1</c:v>
                </c:pt>
                <c:pt idx="10841">
                  <c:v>92.1</c:v>
                </c:pt>
                <c:pt idx="10842">
                  <c:v>92.1</c:v>
                </c:pt>
                <c:pt idx="10843">
                  <c:v>92.1</c:v>
                </c:pt>
                <c:pt idx="10844">
                  <c:v>92.1</c:v>
                </c:pt>
                <c:pt idx="10845">
                  <c:v>92.1</c:v>
                </c:pt>
                <c:pt idx="10846">
                  <c:v>92.1</c:v>
                </c:pt>
                <c:pt idx="10847">
                  <c:v>92.1</c:v>
                </c:pt>
                <c:pt idx="10848">
                  <c:v>92.1</c:v>
                </c:pt>
                <c:pt idx="10849">
                  <c:v>92.1</c:v>
                </c:pt>
                <c:pt idx="10850">
                  <c:v>92.1</c:v>
                </c:pt>
                <c:pt idx="10851">
                  <c:v>92.1</c:v>
                </c:pt>
                <c:pt idx="10852">
                  <c:v>92.1</c:v>
                </c:pt>
                <c:pt idx="10853">
                  <c:v>92.1</c:v>
                </c:pt>
                <c:pt idx="10854">
                  <c:v>92.1</c:v>
                </c:pt>
                <c:pt idx="10855">
                  <c:v>92.1</c:v>
                </c:pt>
                <c:pt idx="10856">
                  <c:v>92.1</c:v>
                </c:pt>
                <c:pt idx="10857">
                  <c:v>92.1</c:v>
                </c:pt>
                <c:pt idx="10858">
                  <c:v>92.1</c:v>
                </c:pt>
                <c:pt idx="10859">
                  <c:v>92.1</c:v>
                </c:pt>
                <c:pt idx="10860">
                  <c:v>92.1</c:v>
                </c:pt>
                <c:pt idx="10861">
                  <c:v>92.1</c:v>
                </c:pt>
                <c:pt idx="10862">
                  <c:v>92.1</c:v>
                </c:pt>
                <c:pt idx="10863">
                  <c:v>92.1</c:v>
                </c:pt>
                <c:pt idx="10864">
                  <c:v>92.1</c:v>
                </c:pt>
                <c:pt idx="10865">
                  <c:v>92.1</c:v>
                </c:pt>
                <c:pt idx="10866">
                  <c:v>92.1</c:v>
                </c:pt>
                <c:pt idx="10867">
                  <c:v>92.1</c:v>
                </c:pt>
                <c:pt idx="10868">
                  <c:v>92.1</c:v>
                </c:pt>
                <c:pt idx="10869">
                  <c:v>92.1</c:v>
                </c:pt>
                <c:pt idx="10870">
                  <c:v>92.1</c:v>
                </c:pt>
                <c:pt idx="10871">
                  <c:v>92.1</c:v>
                </c:pt>
                <c:pt idx="10872">
                  <c:v>92.1</c:v>
                </c:pt>
                <c:pt idx="10873">
                  <c:v>92.1</c:v>
                </c:pt>
                <c:pt idx="10874">
                  <c:v>92.1</c:v>
                </c:pt>
                <c:pt idx="10875">
                  <c:v>92.1</c:v>
                </c:pt>
                <c:pt idx="10876">
                  <c:v>92.1</c:v>
                </c:pt>
                <c:pt idx="10877">
                  <c:v>92.1</c:v>
                </c:pt>
                <c:pt idx="10878">
                  <c:v>92.1</c:v>
                </c:pt>
                <c:pt idx="10879">
                  <c:v>92.1</c:v>
                </c:pt>
                <c:pt idx="10880">
                  <c:v>92.1</c:v>
                </c:pt>
                <c:pt idx="10881">
                  <c:v>92.1</c:v>
                </c:pt>
                <c:pt idx="10882">
                  <c:v>92.1</c:v>
                </c:pt>
                <c:pt idx="10883">
                  <c:v>92.1</c:v>
                </c:pt>
                <c:pt idx="10884">
                  <c:v>92.1</c:v>
                </c:pt>
                <c:pt idx="10885">
                  <c:v>92.1</c:v>
                </c:pt>
                <c:pt idx="10886">
                  <c:v>92.1</c:v>
                </c:pt>
                <c:pt idx="10887">
                  <c:v>92.1</c:v>
                </c:pt>
                <c:pt idx="10888">
                  <c:v>92.1</c:v>
                </c:pt>
                <c:pt idx="10889">
                  <c:v>92.1</c:v>
                </c:pt>
                <c:pt idx="10890">
                  <c:v>92.1</c:v>
                </c:pt>
                <c:pt idx="10891">
                  <c:v>92.1</c:v>
                </c:pt>
                <c:pt idx="10892">
                  <c:v>92.1</c:v>
                </c:pt>
                <c:pt idx="10893">
                  <c:v>92.1</c:v>
                </c:pt>
                <c:pt idx="10894">
                  <c:v>92.1</c:v>
                </c:pt>
                <c:pt idx="10895">
                  <c:v>92.1</c:v>
                </c:pt>
                <c:pt idx="10896">
                  <c:v>92.1</c:v>
                </c:pt>
                <c:pt idx="10897">
                  <c:v>92.1</c:v>
                </c:pt>
                <c:pt idx="10898">
                  <c:v>92.1</c:v>
                </c:pt>
                <c:pt idx="10899">
                  <c:v>92.1</c:v>
                </c:pt>
                <c:pt idx="10900">
                  <c:v>92.1</c:v>
                </c:pt>
                <c:pt idx="10901">
                  <c:v>92.1</c:v>
                </c:pt>
                <c:pt idx="10902">
                  <c:v>92.1</c:v>
                </c:pt>
                <c:pt idx="10903">
                  <c:v>92.1</c:v>
                </c:pt>
                <c:pt idx="10904">
                  <c:v>92.1</c:v>
                </c:pt>
                <c:pt idx="10905">
                  <c:v>92.1</c:v>
                </c:pt>
                <c:pt idx="10906">
                  <c:v>92.1</c:v>
                </c:pt>
                <c:pt idx="10907">
                  <c:v>92.1</c:v>
                </c:pt>
                <c:pt idx="10908">
                  <c:v>92.1</c:v>
                </c:pt>
                <c:pt idx="10909">
                  <c:v>92.1</c:v>
                </c:pt>
                <c:pt idx="10910">
                  <c:v>92.1</c:v>
                </c:pt>
                <c:pt idx="10911">
                  <c:v>92.1</c:v>
                </c:pt>
                <c:pt idx="10912">
                  <c:v>92.1</c:v>
                </c:pt>
                <c:pt idx="10913">
                  <c:v>92.1</c:v>
                </c:pt>
                <c:pt idx="10914">
                  <c:v>92.1</c:v>
                </c:pt>
                <c:pt idx="10915">
                  <c:v>92.1</c:v>
                </c:pt>
                <c:pt idx="10916">
                  <c:v>92.1</c:v>
                </c:pt>
                <c:pt idx="10917">
                  <c:v>92.1</c:v>
                </c:pt>
                <c:pt idx="10918">
                  <c:v>92.1</c:v>
                </c:pt>
                <c:pt idx="10919">
                  <c:v>92.1</c:v>
                </c:pt>
                <c:pt idx="10920">
                  <c:v>92.1</c:v>
                </c:pt>
                <c:pt idx="10921">
                  <c:v>92.1</c:v>
                </c:pt>
                <c:pt idx="10922">
                  <c:v>92.1</c:v>
                </c:pt>
                <c:pt idx="10923">
                  <c:v>92.1</c:v>
                </c:pt>
                <c:pt idx="10924">
                  <c:v>92.1</c:v>
                </c:pt>
                <c:pt idx="10925">
                  <c:v>92.1</c:v>
                </c:pt>
                <c:pt idx="10926">
                  <c:v>92.1</c:v>
                </c:pt>
                <c:pt idx="10927">
                  <c:v>92.1</c:v>
                </c:pt>
                <c:pt idx="10928">
                  <c:v>92.1</c:v>
                </c:pt>
                <c:pt idx="10929">
                  <c:v>92.1</c:v>
                </c:pt>
                <c:pt idx="10930">
                  <c:v>92.1</c:v>
                </c:pt>
                <c:pt idx="10931">
                  <c:v>92.1</c:v>
                </c:pt>
                <c:pt idx="10932">
                  <c:v>92.1</c:v>
                </c:pt>
                <c:pt idx="10933">
                  <c:v>92.1</c:v>
                </c:pt>
                <c:pt idx="10934">
                  <c:v>92.1</c:v>
                </c:pt>
                <c:pt idx="10935">
                  <c:v>92.1</c:v>
                </c:pt>
                <c:pt idx="10936">
                  <c:v>92.1</c:v>
                </c:pt>
                <c:pt idx="10937">
                  <c:v>92.1</c:v>
                </c:pt>
                <c:pt idx="10938">
                  <c:v>92.1</c:v>
                </c:pt>
                <c:pt idx="10939">
                  <c:v>92.1</c:v>
                </c:pt>
                <c:pt idx="10940">
                  <c:v>92.1</c:v>
                </c:pt>
                <c:pt idx="10941">
                  <c:v>92.1</c:v>
                </c:pt>
                <c:pt idx="10942">
                  <c:v>92.1</c:v>
                </c:pt>
                <c:pt idx="10943">
                  <c:v>92.1</c:v>
                </c:pt>
                <c:pt idx="10944">
                  <c:v>92.1</c:v>
                </c:pt>
                <c:pt idx="10945">
                  <c:v>92.1</c:v>
                </c:pt>
                <c:pt idx="10946">
                  <c:v>92.1</c:v>
                </c:pt>
                <c:pt idx="10947">
                  <c:v>92.1</c:v>
                </c:pt>
                <c:pt idx="10948">
                  <c:v>92.1</c:v>
                </c:pt>
                <c:pt idx="10949">
                  <c:v>92.1</c:v>
                </c:pt>
                <c:pt idx="10950">
                  <c:v>92.1</c:v>
                </c:pt>
                <c:pt idx="10951">
                  <c:v>92.1</c:v>
                </c:pt>
                <c:pt idx="10952">
                  <c:v>92.1</c:v>
                </c:pt>
                <c:pt idx="10953">
                  <c:v>92.1</c:v>
                </c:pt>
                <c:pt idx="10954">
                  <c:v>92.1</c:v>
                </c:pt>
                <c:pt idx="10955">
                  <c:v>92.1</c:v>
                </c:pt>
                <c:pt idx="10956">
                  <c:v>92.1</c:v>
                </c:pt>
                <c:pt idx="10957">
                  <c:v>92.1</c:v>
                </c:pt>
                <c:pt idx="10958">
                  <c:v>92.1</c:v>
                </c:pt>
                <c:pt idx="10959">
                  <c:v>92.1</c:v>
                </c:pt>
                <c:pt idx="10960">
                  <c:v>92.1</c:v>
                </c:pt>
                <c:pt idx="10961">
                  <c:v>92.1</c:v>
                </c:pt>
                <c:pt idx="10962">
                  <c:v>92.1</c:v>
                </c:pt>
                <c:pt idx="10963">
                  <c:v>92.1</c:v>
                </c:pt>
                <c:pt idx="10964">
                  <c:v>92.1</c:v>
                </c:pt>
                <c:pt idx="10965">
                  <c:v>92.1</c:v>
                </c:pt>
                <c:pt idx="10966">
                  <c:v>92.1</c:v>
                </c:pt>
                <c:pt idx="10967">
                  <c:v>92.1</c:v>
                </c:pt>
                <c:pt idx="10968">
                  <c:v>92.1</c:v>
                </c:pt>
                <c:pt idx="10969">
                  <c:v>92.1</c:v>
                </c:pt>
                <c:pt idx="10970">
                  <c:v>92.1</c:v>
                </c:pt>
                <c:pt idx="10971">
                  <c:v>92.1</c:v>
                </c:pt>
                <c:pt idx="10972">
                  <c:v>92.1</c:v>
                </c:pt>
                <c:pt idx="10973">
                  <c:v>92.1</c:v>
                </c:pt>
                <c:pt idx="10974">
                  <c:v>92.1</c:v>
                </c:pt>
                <c:pt idx="10975">
                  <c:v>92.1</c:v>
                </c:pt>
                <c:pt idx="10976">
                  <c:v>92.1</c:v>
                </c:pt>
                <c:pt idx="10977">
                  <c:v>92.1</c:v>
                </c:pt>
                <c:pt idx="10978">
                  <c:v>92.1</c:v>
                </c:pt>
                <c:pt idx="10979">
                  <c:v>92.1</c:v>
                </c:pt>
                <c:pt idx="10980">
                  <c:v>92.1</c:v>
                </c:pt>
                <c:pt idx="10981">
                  <c:v>92.1</c:v>
                </c:pt>
                <c:pt idx="10982">
                  <c:v>92.1</c:v>
                </c:pt>
                <c:pt idx="10983">
                  <c:v>92.1</c:v>
                </c:pt>
                <c:pt idx="10984">
                  <c:v>92.1</c:v>
                </c:pt>
                <c:pt idx="10985">
                  <c:v>92.1</c:v>
                </c:pt>
                <c:pt idx="10986">
                  <c:v>92.1</c:v>
                </c:pt>
                <c:pt idx="10987">
                  <c:v>92.1</c:v>
                </c:pt>
                <c:pt idx="10988">
                  <c:v>92.1</c:v>
                </c:pt>
                <c:pt idx="10989">
                  <c:v>92.1</c:v>
                </c:pt>
                <c:pt idx="10990">
                  <c:v>92.1</c:v>
                </c:pt>
                <c:pt idx="10991">
                  <c:v>92.1</c:v>
                </c:pt>
                <c:pt idx="10992">
                  <c:v>92.1</c:v>
                </c:pt>
                <c:pt idx="10993">
                  <c:v>92.1</c:v>
                </c:pt>
                <c:pt idx="10994">
                  <c:v>92.1</c:v>
                </c:pt>
                <c:pt idx="10995">
                  <c:v>92.1</c:v>
                </c:pt>
                <c:pt idx="10996">
                  <c:v>92.1</c:v>
                </c:pt>
                <c:pt idx="10997">
                  <c:v>92.1</c:v>
                </c:pt>
                <c:pt idx="10998">
                  <c:v>92.1</c:v>
                </c:pt>
                <c:pt idx="10999">
                  <c:v>92.1</c:v>
                </c:pt>
                <c:pt idx="11000">
                  <c:v>92.1</c:v>
                </c:pt>
                <c:pt idx="11001">
                  <c:v>92.1</c:v>
                </c:pt>
                <c:pt idx="11002">
                  <c:v>92.1</c:v>
                </c:pt>
                <c:pt idx="11003">
                  <c:v>92.1</c:v>
                </c:pt>
                <c:pt idx="11004">
                  <c:v>92.1</c:v>
                </c:pt>
                <c:pt idx="11005">
                  <c:v>92.1</c:v>
                </c:pt>
                <c:pt idx="11006">
                  <c:v>92.1</c:v>
                </c:pt>
                <c:pt idx="11007">
                  <c:v>92.1</c:v>
                </c:pt>
                <c:pt idx="11008">
                  <c:v>92.1</c:v>
                </c:pt>
                <c:pt idx="11009">
                  <c:v>92.1</c:v>
                </c:pt>
                <c:pt idx="11010">
                  <c:v>92.1</c:v>
                </c:pt>
                <c:pt idx="11011">
                  <c:v>92.1</c:v>
                </c:pt>
                <c:pt idx="11012">
                  <c:v>92.1</c:v>
                </c:pt>
                <c:pt idx="11013">
                  <c:v>92.1</c:v>
                </c:pt>
                <c:pt idx="11014">
                  <c:v>92.1</c:v>
                </c:pt>
                <c:pt idx="11015">
                  <c:v>92.1</c:v>
                </c:pt>
                <c:pt idx="11016">
                  <c:v>92.2</c:v>
                </c:pt>
                <c:pt idx="11017">
                  <c:v>92.2</c:v>
                </c:pt>
                <c:pt idx="11018">
                  <c:v>92.2</c:v>
                </c:pt>
                <c:pt idx="11019">
                  <c:v>92.2</c:v>
                </c:pt>
                <c:pt idx="11020">
                  <c:v>92.2</c:v>
                </c:pt>
                <c:pt idx="11021">
                  <c:v>92.2</c:v>
                </c:pt>
                <c:pt idx="11022">
                  <c:v>92.2</c:v>
                </c:pt>
                <c:pt idx="11023">
                  <c:v>92.2</c:v>
                </c:pt>
                <c:pt idx="11024">
                  <c:v>92.2</c:v>
                </c:pt>
                <c:pt idx="11025">
                  <c:v>92.2</c:v>
                </c:pt>
                <c:pt idx="11026">
                  <c:v>92.2</c:v>
                </c:pt>
                <c:pt idx="11027">
                  <c:v>92.2</c:v>
                </c:pt>
                <c:pt idx="11028">
                  <c:v>92.2</c:v>
                </c:pt>
                <c:pt idx="11029">
                  <c:v>92.2</c:v>
                </c:pt>
                <c:pt idx="11030">
                  <c:v>92.2</c:v>
                </c:pt>
                <c:pt idx="11031">
                  <c:v>92.2</c:v>
                </c:pt>
                <c:pt idx="11032">
                  <c:v>92.2</c:v>
                </c:pt>
                <c:pt idx="11033">
                  <c:v>92.2</c:v>
                </c:pt>
                <c:pt idx="11034">
                  <c:v>92.2</c:v>
                </c:pt>
                <c:pt idx="11035">
                  <c:v>92.2</c:v>
                </c:pt>
                <c:pt idx="11036">
                  <c:v>92.2</c:v>
                </c:pt>
                <c:pt idx="11037">
                  <c:v>92.2</c:v>
                </c:pt>
                <c:pt idx="11038">
                  <c:v>92.2</c:v>
                </c:pt>
                <c:pt idx="11039">
                  <c:v>92.2</c:v>
                </c:pt>
                <c:pt idx="11040">
                  <c:v>92.2</c:v>
                </c:pt>
                <c:pt idx="11041">
                  <c:v>92.2</c:v>
                </c:pt>
                <c:pt idx="11042">
                  <c:v>92.2</c:v>
                </c:pt>
                <c:pt idx="11043">
                  <c:v>92.2</c:v>
                </c:pt>
                <c:pt idx="11044">
                  <c:v>92.2</c:v>
                </c:pt>
                <c:pt idx="11045">
                  <c:v>92.2</c:v>
                </c:pt>
                <c:pt idx="11046">
                  <c:v>92.2</c:v>
                </c:pt>
                <c:pt idx="11047">
                  <c:v>92.2</c:v>
                </c:pt>
                <c:pt idx="11048">
                  <c:v>92.2</c:v>
                </c:pt>
                <c:pt idx="11049">
                  <c:v>92.2</c:v>
                </c:pt>
                <c:pt idx="11050">
                  <c:v>92.2</c:v>
                </c:pt>
                <c:pt idx="11051">
                  <c:v>92.2</c:v>
                </c:pt>
                <c:pt idx="11052">
                  <c:v>92.2</c:v>
                </c:pt>
                <c:pt idx="11053">
                  <c:v>92.2</c:v>
                </c:pt>
                <c:pt idx="11054">
                  <c:v>92.2</c:v>
                </c:pt>
                <c:pt idx="11055">
                  <c:v>92.2</c:v>
                </c:pt>
                <c:pt idx="11056">
                  <c:v>92.2</c:v>
                </c:pt>
                <c:pt idx="11057">
                  <c:v>92.2</c:v>
                </c:pt>
                <c:pt idx="11058">
                  <c:v>92.2</c:v>
                </c:pt>
                <c:pt idx="11059">
                  <c:v>92.2</c:v>
                </c:pt>
                <c:pt idx="11060">
                  <c:v>92.2</c:v>
                </c:pt>
                <c:pt idx="11061">
                  <c:v>92.2</c:v>
                </c:pt>
                <c:pt idx="11062">
                  <c:v>92.2</c:v>
                </c:pt>
                <c:pt idx="11063">
                  <c:v>92.2</c:v>
                </c:pt>
                <c:pt idx="11064">
                  <c:v>92.2</c:v>
                </c:pt>
                <c:pt idx="11065">
                  <c:v>92.2</c:v>
                </c:pt>
                <c:pt idx="11066">
                  <c:v>92.2</c:v>
                </c:pt>
                <c:pt idx="11067">
                  <c:v>92.2</c:v>
                </c:pt>
                <c:pt idx="11068">
                  <c:v>92.2</c:v>
                </c:pt>
                <c:pt idx="11069">
                  <c:v>92.2</c:v>
                </c:pt>
                <c:pt idx="11070">
                  <c:v>92.2</c:v>
                </c:pt>
                <c:pt idx="11071">
                  <c:v>92.2</c:v>
                </c:pt>
                <c:pt idx="11072">
                  <c:v>92.2</c:v>
                </c:pt>
                <c:pt idx="11073">
                  <c:v>92.2</c:v>
                </c:pt>
                <c:pt idx="11074">
                  <c:v>92.2</c:v>
                </c:pt>
                <c:pt idx="11075">
                  <c:v>92.2</c:v>
                </c:pt>
                <c:pt idx="11076">
                  <c:v>92.2</c:v>
                </c:pt>
                <c:pt idx="11077">
                  <c:v>92.2</c:v>
                </c:pt>
                <c:pt idx="11078">
                  <c:v>92.2</c:v>
                </c:pt>
                <c:pt idx="11079">
                  <c:v>92.2</c:v>
                </c:pt>
                <c:pt idx="11080">
                  <c:v>92.2</c:v>
                </c:pt>
                <c:pt idx="11081">
                  <c:v>92.2</c:v>
                </c:pt>
                <c:pt idx="11082">
                  <c:v>92.2</c:v>
                </c:pt>
                <c:pt idx="11083">
                  <c:v>92.2</c:v>
                </c:pt>
                <c:pt idx="11084">
                  <c:v>92.2</c:v>
                </c:pt>
                <c:pt idx="11085">
                  <c:v>92.2</c:v>
                </c:pt>
                <c:pt idx="11086">
                  <c:v>92.2</c:v>
                </c:pt>
                <c:pt idx="11087">
                  <c:v>92.2</c:v>
                </c:pt>
                <c:pt idx="11088">
                  <c:v>92.2</c:v>
                </c:pt>
                <c:pt idx="11089">
                  <c:v>92.2</c:v>
                </c:pt>
                <c:pt idx="11090">
                  <c:v>92.2</c:v>
                </c:pt>
                <c:pt idx="11091">
                  <c:v>92.2</c:v>
                </c:pt>
                <c:pt idx="11092">
                  <c:v>92.2</c:v>
                </c:pt>
                <c:pt idx="11093">
                  <c:v>92.2</c:v>
                </c:pt>
                <c:pt idx="11094">
                  <c:v>92.2</c:v>
                </c:pt>
                <c:pt idx="11095">
                  <c:v>92.2</c:v>
                </c:pt>
                <c:pt idx="11096">
                  <c:v>92.2</c:v>
                </c:pt>
                <c:pt idx="11097">
                  <c:v>92.2</c:v>
                </c:pt>
                <c:pt idx="11098">
                  <c:v>92.2</c:v>
                </c:pt>
                <c:pt idx="11099">
                  <c:v>92.2</c:v>
                </c:pt>
                <c:pt idx="11100">
                  <c:v>92.2</c:v>
                </c:pt>
                <c:pt idx="11101">
                  <c:v>92.2</c:v>
                </c:pt>
                <c:pt idx="11102">
                  <c:v>92.2</c:v>
                </c:pt>
                <c:pt idx="11103">
                  <c:v>92.2</c:v>
                </c:pt>
                <c:pt idx="11104">
                  <c:v>92.2</c:v>
                </c:pt>
                <c:pt idx="11105">
                  <c:v>92.2</c:v>
                </c:pt>
                <c:pt idx="11106">
                  <c:v>92.2</c:v>
                </c:pt>
                <c:pt idx="11107">
                  <c:v>92.2</c:v>
                </c:pt>
                <c:pt idx="11108">
                  <c:v>92.2</c:v>
                </c:pt>
                <c:pt idx="11109">
                  <c:v>92.2</c:v>
                </c:pt>
                <c:pt idx="11110">
                  <c:v>92.2</c:v>
                </c:pt>
                <c:pt idx="11111">
                  <c:v>92.2</c:v>
                </c:pt>
                <c:pt idx="11112">
                  <c:v>92.2</c:v>
                </c:pt>
                <c:pt idx="11113">
                  <c:v>92.2</c:v>
                </c:pt>
                <c:pt idx="11114">
                  <c:v>92.2</c:v>
                </c:pt>
                <c:pt idx="11115">
                  <c:v>92.2</c:v>
                </c:pt>
                <c:pt idx="11116">
                  <c:v>92.2</c:v>
                </c:pt>
                <c:pt idx="11117">
                  <c:v>92.2</c:v>
                </c:pt>
                <c:pt idx="11118">
                  <c:v>92.2</c:v>
                </c:pt>
                <c:pt idx="11119">
                  <c:v>92.2</c:v>
                </c:pt>
                <c:pt idx="11120">
                  <c:v>92.2</c:v>
                </c:pt>
                <c:pt idx="11121">
                  <c:v>92.2</c:v>
                </c:pt>
                <c:pt idx="11122">
                  <c:v>92.2</c:v>
                </c:pt>
                <c:pt idx="11123">
                  <c:v>92.2</c:v>
                </c:pt>
                <c:pt idx="11124">
                  <c:v>92.2</c:v>
                </c:pt>
                <c:pt idx="11125">
                  <c:v>92.2</c:v>
                </c:pt>
                <c:pt idx="11126">
                  <c:v>92.2</c:v>
                </c:pt>
                <c:pt idx="11127">
                  <c:v>92.2</c:v>
                </c:pt>
                <c:pt idx="11128">
                  <c:v>92.2</c:v>
                </c:pt>
                <c:pt idx="11129">
                  <c:v>92.2</c:v>
                </c:pt>
                <c:pt idx="11130">
                  <c:v>92.2</c:v>
                </c:pt>
                <c:pt idx="11131">
                  <c:v>92.2</c:v>
                </c:pt>
                <c:pt idx="11132">
                  <c:v>92.2</c:v>
                </c:pt>
                <c:pt idx="11133">
                  <c:v>92.2</c:v>
                </c:pt>
                <c:pt idx="11134">
                  <c:v>92.2</c:v>
                </c:pt>
                <c:pt idx="11135">
                  <c:v>92.2</c:v>
                </c:pt>
                <c:pt idx="11136">
                  <c:v>92.2</c:v>
                </c:pt>
                <c:pt idx="11137">
                  <c:v>92.2</c:v>
                </c:pt>
                <c:pt idx="11138">
                  <c:v>92.2</c:v>
                </c:pt>
                <c:pt idx="11139">
                  <c:v>92.2</c:v>
                </c:pt>
                <c:pt idx="11140">
                  <c:v>92.2</c:v>
                </c:pt>
                <c:pt idx="11141">
                  <c:v>92.2</c:v>
                </c:pt>
                <c:pt idx="11142">
                  <c:v>92.2</c:v>
                </c:pt>
                <c:pt idx="11143">
                  <c:v>92.2</c:v>
                </c:pt>
                <c:pt idx="11144">
                  <c:v>92.2</c:v>
                </c:pt>
                <c:pt idx="11145">
                  <c:v>92.2</c:v>
                </c:pt>
                <c:pt idx="11146">
                  <c:v>92.2</c:v>
                </c:pt>
                <c:pt idx="11147">
                  <c:v>92.2</c:v>
                </c:pt>
                <c:pt idx="11148">
                  <c:v>92.2</c:v>
                </c:pt>
                <c:pt idx="11149">
                  <c:v>92.2</c:v>
                </c:pt>
                <c:pt idx="11150">
                  <c:v>92.2</c:v>
                </c:pt>
                <c:pt idx="11151">
                  <c:v>92.2</c:v>
                </c:pt>
                <c:pt idx="11152">
                  <c:v>92.2</c:v>
                </c:pt>
                <c:pt idx="11153">
                  <c:v>92.2</c:v>
                </c:pt>
                <c:pt idx="11154">
                  <c:v>92.2</c:v>
                </c:pt>
                <c:pt idx="11155">
                  <c:v>92.2</c:v>
                </c:pt>
                <c:pt idx="11156">
                  <c:v>92.2</c:v>
                </c:pt>
                <c:pt idx="11157">
                  <c:v>92.2</c:v>
                </c:pt>
                <c:pt idx="11158">
                  <c:v>92.2</c:v>
                </c:pt>
                <c:pt idx="11159">
                  <c:v>92.2</c:v>
                </c:pt>
                <c:pt idx="11160">
                  <c:v>92.2</c:v>
                </c:pt>
                <c:pt idx="11161">
                  <c:v>92.2</c:v>
                </c:pt>
                <c:pt idx="11162">
                  <c:v>92.2</c:v>
                </c:pt>
                <c:pt idx="11163">
                  <c:v>92.2</c:v>
                </c:pt>
                <c:pt idx="11164">
                  <c:v>92.2</c:v>
                </c:pt>
                <c:pt idx="11165">
                  <c:v>92.2</c:v>
                </c:pt>
                <c:pt idx="11166">
                  <c:v>92.2</c:v>
                </c:pt>
                <c:pt idx="11167">
                  <c:v>92.2</c:v>
                </c:pt>
                <c:pt idx="11168">
                  <c:v>92.2</c:v>
                </c:pt>
                <c:pt idx="11169">
                  <c:v>92.2</c:v>
                </c:pt>
                <c:pt idx="11170">
                  <c:v>92.2</c:v>
                </c:pt>
                <c:pt idx="11171">
                  <c:v>92.2</c:v>
                </c:pt>
                <c:pt idx="11172">
                  <c:v>92.2</c:v>
                </c:pt>
                <c:pt idx="11173">
                  <c:v>92.2</c:v>
                </c:pt>
                <c:pt idx="11174">
                  <c:v>92.2</c:v>
                </c:pt>
                <c:pt idx="11175">
                  <c:v>92.2</c:v>
                </c:pt>
                <c:pt idx="11176">
                  <c:v>92.2</c:v>
                </c:pt>
                <c:pt idx="11177">
                  <c:v>92.2</c:v>
                </c:pt>
                <c:pt idx="11178">
                  <c:v>92.2</c:v>
                </c:pt>
                <c:pt idx="11179">
                  <c:v>92.2</c:v>
                </c:pt>
                <c:pt idx="11180">
                  <c:v>92.2</c:v>
                </c:pt>
                <c:pt idx="11181">
                  <c:v>92.2</c:v>
                </c:pt>
                <c:pt idx="11182">
                  <c:v>92.2</c:v>
                </c:pt>
                <c:pt idx="11183">
                  <c:v>92.2</c:v>
                </c:pt>
                <c:pt idx="11184">
                  <c:v>92.2</c:v>
                </c:pt>
                <c:pt idx="11185">
                  <c:v>92.2</c:v>
                </c:pt>
                <c:pt idx="11186">
                  <c:v>92.2</c:v>
                </c:pt>
                <c:pt idx="11187">
                  <c:v>92.2</c:v>
                </c:pt>
                <c:pt idx="11188">
                  <c:v>92.2</c:v>
                </c:pt>
                <c:pt idx="11189">
                  <c:v>92.2</c:v>
                </c:pt>
                <c:pt idx="11190">
                  <c:v>92.2</c:v>
                </c:pt>
                <c:pt idx="11191">
                  <c:v>92.2</c:v>
                </c:pt>
                <c:pt idx="11192">
                  <c:v>92.2</c:v>
                </c:pt>
                <c:pt idx="11193">
                  <c:v>92.2</c:v>
                </c:pt>
                <c:pt idx="11194">
                  <c:v>92.2</c:v>
                </c:pt>
                <c:pt idx="11195">
                  <c:v>92.2</c:v>
                </c:pt>
                <c:pt idx="11196">
                  <c:v>92.2</c:v>
                </c:pt>
                <c:pt idx="11197">
                  <c:v>92.2</c:v>
                </c:pt>
                <c:pt idx="11198">
                  <c:v>92.2</c:v>
                </c:pt>
                <c:pt idx="11199">
                  <c:v>92.3</c:v>
                </c:pt>
                <c:pt idx="11200">
                  <c:v>92.3</c:v>
                </c:pt>
                <c:pt idx="11201">
                  <c:v>92.3</c:v>
                </c:pt>
                <c:pt idx="11202">
                  <c:v>92.3</c:v>
                </c:pt>
                <c:pt idx="11203">
                  <c:v>92.3</c:v>
                </c:pt>
                <c:pt idx="11204">
                  <c:v>92.3</c:v>
                </c:pt>
                <c:pt idx="11205">
                  <c:v>92.3</c:v>
                </c:pt>
                <c:pt idx="11206">
                  <c:v>92.3</c:v>
                </c:pt>
                <c:pt idx="11207">
                  <c:v>92.3</c:v>
                </c:pt>
                <c:pt idx="11208">
                  <c:v>92.3</c:v>
                </c:pt>
                <c:pt idx="11209">
                  <c:v>92.3</c:v>
                </c:pt>
                <c:pt idx="11210">
                  <c:v>92.3</c:v>
                </c:pt>
                <c:pt idx="11211">
                  <c:v>92.3</c:v>
                </c:pt>
                <c:pt idx="11212">
                  <c:v>92.3</c:v>
                </c:pt>
                <c:pt idx="11213">
                  <c:v>92.3</c:v>
                </c:pt>
                <c:pt idx="11214">
                  <c:v>92.3</c:v>
                </c:pt>
                <c:pt idx="11215">
                  <c:v>92.3</c:v>
                </c:pt>
                <c:pt idx="11216">
                  <c:v>92.3</c:v>
                </c:pt>
                <c:pt idx="11217">
                  <c:v>92.3</c:v>
                </c:pt>
                <c:pt idx="11218">
                  <c:v>92.3</c:v>
                </c:pt>
                <c:pt idx="11219">
                  <c:v>92.3</c:v>
                </c:pt>
                <c:pt idx="11220">
                  <c:v>92.3</c:v>
                </c:pt>
                <c:pt idx="11221">
                  <c:v>92.3</c:v>
                </c:pt>
                <c:pt idx="11222">
                  <c:v>92.3</c:v>
                </c:pt>
                <c:pt idx="11223">
                  <c:v>92.3</c:v>
                </c:pt>
                <c:pt idx="11224">
                  <c:v>92.3</c:v>
                </c:pt>
                <c:pt idx="11225">
                  <c:v>92.3</c:v>
                </c:pt>
                <c:pt idx="11226">
                  <c:v>92.3</c:v>
                </c:pt>
                <c:pt idx="11227">
                  <c:v>92.3</c:v>
                </c:pt>
                <c:pt idx="11228">
                  <c:v>92.3</c:v>
                </c:pt>
                <c:pt idx="11229">
                  <c:v>92.3</c:v>
                </c:pt>
                <c:pt idx="11230">
                  <c:v>92.3</c:v>
                </c:pt>
                <c:pt idx="11231">
                  <c:v>92.3</c:v>
                </c:pt>
                <c:pt idx="11232">
                  <c:v>92.3</c:v>
                </c:pt>
                <c:pt idx="11233">
                  <c:v>92.3</c:v>
                </c:pt>
                <c:pt idx="11234">
                  <c:v>92.3</c:v>
                </c:pt>
                <c:pt idx="11235">
                  <c:v>92.3</c:v>
                </c:pt>
                <c:pt idx="11236">
                  <c:v>92.3</c:v>
                </c:pt>
                <c:pt idx="11237">
                  <c:v>92.3</c:v>
                </c:pt>
                <c:pt idx="11238">
                  <c:v>92.3</c:v>
                </c:pt>
                <c:pt idx="11239">
                  <c:v>92.3</c:v>
                </c:pt>
                <c:pt idx="11240">
                  <c:v>92.3</c:v>
                </c:pt>
                <c:pt idx="11241">
                  <c:v>92.3</c:v>
                </c:pt>
                <c:pt idx="11242">
                  <c:v>92.3</c:v>
                </c:pt>
                <c:pt idx="11243">
                  <c:v>92.3</c:v>
                </c:pt>
                <c:pt idx="11244">
                  <c:v>92.3</c:v>
                </c:pt>
                <c:pt idx="11245">
                  <c:v>92.3</c:v>
                </c:pt>
                <c:pt idx="11246">
                  <c:v>92.3</c:v>
                </c:pt>
                <c:pt idx="11247">
                  <c:v>92.3</c:v>
                </c:pt>
                <c:pt idx="11248">
                  <c:v>92.3</c:v>
                </c:pt>
                <c:pt idx="11249">
                  <c:v>92.3</c:v>
                </c:pt>
                <c:pt idx="11250">
                  <c:v>92.3</c:v>
                </c:pt>
                <c:pt idx="11251">
                  <c:v>92.3</c:v>
                </c:pt>
                <c:pt idx="11252">
                  <c:v>92.3</c:v>
                </c:pt>
                <c:pt idx="11253">
                  <c:v>92.3</c:v>
                </c:pt>
                <c:pt idx="11254">
                  <c:v>92.3</c:v>
                </c:pt>
                <c:pt idx="11255">
                  <c:v>92.3</c:v>
                </c:pt>
                <c:pt idx="11256">
                  <c:v>92.3</c:v>
                </c:pt>
                <c:pt idx="11257">
                  <c:v>92.3</c:v>
                </c:pt>
                <c:pt idx="11258">
                  <c:v>92.3</c:v>
                </c:pt>
                <c:pt idx="11259">
                  <c:v>92.3</c:v>
                </c:pt>
                <c:pt idx="11260">
                  <c:v>92.3</c:v>
                </c:pt>
                <c:pt idx="11261">
                  <c:v>92.3</c:v>
                </c:pt>
                <c:pt idx="11262">
                  <c:v>92.3</c:v>
                </c:pt>
                <c:pt idx="11263">
                  <c:v>92.3</c:v>
                </c:pt>
                <c:pt idx="11264">
                  <c:v>92.3</c:v>
                </c:pt>
                <c:pt idx="11265">
                  <c:v>92.3</c:v>
                </c:pt>
                <c:pt idx="11266">
                  <c:v>92.3</c:v>
                </c:pt>
                <c:pt idx="11267">
                  <c:v>92.3</c:v>
                </c:pt>
                <c:pt idx="11268">
                  <c:v>92.3</c:v>
                </c:pt>
                <c:pt idx="11269">
                  <c:v>92.3</c:v>
                </c:pt>
                <c:pt idx="11270">
                  <c:v>92.3</c:v>
                </c:pt>
                <c:pt idx="11271">
                  <c:v>92.3</c:v>
                </c:pt>
                <c:pt idx="11272">
                  <c:v>92.3</c:v>
                </c:pt>
                <c:pt idx="11273">
                  <c:v>92.3</c:v>
                </c:pt>
                <c:pt idx="11274">
                  <c:v>92.3</c:v>
                </c:pt>
                <c:pt idx="11275">
                  <c:v>92.3</c:v>
                </c:pt>
                <c:pt idx="11276">
                  <c:v>92.3</c:v>
                </c:pt>
                <c:pt idx="11277">
                  <c:v>92.3</c:v>
                </c:pt>
                <c:pt idx="11278">
                  <c:v>92.3</c:v>
                </c:pt>
                <c:pt idx="11279">
                  <c:v>92.3</c:v>
                </c:pt>
                <c:pt idx="11280">
                  <c:v>92.3</c:v>
                </c:pt>
                <c:pt idx="11281">
                  <c:v>92.3</c:v>
                </c:pt>
                <c:pt idx="11282">
                  <c:v>92.3</c:v>
                </c:pt>
                <c:pt idx="11283">
                  <c:v>92.3</c:v>
                </c:pt>
                <c:pt idx="11284">
                  <c:v>92.3</c:v>
                </c:pt>
                <c:pt idx="11285">
                  <c:v>92.3</c:v>
                </c:pt>
                <c:pt idx="11286">
                  <c:v>92.3</c:v>
                </c:pt>
                <c:pt idx="11287">
                  <c:v>92.3</c:v>
                </c:pt>
                <c:pt idx="11288">
                  <c:v>92.3</c:v>
                </c:pt>
                <c:pt idx="11289">
                  <c:v>92.3</c:v>
                </c:pt>
                <c:pt idx="11290">
                  <c:v>92.3</c:v>
                </c:pt>
                <c:pt idx="11291">
                  <c:v>92.3</c:v>
                </c:pt>
                <c:pt idx="11292">
                  <c:v>92.3</c:v>
                </c:pt>
                <c:pt idx="11293">
                  <c:v>92.3</c:v>
                </c:pt>
                <c:pt idx="11294">
                  <c:v>92.3</c:v>
                </c:pt>
                <c:pt idx="11295">
                  <c:v>92.3</c:v>
                </c:pt>
                <c:pt idx="11296">
                  <c:v>92.3</c:v>
                </c:pt>
                <c:pt idx="11297">
                  <c:v>92.3</c:v>
                </c:pt>
                <c:pt idx="11298">
                  <c:v>92.3</c:v>
                </c:pt>
                <c:pt idx="11299">
                  <c:v>92.3</c:v>
                </c:pt>
                <c:pt idx="11300">
                  <c:v>92.3</c:v>
                </c:pt>
                <c:pt idx="11301">
                  <c:v>92.3</c:v>
                </c:pt>
                <c:pt idx="11302">
                  <c:v>92.3</c:v>
                </c:pt>
                <c:pt idx="11303">
                  <c:v>92.3</c:v>
                </c:pt>
                <c:pt idx="11304">
                  <c:v>92.3</c:v>
                </c:pt>
                <c:pt idx="11305">
                  <c:v>92.3</c:v>
                </c:pt>
                <c:pt idx="11306">
                  <c:v>92.3</c:v>
                </c:pt>
                <c:pt idx="11307">
                  <c:v>92.3</c:v>
                </c:pt>
                <c:pt idx="11308">
                  <c:v>92.3</c:v>
                </c:pt>
                <c:pt idx="11309">
                  <c:v>92.3</c:v>
                </c:pt>
                <c:pt idx="11310">
                  <c:v>92.3</c:v>
                </c:pt>
                <c:pt idx="11311">
                  <c:v>92.3</c:v>
                </c:pt>
                <c:pt idx="11312">
                  <c:v>92.3</c:v>
                </c:pt>
                <c:pt idx="11313">
                  <c:v>92.3</c:v>
                </c:pt>
                <c:pt idx="11314">
                  <c:v>92.3</c:v>
                </c:pt>
                <c:pt idx="11315">
                  <c:v>92.3</c:v>
                </c:pt>
                <c:pt idx="11316">
                  <c:v>92.3</c:v>
                </c:pt>
                <c:pt idx="11317">
                  <c:v>92.3</c:v>
                </c:pt>
                <c:pt idx="11318">
                  <c:v>92.3</c:v>
                </c:pt>
                <c:pt idx="11319">
                  <c:v>92.3</c:v>
                </c:pt>
                <c:pt idx="11320">
                  <c:v>92.3</c:v>
                </c:pt>
                <c:pt idx="11321">
                  <c:v>92.3</c:v>
                </c:pt>
                <c:pt idx="11322">
                  <c:v>92.3</c:v>
                </c:pt>
                <c:pt idx="11323">
                  <c:v>92.3</c:v>
                </c:pt>
                <c:pt idx="11324">
                  <c:v>92.3</c:v>
                </c:pt>
                <c:pt idx="11325">
                  <c:v>92.3</c:v>
                </c:pt>
                <c:pt idx="11326">
                  <c:v>92.3</c:v>
                </c:pt>
                <c:pt idx="11327">
                  <c:v>92.3</c:v>
                </c:pt>
                <c:pt idx="11328">
                  <c:v>92.3</c:v>
                </c:pt>
                <c:pt idx="11329">
                  <c:v>92.3</c:v>
                </c:pt>
                <c:pt idx="11330">
                  <c:v>92.3</c:v>
                </c:pt>
                <c:pt idx="11331">
                  <c:v>92.3</c:v>
                </c:pt>
                <c:pt idx="11332">
                  <c:v>92.3</c:v>
                </c:pt>
                <c:pt idx="11333">
                  <c:v>92.3</c:v>
                </c:pt>
                <c:pt idx="11334">
                  <c:v>92.3</c:v>
                </c:pt>
                <c:pt idx="11335">
                  <c:v>92.3</c:v>
                </c:pt>
                <c:pt idx="11336">
                  <c:v>92.3</c:v>
                </c:pt>
                <c:pt idx="11337">
                  <c:v>92.3</c:v>
                </c:pt>
                <c:pt idx="11338">
                  <c:v>92.3</c:v>
                </c:pt>
                <c:pt idx="11339">
                  <c:v>92.3</c:v>
                </c:pt>
                <c:pt idx="11340">
                  <c:v>92.3</c:v>
                </c:pt>
                <c:pt idx="11341">
                  <c:v>92.3</c:v>
                </c:pt>
                <c:pt idx="11342">
                  <c:v>92.3</c:v>
                </c:pt>
                <c:pt idx="11343">
                  <c:v>92.3</c:v>
                </c:pt>
                <c:pt idx="11344">
                  <c:v>92.3</c:v>
                </c:pt>
                <c:pt idx="11345">
                  <c:v>92.3</c:v>
                </c:pt>
                <c:pt idx="11346">
                  <c:v>92.3</c:v>
                </c:pt>
                <c:pt idx="11347">
                  <c:v>92.3</c:v>
                </c:pt>
                <c:pt idx="11348">
                  <c:v>92.3</c:v>
                </c:pt>
                <c:pt idx="11349">
                  <c:v>92.3</c:v>
                </c:pt>
                <c:pt idx="11350">
                  <c:v>92.3</c:v>
                </c:pt>
                <c:pt idx="11351">
                  <c:v>92.3</c:v>
                </c:pt>
                <c:pt idx="11352">
                  <c:v>92.3</c:v>
                </c:pt>
                <c:pt idx="11353">
                  <c:v>92.3</c:v>
                </c:pt>
                <c:pt idx="11354">
                  <c:v>92.3</c:v>
                </c:pt>
                <c:pt idx="11355">
                  <c:v>92.3</c:v>
                </c:pt>
                <c:pt idx="11356">
                  <c:v>92.3</c:v>
                </c:pt>
                <c:pt idx="11357">
                  <c:v>92.3</c:v>
                </c:pt>
                <c:pt idx="11358">
                  <c:v>92.3</c:v>
                </c:pt>
                <c:pt idx="11359">
                  <c:v>92.3</c:v>
                </c:pt>
                <c:pt idx="11360">
                  <c:v>92.3</c:v>
                </c:pt>
                <c:pt idx="11361">
                  <c:v>92.3</c:v>
                </c:pt>
                <c:pt idx="11362">
                  <c:v>92.3</c:v>
                </c:pt>
                <c:pt idx="11363">
                  <c:v>92.3</c:v>
                </c:pt>
                <c:pt idx="11364">
                  <c:v>92.3</c:v>
                </c:pt>
                <c:pt idx="11365">
                  <c:v>92.3</c:v>
                </c:pt>
                <c:pt idx="11366">
                  <c:v>92.3</c:v>
                </c:pt>
                <c:pt idx="11367">
                  <c:v>92.3</c:v>
                </c:pt>
                <c:pt idx="11368">
                  <c:v>92.3</c:v>
                </c:pt>
                <c:pt idx="11369">
                  <c:v>92.3</c:v>
                </c:pt>
                <c:pt idx="11370">
                  <c:v>92.3</c:v>
                </c:pt>
                <c:pt idx="11371">
                  <c:v>92.3</c:v>
                </c:pt>
                <c:pt idx="11372">
                  <c:v>92.3</c:v>
                </c:pt>
                <c:pt idx="11373">
                  <c:v>92.3</c:v>
                </c:pt>
                <c:pt idx="11374">
                  <c:v>92.3</c:v>
                </c:pt>
                <c:pt idx="11375">
                  <c:v>92.3</c:v>
                </c:pt>
                <c:pt idx="11376">
                  <c:v>92.3</c:v>
                </c:pt>
                <c:pt idx="11377">
                  <c:v>92.3</c:v>
                </c:pt>
                <c:pt idx="11378">
                  <c:v>92.3</c:v>
                </c:pt>
                <c:pt idx="11379">
                  <c:v>92.3</c:v>
                </c:pt>
                <c:pt idx="11380">
                  <c:v>92.3</c:v>
                </c:pt>
                <c:pt idx="11381">
                  <c:v>92.3</c:v>
                </c:pt>
                <c:pt idx="11382">
                  <c:v>92.3</c:v>
                </c:pt>
                <c:pt idx="11383">
                  <c:v>92.3</c:v>
                </c:pt>
                <c:pt idx="11384">
                  <c:v>92.3</c:v>
                </c:pt>
                <c:pt idx="11385">
                  <c:v>92.3</c:v>
                </c:pt>
                <c:pt idx="11386">
                  <c:v>92.3</c:v>
                </c:pt>
                <c:pt idx="11387">
                  <c:v>92.3</c:v>
                </c:pt>
                <c:pt idx="11388">
                  <c:v>92.3</c:v>
                </c:pt>
                <c:pt idx="11389">
                  <c:v>92.3</c:v>
                </c:pt>
                <c:pt idx="11390">
                  <c:v>92.3</c:v>
                </c:pt>
                <c:pt idx="11391">
                  <c:v>92.3</c:v>
                </c:pt>
                <c:pt idx="11392">
                  <c:v>92.3</c:v>
                </c:pt>
                <c:pt idx="11393">
                  <c:v>92.3</c:v>
                </c:pt>
                <c:pt idx="11394">
                  <c:v>92.3</c:v>
                </c:pt>
                <c:pt idx="11395">
                  <c:v>92.3</c:v>
                </c:pt>
                <c:pt idx="11396">
                  <c:v>92.3</c:v>
                </c:pt>
                <c:pt idx="11397">
                  <c:v>92.3</c:v>
                </c:pt>
                <c:pt idx="11398">
                  <c:v>92.3</c:v>
                </c:pt>
                <c:pt idx="11399">
                  <c:v>92.3</c:v>
                </c:pt>
                <c:pt idx="11400">
                  <c:v>92.4</c:v>
                </c:pt>
                <c:pt idx="11401">
                  <c:v>92.4</c:v>
                </c:pt>
                <c:pt idx="11402">
                  <c:v>92.4</c:v>
                </c:pt>
                <c:pt idx="11403">
                  <c:v>92.4</c:v>
                </c:pt>
                <c:pt idx="11404">
                  <c:v>92.4</c:v>
                </c:pt>
                <c:pt idx="11405">
                  <c:v>92.4</c:v>
                </c:pt>
                <c:pt idx="11406">
                  <c:v>92.4</c:v>
                </c:pt>
                <c:pt idx="11407">
                  <c:v>92.4</c:v>
                </c:pt>
                <c:pt idx="11408">
                  <c:v>92.4</c:v>
                </c:pt>
                <c:pt idx="11409">
                  <c:v>92.4</c:v>
                </c:pt>
                <c:pt idx="11410">
                  <c:v>92.4</c:v>
                </c:pt>
                <c:pt idx="11411">
                  <c:v>92.4</c:v>
                </c:pt>
                <c:pt idx="11412">
                  <c:v>92.4</c:v>
                </c:pt>
                <c:pt idx="11413">
                  <c:v>92.4</c:v>
                </c:pt>
                <c:pt idx="11414">
                  <c:v>92.4</c:v>
                </c:pt>
                <c:pt idx="11415">
                  <c:v>92.4</c:v>
                </c:pt>
                <c:pt idx="11416">
                  <c:v>92.4</c:v>
                </c:pt>
                <c:pt idx="11417">
                  <c:v>92.4</c:v>
                </c:pt>
                <c:pt idx="11418">
                  <c:v>92.4</c:v>
                </c:pt>
                <c:pt idx="11419">
                  <c:v>92.4</c:v>
                </c:pt>
                <c:pt idx="11420">
                  <c:v>92.4</c:v>
                </c:pt>
                <c:pt idx="11421">
                  <c:v>92.4</c:v>
                </c:pt>
                <c:pt idx="11422">
                  <c:v>92.4</c:v>
                </c:pt>
                <c:pt idx="11423">
                  <c:v>92.4</c:v>
                </c:pt>
                <c:pt idx="11424">
                  <c:v>92.4</c:v>
                </c:pt>
                <c:pt idx="11425">
                  <c:v>92.4</c:v>
                </c:pt>
                <c:pt idx="11426">
                  <c:v>92.4</c:v>
                </c:pt>
                <c:pt idx="11427">
                  <c:v>92.4</c:v>
                </c:pt>
                <c:pt idx="11428">
                  <c:v>92.4</c:v>
                </c:pt>
                <c:pt idx="11429">
                  <c:v>92.4</c:v>
                </c:pt>
                <c:pt idx="11430">
                  <c:v>92.4</c:v>
                </c:pt>
                <c:pt idx="11431">
                  <c:v>92.4</c:v>
                </c:pt>
                <c:pt idx="11432">
                  <c:v>92.4</c:v>
                </c:pt>
                <c:pt idx="11433">
                  <c:v>92.4</c:v>
                </c:pt>
                <c:pt idx="11434">
                  <c:v>92.4</c:v>
                </c:pt>
                <c:pt idx="11435">
                  <c:v>92.4</c:v>
                </c:pt>
                <c:pt idx="11436">
                  <c:v>92.4</c:v>
                </c:pt>
                <c:pt idx="11437">
                  <c:v>92.4</c:v>
                </c:pt>
                <c:pt idx="11438">
                  <c:v>92.4</c:v>
                </c:pt>
                <c:pt idx="11439">
                  <c:v>92.4</c:v>
                </c:pt>
                <c:pt idx="11440">
                  <c:v>92.4</c:v>
                </c:pt>
                <c:pt idx="11441">
                  <c:v>92.4</c:v>
                </c:pt>
                <c:pt idx="11442">
                  <c:v>92.4</c:v>
                </c:pt>
                <c:pt idx="11443">
                  <c:v>92.4</c:v>
                </c:pt>
                <c:pt idx="11444">
                  <c:v>92.4</c:v>
                </c:pt>
                <c:pt idx="11445">
                  <c:v>92.4</c:v>
                </c:pt>
                <c:pt idx="11446">
                  <c:v>92.4</c:v>
                </c:pt>
                <c:pt idx="11447">
                  <c:v>92.4</c:v>
                </c:pt>
                <c:pt idx="11448">
                  <c:v>92.4</c:v>
                </c:pt>
                <c:pt idx="11449">
                  <c:v>92.4</c:v>
                </c:pt>
                <c:pt idx="11450">
                  <c:v>92.4</c:v>
                </c:pt>
                <c:pt idx="11451">
                  <c:v>92.4</c:v>
                </c:pt>
                <c:pt idx="11452">
                  <c:v>92.4</c:v>
                </c:pt>
                <c:pt idx="11453">
                  <c:v>92.4</c:v>
                </c:pt>
                <c:pt idx="11454">
                  <c:v>92.4</c:v>
                </c:pt>
                <c:pt idx="11455">
                  <c:v>92.4</c:v>
                </c:pt>
                <c:pt idx="11456">
                  <c:v>92.4</c:v>
                </c:pt>
                <c:pt idx="11457">
                  <c:v>92.4</c:v>
                </c:pt>
                <c:pt idx="11458">
                  <c:v>92.4</c:v>
                </c:pt>
                <c:pt idx="11459">
                  <c:v>92.4</c:v>
                </c:pt>
                <c:pt idx="11460">
                  <c:v>92.4</c:v>
                </c:pt>
                <c:pt idx="11461">
                  <c:v>92.4</c:v>
                </c:pt>
                <c:pt idx="11462">
                  <c:v>92.4</c:v>
                </c:pt>
                <c:pt idx="11463">
                  <c:v>92.4</c:v>
                </c:pt>
                <c:pt idx="11464">
                  <c:v>92.4</c:v>
                </c:pt>
                <c:pt idx="11465">
                  <c:v>92.4</c:v>
                </c:pt>
                <c:pt idx="11466">
                  <c:v>92.4</c:v>
                </c:pt>
                <c:pt idx="11467">
                  <c:v>92.4</c:v>
                </c:pt>
                <c:pt idx="11468">
                  <c:v>92.4</c:v>
                </c:pt>
                <c:pt idx="11469">
                  <c:v>92.4</c:v>
                </c:pt>
                <c:pt idx="11470">
                  <c:v>92.4</c:v>
                </c:pt>
                <c:pt idx="11471">
                  <c:v>92.4</c:v>
                </c:pt>
                <c:pt idx="11472">
                  <c:v>92.4</c:v>
                </c:pt>
                <c:pt idx="11473">
                  <c:v>92.4</c:v>
                </c:pt>
                <c:pt idx="11474">
                  <c:v>92.4</c:v>
                </c:pt>
                <c:pt idx="11475">
                  <c:v>92.4</c:v>
                </c:pt>
                <c:pt idx="11476">
                  <c:v>92.4</c:v>
                </c:pt>
                <c:pt idx="11477">
                  <c:v>92.4</c:v>
                </c:pt>
                <c:pt idx="11478">
                  <c:v>92.4</c:v>
                </c:pt>
                <c:pt idx="11479">
                  <c:v>92.4</c:v>
                </c:pt>
                <c:pt idx="11480">
                  <c:v>92.4</c:v>
                </c:pt>
                <c:pt idx="11481">
                  <c:v>92.4</c:v>
                </c:pt>
                <c:pt idx="11482">
                  <c:v>92.4</c:v>
                </c:pt>
                <c:pt idx="11483">
                  <c:v>92.4</c:v>
                </c:pt>
                <c:pt idx="11484">
                  <c:v>92.4</c:v>
                </c:pt>
                <c:pt idx="11485">
                  <c:v>92.4</c:v>
                </c:pt>
                <c:pt idx="11486">
                  <c:v>92.4</c:v>
                </c:pt>
                <c:pt idx="11487">
                  <c:v>92.4</c:v>
                </c:pt>
                <c:pt idx="11488">
                  <c:v>92.4</c:v>
                </c:pt>
                <c:pt idx="11489">
                  <c:v>92.4</c:v>
                </c:pt>
                <c:pt idx="11490">
                  <c:v>92.4</c:v>
                </c:pt>
                <c:pt idx="11491">
                  <c:v>92.4</c:v>
                </c:pt>
                <c:pt idx="11492">
                  <c:v>92.4</c:v>
                </c:pt>
                <c:pt idx="11493">
                  <c:v>92.4</c:v>
                </c:pt>
                <c:pt idx="11494">
                  <c:v>92.4</c:v>
                </c:pt>
                <c:pt idx="11495">
                  <c:v>92.4</c:v>
                </c:pt>
                <c:pt idx="11496">
                  <c:v>92.4</c:v>
                </c:pt>
                <c:pt idx="11497">
                  <c:v>92.4</c:v>
                </c:pt>
                <c:pt idx="11498">
                  <c:v>92.4</c:v>
                </c:pt>
                <c:pt idx="11499">
                  <c:v>92.4</c:v>
                </c:pt>
                <c:pt idx="11500">
                  <c:v>92.4</c:v>
                </c:pt>
                <c:pt idx="11501">
                  <c:v>92.4</c:v>
                </c:pt>
                <c:pt idx="11502">
                  <c:v>92.4</c:v>
                </c:pt>
                <c:pt idx="11503">
                  <c:v>92.4</c:v>
                </c:pt>
                <c:pt idx="11504">
                  <c:v>92.4</c:v>
                </c:pt>
                <c:pt idx="11505">
                  <c:v>92.4</c:v>
                </c:pt>
                <c:pt idx="11506">
                  <c:v>92.4</c:v>
                </c:pt>
                <c:pt idx="11507">
                  <c:v>92.4</c:v>
                </c:pt>
                <c:pt idx="11508">
                  <c:v>92.4</c:v>
                </c:pt>
                <c:pt idx="11509">
                  <c:v>92.4</c:v>
                </c:pt>
                <c:pt idx="11510">
                  <c:v>92.4</c:v>
                </c:pt>
                <c:pt idx="11511">
                  <c:v>92.4</c:v>
                </c:pt>
                <c:pt idx="11512">
                  <c:v>92.4</c:v>
                </c:pt>
                <c:pt idx="11513">
                  <c:v>92.4</c:v>
                </c:pt>
                <c:pt idx="11514">
                  <c:v>92.4</c:v>
                </c:pt>
                <c:pt idx="11515">
                  <c:v>92.4</c:v>
                </c:pt>
                <c:pt idx="11516">
                  <c:v>92.4</c:v>
                </c:pt>
                <c:pt idx="11517">
                  <c:v>92.4</c:v>
                </c:pt>
                <c:pt idx="11518">
                  <c:v>92.4</c:v>
                </c:pt>
                <c:pt idx="11519">
                  <c:v>92.4</c:v>
                </c:pt>
                <c:pt idx="11520">
                  <c:v>92.4</c:v>
                </c:pt>
                <c:pt idx="11521">
                  <c:v>92.4</c:v>
                </c:pt>
                <c:pt idx="11522">
                  <c:v>92.4</c:v>
                </c:pt>
                <c:pt idx="11523">
                  <c:v>92.4</c:v>
                </c:pt>
                <c:pt idx="11524">
                  <c:v>92.4</c:v>
                </c:pt>
                <c:pt idx="11525">
                  <c:v>92.4</c:v>
                </c:pt>
                <c:pt idx="11526">
                  <c:v>92.4</c:v>
                </c:pt>
                <c:pt idx="11527">
                  <c:v>92.4</c:v>
                </c:pt>
                <c:pt idx="11528">
                  <c:v>92.4</c:v>
                </c:pt>
                <c:pt idx="11529">
                  <c:v>92.4</c:v>
                </c:pt>
                <c:pt idx="11530">
                  <c:v>92.4</c:v>
                </c:pt>
                <c:pt idx="11531">
                  <c:v>92.4</c:v>
                </c:pt>
                <c:pt idx="11532">
                  <c:v>92.4</c:v>
                </c:pt>
                <c:pt idx="11533">
                  <c:v>92.4</c:v>
                </c:pt>
                <c:pt idx="11534">
                  <c:v>92.4</c:v>
                </c:pt>
                <c:pt idx="11535">
                  <c:v>92.4</c:v>
                </c:pt>
                <c:pt idx="11536">
                  <c:v>92.4</c:v>
                </c:pt>
                <c:pt idx="11537">
                  <c:v>92.4</c:v>
                </c:pt>
                <c:pt idx="11538">
                  <c:v>92.4</c:v>
                </c:pt>
                <c:pt idx="11539">
                  <c:v>92.4</c:v>
                </c:pt>
                <c:pt idx="11540">
                  <c:v>92.4</c:v>
                </c:pt>
                <c:pt idx="11541">
                  <c:v>92.4</c:v>
                </c:pt>
                <c:pt idx="11542">
                  <c:v>92.4</c:v>
                </c:pt>
                <c:pt idx="11543">
                  <c:v>92.4</c:v>
                </c:pt>
                <c:pt idx="11544">
                  <c:v>92.4</c:v>
                </c:pt>
                <c:pt idx="11545">
                  <c:v>92.4</c:v>
                </c:pt>
                <c:pt idx="11546">
                  <c:v>92.4</c:v>
                </c:pt>
                <c:pt idx="11547">
                  <c:v>92.4</c:v>
                </c:pt>
                <c:pt idx="11548">
                  <c:v>92.4</c:v>
                </c:pt>
                <c:pt idx="11549">
                  <c:v>92.4</c:v>
                </c:pt>
                <c:pt idx="11550">
                  <c:v>92.4</c:v>
                </c:pt>
                <c:pt idx="11551">
                  <c:v>92.4</c:v>
                </c:pt>
                <c:pt idx="11552">
                  <c:v>92.4</c:v>
                </c:pt>
                <c:pt idx="11553">
                  <c:v>92.4</c:v>
                </c:pt>
                <c:pt idx="11554">
                  <c:v>92.4</c:v>
                </c:pt>
                <c:pt idx="11555">
                  <c:v>92.4</c:v>
                </c:pt>
                <c:pt idx="11556">
                  <c:v>92.4</c:v>
                </c:pt>
                <c:pt idx="11557">
                  <c:v>92.4</c:v>
                </c:pt>
                <c:pt idx="11558">
                  <c:v>92.4</c:v>
                </c:pt>
                <c:pt idx="11559">
                  <c:v>92.4</c:v>
                </c:pt>
                <c:pt idx="11560">
                  <c:v>92.4</c:v>
                </c:pt>
                <c:pt idx="11561">
                  <c:v>92.4</c:v>
                </c:pt>
                <c:pt idx="11562">
                  <c:v>92.4</c:v>
                </c:pt>
                <c:pt idx="11563">
                  <c:v>92.4</c:v>
                </c:pt>
                <c:pt idx="11564">
                  <c:v>92.4</c:v>
                </c:pt>
                <c:pt idx="11565">
                  <c:v>92.4</c:v>
                </c:pt>
                <c:pt idx="11566">
                  <c:v>92.4</c:v>
                </c:pt>
                <c:pt idx="11567">
                  <c:v>92.4</c:v>
                </c:pt>
                <c:pt idx="11568">
                  <c:v>92.4</c:v>
                </c:pt>
                <c:pt idx="11569">
                  <c:v>92.4</c:v>
                </c:pt>
                <c:pt idx="11570">
                  <c:v>92.4</c:v>
                </c:pt>
                <c:pt idx="11571">
                  <c:v>92.4</c:v>
                </c:pt>
                <c:pt idx="11572">
                  <c:v>92.4</c:v>
                </c:pt>
                <c:pt idx="11573">
                  <c:v>92.4</c:v>
                </c:pt>
                <c:pt idx="11574">
                  <c:v>92.4</c:v>
                </c:pt>
                <c:pt idx="11575">
                  <c:v>92.4</c:v>
                </c:pt>
                <c:pt idx="11576">
                  <c:v>92.4</c:v>
                </c:pt>
                <c:pt idx="11577">
                  <c:v>92.4</c:v>
                </c:pt>
                <c:pt idx="11578">
                  <c:v>92.4</c:v>
                </c:pt>
                <c:pt idx="11579">
                  <c:v>92.4</c:v>
                </c:pt>
                <c:pt idx="11580">
                  <c:v>92.4</c:v>
                </c:pt>
                <c:pt idx="11581">
                  <c:v>92.4</c:v>
                </c:pt>
                <c:pt idx="11582">
                  <c:v>92.4</c:v>
                </c:pt>
                <c:pt idx="11583">
                  <c:v>92.4</c:v>
                </c:pt>
                <c:pt idx="11584">
                  <c:v>92.4</c:v>
                </c:pt>
                <c:pt idx="11585">
                  <c:v>92.4</c:v>
                </c:pt>
                <c:pt idx="11586">
                  <c:v>92.4</c:v>
                </c:pt>
                <c:pt idx="11587">
                  <c:v>92.4</c:v>
                </c:pt>
                <c:pt idx="11588">
                  <c:v>92.5</c:v>
                </c:pt>
                <c:pt idx="11589">
                  <c:v>92.5</c:v>
                </c:pt>
                <c:pt idx="11590">
                  <c:v>92.5</c:v>
                </c:pt>
                <c:pt idx="11591">
                  <c:v>92.5</c:v>
                </c:pt>
                <c:pt idx="11592">
                  <c:v>92.5</c:v>
                </c:pt>
                <c:pt idx="11593">
                  <c:v>92.5</c:v>
                </c:pt>
                <c:pt idx="11594">
                  <c:v>92.5</c:v>
                </c:pt>
                <c:pt idx="11595">
                  <c:v>92.5</c:v>
                </c:pt>
                <c:pt idx="11596">
                  <c:v>92.5</c:v>
                </c:pt>
                <c:pt idx="11597">
                  <c:v>92.5</c:v>
                </c:pt>
                <c:pt idx="11598">
                  <c:v>92.5</c:v>
                </c:pt>
                <c:pt idx="11599">
                  <c:v>92.5</c:v>
                </c:pt>
                <c:pt idx="11600">
                  <c:v>92.5</c:v>
                </c:pt>
                <c:pt idx="11601">
                  <c:v>92.5</c:v>
                </c:pt>
                <c:pt idx="11602">
                  <c:v>92.5</c:v>
                </c:pt>
                <c:pt idx="11603">
                  <c:v>92.5</c:v>
                </c:pt>
                <c:pt idx="11604">
                  <c:v>92.5</c:v>
                </c:pt>
                <c:pt idx="11605">
                  <c:v>92.5</c:v>
                </c:pt>
                <c:pt idx="11606">
                  <c:v>92.5</c:v>
                </c:pt>
                <c:pt idx="11607">
                  <c:v>92.5</c:v>
                </c:pt>
                <c:pt idx="11608">
                  <c:v>92.5</c:v>
                </c:pt>
                <c:pt idx="11609">
                  <c:v>92.5</c:v>
                </c:pt>
                <c:pt idx="11610">
                  <c:v>92.5</c:v>
                </c:pt>
                <c:pt idx="11611">
                  <c:v>92.5</c:v>
                </c:pt>
                <c:pt idx="11612">
                  <c:v>92.5</c:v>
                </c:pt>
                <c:pt idx="11613">
                  <c:v>92.5</c:v>
                </c:pt>
                <c:pt idx="11614">
                  <c:v>92.5</c:v>
                </c:pt>
                <c:pt idx="11615">
                  <c:v>92.5</c:v>
                </c:pt>
                <c:pt idx="11616">
                  <c:v>92.5</c:v>
                </c:pt>
                <c:pt idx="11617">
                  <c:v>92.5</c:v>
                </c:pt>
                <c:pt idx="11618">
                  <c:v>92.5</c:v>
                </c:pt>
                <c:pt idx="11619">
                  <c:v>92.5</c:v>
                </c:pt>
                <c:pt idx="11620">
                  <c:v>92.5</c:v>
                </c:pt>
                <c:pt idx="11621">
                  <c:v>92.5</c:v>
                </c:pt>
                <c:pt idx="11622">
                  <c:v>92.5</c:v>
                </c:pt>
                <c:pt idx="11623">
                  <c:v>92.5</c:v>
                </c:pt>
                <c:pt idx="11624">
                  <c:v>92.5</c:v>
                </c:pt>
                <c:pt idx="11625">
                  <c:v>92.5</c:v>
                </c:pt>
                <c:pt idx="11626">
                  <c:v>92.5</c:v>
                </c:pt>
                <c:pt idx="11627">
                  <c:v>92.5</c:v>
                </c:pt>
                <c:pt idx="11628">
                  <c:v>92.5</c:v>
                </c:pt>
                <c:pt idx="11629">
                  <c:v>92.5</c:v>
                </c:pt>
                <c:pt idx="11630">
                  <c:v>92.5</c:v>
                </c:pt>
                <c:pt idx="11631">
                  <c:v>92.5</c:v>
                </c:pt>
                <c:pt idx="11632">
                  <c:v>92.5</c:v>
                </c:pt>
                <c:pt idx="11633">
                  <c:v>92.5</c:v>
                </c:pt>
                <c:pt idx="11634">
                  <c:v>92.5</c:v>
                </c:pt>
                <c:pt idx="11635">
                  <c:v>92.5</c:v>
                </c:pt>
                <c:pt idx="11636">
                  <c:v>92.5</c:v>
                </c:pt>
                <c:pt idx="11637">
                  <c:v>92.5</c:v>
                </c:pt>
                <c:pt idx="11638">
                  <c:v>92.5</c:v>
                </c:pt>
                <c:pt idx="11639">
                  <c:v>92.5</c:v>
                </c:pt>
                <c:pt idx="11640">
                  <c:v>92.5</c:v>
                </c:pt>
                <c:pt idx="11641">
                  <c:v>92.5</c:v>
                </c:pt>
                <c:pt idx="11642">
                  <c:v>92.5</c:v>
                </c:pt>
                <c:pt idx="11643">
                  <c:v>92.5</c:v>
                </c:pt>
                <c:pt idx="11644">
                  <c:v>92.5</c:v>
                </c:pt>
                <c:pt idx="11645">
                  <c:v>92.5</c:v>
                </c:pt>
                <c:pt idx="11646">
                  <c:v>92.5</c:v>
                </c:pt>
                <c:pt idx="11647">
                  <c:v>92.5</c:v>
                </c:pt>
                <c:pt idx="11648">
                  <c:v>92.5</c:v>
                </c:pt>
                <c:pt idx="11649">
                  <c:v>92.5</c:v>
                </c:pt>
                <c:pt idx="11650">
                  <c:v>92.5</c:v>
                </c:pt>
                <c:pt idx="11651">
                  <c:v>92.5</c:v>
                </c:pt>
                <c:pt idx="11652">
                  <c:v>92.5</c:v>
                </c:pt>
                <c:pt idx="11653">
                  <c:v>92.5</c:v>
                </c:pt>
                <c:pt idx="11654">
                  <c:v>92.5</c:v>
                </c:pt>
                <c:pt idx="11655">
                  <c:v>92.5</c:v>
                </c:pt>
                <c:pt idx="11656">
                  <c:v>92.5</c:v>
                </c:pt>
                <c:pt idx="11657">
                  <c:v>92.5</c:v>
                </c:pt>
                <c:pt idx="11658">
                  <c:v>92.5</c:v>
                </c:pt>
                <c:pt idx="11659">
                  <c:v>92.5</c:v>
                </c:pt>
                <c:pt idx="11660">
                  <c:v>92.5</c:v>
                </c:pt>
                <c:pt idx="11661">
                  <c:v>92.5</c:v>
                </c:pt>
                <c:pt idx="11662">
                  <c:v>92.5</c:v>
                </c:pt>
                <c:pt idx="11663">
                  <c:v>92.5</c:v>
                </c:pt>
                <c:pt idx="11664">
                  <c:v>92.5</c:v>
                </c:pt>
                <c:pt idx="11665">
                  <c:v>92.5</c:v>
                </c:pt>
                <c:pt idx="11666">
                  <c:v>92.5</c:v>
                </c:pt>
                <c:pt idx="11667">
                  <c:v>92.5</c:v>
                </c:pt>
                <c:pt idx="11668">
                  <c:v>92.5</c:v>
                </c:pt>
                <c:pt idx="11669">
                  <c:v>92.5</c:v>
                </c:pt>
                <c:pt idx="11670">
                  <c:v>92.5</c:v>
                </c:pt>
                <c:pt idx="11671">
                  <c:v>92.5</c:v>
                </c:pt>
                <c:pt idx="11672">
                  <c:v>92.5</c:v>
                </c:pt>
                <c:pt idx="11673">
                  <c:v>92.5</c:v>
                </c:pt>
                <c:pt idx="11674">
                  <c:v>92.5</c:v>
                </c:pt>
                <c:pt idx="11675">
                  <c:v>92.5</c:v>
                </c:pt>
                <c:pt idx="11676">
                  <c:v>92.5</c:v>
                </c:pt>
                <c:pt idx="11677">
                  <c:v>92.5</c:v>
                </c:pt>
                <c:pt idx="11678">
                  <c:v>92.5</c:v>
                </c:pt>
                <c:pt idx="11679">
                  <c:v>92.5</c:v>
                </c:pt>
                <c:pt idx="11680">
                  <c:v>92.5</c:v>
                </c:pt>
                <c:pt idx="11681">
                  <c:v>92.5</c:v>
                </c:pt>
                <c:pt idx="11682">
                  <c:v>92.5</c:v>
                </c:pt>
                <c:pt idx="11683">
                  <c:v>92.5</c:v>
                </c:pt>
                <c:pt idx="11684">
                  <c:v>92.5</c:v>
                </c:pt>
                <c:pt idx="11685">
                  <c:v>92.5</c:v>
                </c:pt>
                <c:pt idx="11686">
                  <c:v>92.5</c:v>
                </c:pt>
                <c:pt idx="11687">
                  <c:v>92.5</c:v>
                </c:pt>
                <c:pt idx="11688">
                  <c:v>92.5</c:v>
                </c:pt>
                <c:pt idx="11689">
                  <c:v>92.5</c:v>
                </c:pt>
                <c:pt idx="11690">
                  <c:v>92.5</c:v>
                </c:pt>
                <c:pt idx="11691">
                  <c:v>92.5</c:v>
                </c:pt>
                <c:pt idx="11692">
                  <c:v>92.5</c:v>
                </c:pt>
                <c:pt idx="11693">
                  <c:v>92.5</c:v>
                </c:pt>
                <c:pt idx="11694">
                  <c:v>92.5</c:v>
                </c:pt>
                <c:pt idx="11695">
                  <c:v>92.5</c:v>
                </c:pt>
                <c:pt idx="11696">
                  <c:v>92.5</c:v>
                </c:pt>
                <c:pt idx="11697">
                  <c:v>92.5</c:v>
                </c:pt>
                <c:pt idx="11698">
                  <c:v>92.5</c:v>
                </c:pt>
                <c:pt idx="11699">
                  <c:v>92.5</c:v>
                </c:pt>
                <c:pt idx="11700">
                  <c:v>92.5</c:v>
                </c:pt>
                <c:pt idx="11701">
                  <c:v>92.5</c:v>
                </c:pt>
                <c:pt idx="11702">
                  <c:v>92.5</c:v>
                </c:pt>
                <c:pt idx="11703">
                  <c:v>92.5</c:v>
                </c:pt>
                <c:pt idx="11704">
                  <c:v>92.5</c:v>
                </c:pt>
                <c:pt idx="11705">
                  <c:v>92.5</c:v>
                </c:pt>
                <c:pt idx="11706">
                  <c:v>92.5</c:v>
                </c:pt>
                <c:pt idx="11707">
                  <c:v>92.5</c:v>
                </c:pt>
                <c:pt idx="11708">
                  <c:v>92.5</c:v>
                </c:pt>
                <c:pt idx="11709">
                  <c:v>92.5</c:v>
                </c:pt>
                <c:pt idx="11710">
                  <c:v>92.5</c:v>
                </c:pt>
                <c:pt idx="11711">
                  <c:v>92.5</c:v>
                </c:pt>
                <c:pt idx="11712">
                  <c:v>92.5</c:v>
                </c:pt>
                <c:pt idx="11713">
                  <c:v>92.5</c:v>
                </c:pt>
                <c:pt idx="11714">
                  <c:v>92.5</c:v>
                </c:pt>
                <c:pt idx="11715">
                  <c:v>92.5</c:v>
                </c:pt>
                <c:pt idx="11716">
                  <c:v>92.5</c:v>
                </c:pt>
                <c:pt idx="11717">
                  <c:v>92.5</c:v>
                </c:pt>
                <c:pt idx="11718">
                  <c:v>92.5</c:v>
                </c:pt>
                <c:pt idx="11719">
                  <c:v>92.5</c:v>
                </c:pt>
                <c:pt idx="11720">
                  <c:v>92.5</c:v>
                </c:pt>
                <c:pt idx="11721">
                  <c:v>92.5</c:v>
                </c:pt>
                <c:pt idx="11722">
                  <c:v>92.5</c:v>
                </c:pt>
                <c:pt idx="11723">
                  <c:v>92.5</c:v>
                </c:pt>
                <c:pt idx="11724">
                  <c:v>92.5</c:v>
                </c:pt>
                <c:pt idx="11725">
                  <c:v>92.5</c:v>
                </c:pt>
                <c:pt idx="11726">
                  <c:v>92.5</c:v>
                </c:pt>
                <c:pt idx="11727">
                  <c:v>92.5</c:v>
                </c:pt>
                <c:pt idx="11728">
                  <c:v>92.5</c:v>
                </c:pt>
                <c:pt idx="11729">
                  <c:v>92.5</c:v>
                </c:pt>
                <c:pt idx="11730">
                  <c:v>92.5</c:v>
                </c:pt>
                <c:pt idx="11731">
                  <c:v>92.5</c:v>
                </c:pt>
                <c:pt idx="11732">
                  <c:v>92.5</c:v>
                </c:pt>
                <c:pt idx="11733">
                  <c:v>92.5</c:v>
                </c:pt>
                <c:pt idx="11734">
                  <c:v>92.5</c:v>
                </c:pt>
                <c:pt idx="11735">
                  <c:v>92.5</c:v>
                </c:pt>
                <c:pt idx="11736">
                  <c:v>92.5</c:v>
                </c:pt>
                <c:pt idx="11737">
                  <c:v>92.5</c:v>
                </c:pt>
                <c:pt idx="11738">
                  <c:v>92.5</c:v>
                </c:pt>
                <c:pt idx="11739">
                  <c:v>92.5</c:v>
                </c:pt>
                <c:pt idx="11740">
                  <c:v>92.5</c:v>
                </c:pt>
                <c:pt idx="11741">
                  <c:v>92.5</c:v>
                </c:pt>
                <c:pt idx="11742">
                  <c:v>92.5</c:v>
                </c:pt>
                <c:pt idx="11743">
                  <c:v>92.5</c:v>
                </c:pt>
                <c:pt idx="11744">
                  <c:v>92.5</c:v>
                </c:pt>
                <c:pt idx="11745">
                  <c:v>92.5</c:v>
                </c:pt>
                <c:pt idx="11746">
                  <c:v>92.5</c:v>
                </c:pt>
                <c:pt idx="11747">
                  <c:v>92.5</c:v>
                </c:pt>
                <c:pt idx="11748">
                  <c:v>92.5</c:v>
                </c:pt>
                <c:pt idx="11749">
                  <c:v>92.5</c:v>
                </c:pt>
                <c:pt idx="11750">
                  <c:v>92.5</c:v>
                </c:pt>
                <c:pt idx="11751">
                  <c:v>92.5</c:v>
                </c:pt>
                <c:pt idx="11752">
                  <c:v>92.5</c:v>
                </c:pt>
                <c:pt idx="11753">
                  <c:v>92.5</c:v>
                </c:pt>
                <c:pt idx="11754">
                  <c:v>92.5</c:v>
                </c:pt>
                <c:pt idx="11755">
                  <c:v>92.5</c:v>
                </c:pt>
                <c:pt idx="11756">
                  <c:v>92.5</c:v>
                </c:pt>
                <c:pt idx="11757">
                  <c:v>92.5</c:v>
                </c:pt>
                <c:pt idx="11758">
                  <c:v>92.5</c:v>
                </c:pt>
                <c:pt idx="11759">
                  <c:v>92.6</c:v>
                </c:pt>
                <c:pt idx="11760">
                  <c:v>92.6</c:v>
                </c:pt>
                <c:pt idx="11761">
                  <c:v>92.6</c:v>
                </c:pt>
                <c:pt idx="11762">
                  <c:v>92.6</c:v>
                </c:pt>
                <c:pt idx="11763">
                  <c:v>92.6</c:v>
                </c:pt>
                <c:pt idx="11764">
                  <c:v>92.6</c:v>
                </c:pt>
                <c:pt idx="11765">
                  <c:v>92.6</c:v>
                </c:pt>
                <c:pt idx="11766">
                  <c:v>92.6</c:v>
                </c:pt>
                <c:pt idx="11767">
                  <c:v>92.6</c:v>
                </c:pt>
                <c:pt idx="11768">
                  <c:v>92.6</c:v>
                </c:pt>
                <c:pt idx="11769">
                  <c:v>92.6</c:v>
                </c:pt>
                <c:pt idx="11770">
                  <c:v>92.6</c:v>
                </c:pt>
                <c:pt idx="11771">
                  <c:v>92.6</c:v>
                </c:pt>
                <c:pt idx="11772">
                  <c:v>92.6</c:v>
                </c:pt>
                <c:pt idx="11773">
                  <c:v>92.6</c:v>
                </c:pt>
                <c:pt idx="11774">
                  <c:v>92.6</c:v>
                </c:pt>
                <c:pt idx="11775">
                  <c:v>92.6</c:v>
                </c:pt>
                <c:pt idx="11776">
                  <c:v>92.6</c:v>
                </c:pt>
                <c:pt idx="11777">
                  <c:v>92.6</c:v>
                </c:pt>
                <c:pt idx="11778">
                  <c:v>92.6</c:v>
                </c:pt>
                <c:pt idx="11779">
                  <c:v>92.6</c:v>
                </c:pt>
                <c:pt idx="11780">
                  <c:v>92.6</c:v>
                </c:pt>
                <c:pt idx="11781">
                  <c:v>92.6</c:v>
                </c:pt>
                <c:pt idx="11782">
                  <c:v>92.6</c:v>
                </c:pt>
                <c:pt idx="11783">
                  <c:v>92.6</c:v>
                </c:pt>
                <c:pt idx="11784">
                  <c:v>92.6</c:v>
                </c:pt>
                <c:pt idx="11785">
                  <c:v>92.6</c:v>
                </c:pt>
                <c:pt idx="11786">
                  <c:v>92.6</c:v>
                </c:pt>
                <c:pt idx="11787">
                  <c:v>92.6</c:v>
                </c:pt>
                <c:pt idx="11788">
                  <c:v>92.6</c:v>
                </c:pt>
                <c:pt idx="11789">
                  <c:v>92.6</c:v>
                </c:pt>
                <c:pt idx="11790">
                  <c:v>92.6</c:v>
                </c:pt>
                <c:pt idx="11791">
                  <c:v>92.6</c:v>
                </c:pt>
                <c:pt idx="11792">
                  <c:v>92.6</c:v>
                </c:pt>
                <c:pt idx="11793">
                  <c:v>92.6</c:v>
                </c:pt>
                <c:pt idx="11794">
                  <c:v>92.6</c:v>
                </c:pt>
                <c:pt idx="11795">
                  <c:v>92.6</c:v>
                </c:pt>
                <c:pt idx="11796">
                  <c:v>92.6</c:v>
                </c:pt>
                <c:pt idx="11797">
                  <c:v>92.6</c:v>
                </c:pt>
                <c:pt idx="11798">
                  <c:v>92.6</c:v>
                </c:pt>
                <c:pt idx="11799">
                  <c:v>92.6</c:v>
                </c:pt>
                <c:pt idx="11800">
                  <c:v>92.6</c:v>
                </c:pt>
                <c:pt idx="11801">
                  <c:v>92.6</c:v>
                </c:pt>
                <c:pt idx="11802">
                  <c:v>92.6</c:v>
                </c:pt>
                <c:pt idx="11803">
                  <c:v>92.6</c:v>
                </c:pt>
                <c:pt idx="11804">
                  <c:v>92.6</c:v>
                </c:pt>
                <c:pt idx="11805">
                  <c:v>92.6</c:v>
                </c:pt>
                <c:pt idx="11806">
                  <c:v>92.6</c:v>
                </c:pt>
                <c:pt idx="11807">
                  <c:v>92.6</c:v>
                </c:pt>
                <c:pt idx="11808">
                  <c:v>92.6</c:v>
                </c:pt>
                <c:pt idx="11809">
                  <c:v>92.6</c:v>
                </c:pt>
                <c:pt idx="11810">
                  <c:v>92.6</c:v>
                </c:pt>
                <c:pt idx="11811">
                  <c:v>92.6</c:v>
                </c:pt>
                <c:pt idx="11812">
                  <c:v>92.6</c:v>
                </c:pt>
                <c:pt idx="11813">
                  <c:v>92.6</c:v>
                </c:pt>
                <c:pt idx="11814">
                  <c:v>92.6</c:v>
                </c:pt>
                <c:pt idx="11815">
                  <c:v>92.6</c:v>
                </c:pt>
                <c:pt idx="11816">
                  <c:v>92.6</c:v>
                </c:pt>
                <c:pt idx="11817">
                  <c:v>92.6</c:v>
                </c:pt>
                <c:pt idx="11818">
                  <c:v>92.6</c:v>
                </c:pt>
                <c:pt idx="11819">
                  <c:v>92.6</c:v>
                </c:pt>
                <c:pt idx="11820">
                  <c:v>92.6</c:v>
                </c:pt>
                <c:pt idx="11821">
                  <c:v>92.6</c:v>
                </c:pt>
                <c:pt idx="11822">
                  <c:v>92.6</c:v>
                </c:pt>
                <c:pt idx="11823">
                  <c:v>92.6</c:v>
                </c:pt>
                <c:pt idx="11824">
                  <c:v>92.6</c:v>
                </c:pt>
                <c:pt idx="11825">
                  <c:v>92.6</c:v>
                </c:pt>
                <c:pt idx="11826">
                  <c:v>92.6</c:v>
                </c:pt>
                <c:pt idx="11827">
                  <c:v>92.6</c:v>
                </c:pt>
                <c:pt idx="11828">
                  <c:v>92.6</c:v>
                </c:pt>
                <c:pt idx="11829">
                  <c:v>92.6</c:v>
                </c:pt>
                <c:pt idx="11830">
                  <c:v>92.6</c:v>
                </c:pt>
                <c:pt idx="11831">
                  <c:v>92.6</c:v>
                </c:pt>
                <c:pt idx="11832">
                  <c:v>92.6</c:v>
                </c:pt>
                <c:pt idx="11833">
                  <c:v>92.6</c:v>
                </c:pt>
                <c:pt idx="11834">
                  <c:v>92.6</c:v>
                </c:pt>
                <c:pt idx="11835">
                  <c:v>92.6</c:v>
                </c:pt>
                <c:pt idx="11836">
                  <c:v>92.6</c:v>
                </c:pt>
                <c:pt idx="11837">
                  <c:v>92.6</c:v>
                </c:pt>
                <c:pt idx="11838">
                  <c:v>92.6</c:v>
                </c:pt>
                <c:pt idx="11839">
                  <c:v>92.6</c:v>
                </c:pt>
                <c:pt idx="11840">
                  <c:v>92.6</c:v>
                </c:pt>
                <c:pt idx="11841">
                  <c:v>92.6</c:v>
                </c:pt>
                <c:pt idx="11842">
                  <c:v>92.6</c:v>
                </c:pt>
                <c:pt idx="11843">
                  <c:v>92.6</c:v>
                </c:pt>
                <c:pt idx="11844">
                  <c:v>92.6</c:v>
                </c:pt>
                <c:pt idx="11845">
                  <c:v>92.6</c:v>
                </c:pt>
                <c:pt idx="11846">
                  <c:v>92.6</c:v>
                </c:pt>
                <c:pt idx="11847">
                  <c:v>92.6</c:v>
                </c:pt>
                <c:pt idx="11848">
                  <c:v>92.6</c:v>
                </c:pt>
                <c:pt idx="11849">
                  <c:v>92.6</c:v>
                </c:pt>
                <c:pt idx="11850">
                  <c:v>92.6</c:v>
                </c:pt>
                <c:pt idx="11851">
                  <c:v>92.6</c:v>
                </c:pt>
                <c:pt idx="11852">
                  <c:v>92.6</c:v>
                </c:pt>
                <c:pt idx="11853">
                  <c:v>92.6</c:v>
                </c:pt>
                <c:pt idx="11854">
                  <c:v>92.6</c:v>
                </c:pt>
                <c:pt idx="11855">
                  <c:v>92.6</c:v>
                </c:pt>
                <c:pt idx="11856">
                  <c:v>92.6</c:v>
                </c:pt>
                <c:pt idx="11857">
                  <c:v>92.6</c:v>
                </c:pt>
                <c:pt idx="11858">
                  <c:v>92.6</c:v>
                </c:pt>
                <c:pt idx="11859">
                  <c:v>92.6</c:v>
                </c:pt>
                <c:pt idx="11860">
                  <c:v>92.6</c:v>
                </c:pt>
                <c:pt idx="11861">
                  <c:v>92.6</c:v>
                </c:pt>
                <c:pt idx="11862">
                  <c:v>92.6</c:v>
                </c:pt>
                <c:pt idx="11863">
                  <c:v>92.6</c:v>
                </c:pt>
                <c:pt idx="11864">
                  <c:v>92.6</c:v>
                </c:pt>
                <c:pt idx="11865">
                  <c:v>92.6</c:v>
                </c:pt>
                <c:pt idx="11866">
                  <c:v>92.6</c:v>
                </c:pt>
                <c:pt idx="11867">
                  <c:v>92.6</c:v>
                </c:pt>
                <c:pt idx="11868">
                  <c:v>92.6</c:v>
                </c:pt>
                <c:pt idx="11869">
                  <c:v>92.6</c:v>
                </c:pt>
                <c:pt idx="11870">
                  <c:v>92.6</c:v>
                </c:pt>
                <c:pt idx="11871">
                  <c:v>92.6</c:v>
                </c:pt>
                <c:pt idx="11872">
                  <c:v>92.6</c:v>
                </c:pt>
                <c:pt idx="11873">
                  <c:v>92.6</c:v>
                </c:pt>
                <c:pt idx="11874">
                  <c:v>92.6</c:v>
                </c:pt>
                <c:pt idx="11875">
                  <c:v>92.6</c:v>
                </c:pt>
                <c:pt idx="11876">
                  <c:v>92.6</c:v>
                </c:pt>
                <c:pt idx="11877">
                  <c:v>92.6</c:v>
                </c:pt>
                <c:pt idx="11878">
                  <c:v>92.6</c:v>
                </c:pt>
                <c:pt idx="11879">
                  <c:v>92.6</c:v>
                </c:pt>
                <c:pt idx="11880">
                  <c:v>92.6</c:v>
                </c:pt>
                <c:pt idx="11881">
                  <c:v>92.6</c:v>
                </c:pt>
                <c:pt idx="11882">
                  <c:v>92.6</c:v>
                </c:pt>
                <c:pt idx="11883">
                  <c:v>92.6</c:v>
                </c:pt>
                <c:pt idx="11884">
                  <c:v>92.6</c:v>
                </c:pt>
                <c:pt idx="11885">
                  <c:v>92.6</c:v>
                </c:pt>
                <c:pt idx="11886">
                  <c:v>92.6</c:v>
                </c:pt>
                <c:pt idx="11887">
                  <c:v>92.6</c:v>
                </c:pt>
                <c:pt idx="11888">
                  <c:v>92.6</c:v>
                </c:pt>
                <c:pt idx="11889">
                  <c:v>92.6</c:v>
                </c:pt>
                <c:pt idx="11890">
                  <c:v>92.6</c:v>
                </c:pt>
                <c:pt idx="11891">
                  <c:v>92.6</c:v>
                </c:pt>
                <c:pt idx="11892">
                  <c:v>92.6</c:v>
                </c:pt>
                <c:pt idx="11893">
                  <c:v>92.6</c:v>
                </c:pt>
                <c:pt idx="11894">
                  <c:v>92.6</c:v>
                </c:pt>
                <c:pt idx="11895">
                  <c:v>92.6</c:v>
                </c:pt>
                <c:pt idx="11896">
                  <c:v>92.6</c:v>
                </c:pt>
                <c:pt idx="11897">
                  <c:v>92.6</c:v>
                </c:pt>
                <c:pt idx="11898">
                  <c:v>92.6</c:v>
                </c:pt>
                <c:pt idx="11899">
                  <c:v>92.6</c:v>
                </c:pt>
                <c:pt idx="11900">
                  <c:v>92.6</c:v>
                </c:pt>
                <c:pt idx="11901">
                  <c:v>92.6</c:v>
                </c:pt>
                <c:pt idx="11902">
                  <c:v>92.6</c:v>
                </c:pt>
                <c:pt idx="11903">
                  <c:v>92.6</c:v>
                </c:pt>
                <c:pt idx="11904">
                  <c:v>92.6</c:v>
                </c:pt>
                <c:pt idx="11905">
                  <c:v>92.6</c:v>
                </c:pt>
                <c:pt idx="11906">
                  <c:v>92.6</c:v>
                </c:pt>
                <c:pt idx="11907">
                  <c:v>92.6</c:v>
                </c:pt>
                <c:pt idx="11908">
                  <c:v>92.6</c:v>
                </c:pt>
                <c:pt idx="11909">
                  <c:v>92.6</c:v>
                </c:pt>
                <c:pt idx="11910">
                  <c:v>92.6</c:v>
                </c:pt>
                <c:pt idx="11911">
                  <c:v>92.6</c:v>
                </c:pt>
                <c:pt idx="11912">
                  <c:v>92.6</c:v>
                </c:pt>
                <c:pt idx="11913">
                  <c:v>92.6</c:v>
                </c:pt>
                <c:pt idx="11914">
                  <c:v>92.6</c:v>
                </c:pt>
                <c:pt idx="11915">
                  <c:v>92.6</c:v>
                </c:pt>
                <c:pt idx="11916">
                  <c:v>92.6</c:v>
                </c:pt>
                <c:pt idx="11917">
                  <c:v>92.6</c:v>
                </c:pt>
                <c:pt idx="11918">
                  <c:v>92.6</c:v>
                </c:pt>
                <c:pt idx="11919">
                  <c:v>92.6</c:v>
                </c:pt>
                <c:pt idx="11920">
                  <c:v>92.6</c:v>
                </c:pt>
                <c:pt idx="11921">
                  <c:v>92.6</c:v>
                </c:pt>
                <c:pt idx="11922">
                  <c:v>92.6</c:v>
                </c:pt>
                <c:pt idx="11923">
                  <c:v>92.6</c:v>
                </c:pt>
                <c:pt idx="11924">
                  <c:v>92.6</c:v>
                </c:pt>
                <c:pt idx="11925">
                  <c:v>92.6</c:v>
                </c:pt>
                <c:pt idx="11926">
                  <c:v>92.6</c:v>
                </c:pt>
                <c:pt idx="11927">
                  <c:v>92.6</c:v>
                </c:pt>
                <c:pt idx="11928">
                  <c:v>92.6</c:v>
                </c:pt>
                <c:pt idx="11929">
                  <c:v>92.6</c:v>
                </c:pt>
                <c:pt idx="11930">
                  <c:v>92.6</c:v>
                </c:pt>
                <c:pt idx="11931">
                  <c:v>92.7</c:v>
                </c:pt>
                <c:pt idx="11932">
                  <c:v>92.7</c:v>
                </c:pt>
                <c:pt idx="11933">
                  <c:v>92.7</c:v>
                </c:pt>
                <c:pt idx="11934">
                  <c:v>92.7</c:v>
                </c:pt>
                <c:pt idx="11935">
                  <c:v>92.7</c:v>
                </c:pt>
                <c:pt idx="11936">
                  <c:v>92.7</c:v>
                </c:pt>
                <c:pt idx="11937">
                  <c:v>92.7</c:v>
                </c:pt>
                <c:pt idx="11938">
                  <c:v>92.7</c:v>
                </c:pt>
                <c:pt idx="11939">
                  <c:v>92.7</c:v>
                </c:pt>
                <c:pt idx="11940">
                  <c:v>92.7</c:v>
                </c:pt>
                <c:pt idx="11941">
                  <c:v>92.7</c:v>
                </c:pt>
                <c:pt idx="11942">
                  <c:v>92.7</c:v>
                </c:pt>
                <c:pt idx="11943">
                  <c:v>92.7</c:v>
                </c:pt>
                <c:pt idx="11944">
                  <c:v>92.7</c:v>
                </c:pt>
                <c:pt idx="11945">
                  <c:v>92.7</c:v>
                </c:pt>
                <c:pt idx="11946">
                  <c:v>92.7</c:v>
                </c:pt>
                <c:pt idx="11947">
                  <c:v>92.7</c:v>
                </c:pt>
                <c:pt idx="11948">
                  <c:v>92.7</c:v>
                </c:pt>
                <c:pt idx="11949">
                  <c:v>92.7</c:v>
                </c:pt>
                <c:pt idx="11950">
                  <c:v>92.7</c:v>
                </c:pt>
                <c:pt idx="11951">
                  <c:v>92.7</c:v>
                </c:pt>
                <c:pt idx="11952">
                  <c:v>92.7</c:v>
                </c:pt>
                <c:pt idx="11953">
                  <c:v>92.7</c:v>
                </c:pt>
                <c:pt idx="11954">
                  <c:v>92.7</c:v>
                </c:pt>
                <c:pt idx="11955">
                  <c:v>92.7</c:v>
                </c:pt>
                <c:pt idx="11956">
                  <c:v>92.7</c:v>
                </c:pt>
                <c:pt idx="11957">
                  <c:v>92.7</c:v>
                </c:pt>
                <c:pt idx="11958">
                  <c:v>92.7</c:v>
                </c:pt>
                <c:pt idx="11959">
                  <c:v>92.7</c:v>
                </c:pt>
                <c:pt idx="11960">
                  <c:v>92.7</c:v>
                </c:pt>
                <c:pt idx="11961">
                  <c:v>92.7</c:v>
                </c:pt>
                <c:pt idx="11962">
                  <c:v>92.7</c:v>
                </c:pt>
                <c:pt idx="11963">
                  <c:v>92.7</c:v>
                </c:pt>
                <c:pt idx="11964">
                  <c:v>92.7</c:v>
                </c:pt>
                <c:pt idx="11965">
                  <c:v>92.7</c:v>
                </c:pt>
                <c:pt idx="11966">
                  <c:v>92.7</c:v>
                </c:pt>
                <c:pt idx="11967">
                  <c:v>92.7</c:v>
                </c:pt>
                <c:pt idx="11968">
                  <c:v>92.7</c:v>
                </c:pt>
                <c:pt idx="11969">
                  <c:v>92.7</c:v>
                </c:pt>
                <c:pt idx="11970">
                  <c:v>92.7</c:v>
                </c:pt>
                <c:pt idx="11971">
                  <c:v>92.7</c:v>
                </c:pt>
                <c:pt idx="11972">
                  <c:v>92.7</c:v>
                </c:pt>
                <c:pt idx="11973">
                  <c:v>92.7</c:v>
                </c:pt>
                <c:pt idx="11974">
                  <c:v>92.7</c:v>
                </c:pt>
                <c:pt idx="11975">
                  <c:v>92.7</c:v>
                </c:pt>
                <c:pt idx="11976">
                  <c:v>92.7</c:v>
                </c:pt>
                <c:pt idx="11977">
                  <c:v>92.7</c:v>
                </c:pt>
                <c:pt idx="11978">
                  <c:v>92.7</c:v>
                </c:pt>
                <c:pt idx="11979">
                  <c:v>92.7</c:v>
                </c:pt>
                <c:pt idx="11980">
                  <c:v>92.7</c:v>
                </c:pt>
                <c:pt idx="11981">
                  <c:v>92.7</c:v>
                </c:pt>
                <c:pt idx="11982">
                  <c:v>92.7</c:v>
                </c:pt>
                <c:pt idx="11983">
                  <c:v>92.7</c:v>
                </c:pt>
                <c:pt idx="11984">
                  <c:v>92.7</c:v>
                </c:pt>
                <c:pt idx="11985">
                  <c:v>92.7</c:v>
                </c:pt>
                <c:pt idx="11986">
                  <c:v>92.7</c:v>
                </c:pt>
                <c:pt idx="11987">
                  <c:v>92.7</c:v>
                </c:pt>
                <c:pt idx="11988">
                  <c:v>92.7</c:v>
                </c:pt>
                <c:pt idx="11989">
                  <c:v>92.7</c:v>
                </c:pt>
                <c:pt idx="11990">
                  <c:v>92.7</c:v>
                </c:pt>
                <c:pt idx="11991">
                  <c:v>92.7</c:v>
                </c:pt>
                <c:pt idx="11992">
                  <c:v>92.7</c:v>
                </c:pt>
                <c:pt idx="11993">
                  <c:v>92.7</c:v>
                </c:pt>
                <c:pt idx="11994">
                  <c:v>92.7</c:v>
                </c:pt>
                <c:pt idx="11995">
                  <c:v>92.7</c:v>
                </c:pt>
                <c:pt idx="11996">
                  <c:v>92.7</c:v>
                </c:pt>
                <c:pt idx="11997">
                  <c:v>92.7</c:v>
                </c:pt>
                <c:pt idx="11998">
                  <c:v>92.7</c:v>
                </c:pt>
                <c:pt idx="11999">
                  <c:v>92.7</c:v>
                </c:pt>
                <c:pt idx="12000">
                  <c:v>92.7</c:v>
                </c:pt>
                <c:pt idx="12001">
                  <c:v>92.7</c:v>
                </c:pt>
                <c:pt idx="12002">
                  <c:v>92.7</c:v>
                </c:pt>
                <c:pt idx="12003">
                  <c:v>92.7</c:v>
                </c:pt>
                <c:pt idx="12004">
                  <c:v>92.7</c:v>
                </c:pt>
                <c:pt idx="12005">
                  <c:v>92.7</c:v>
                </c:pt>
                <c:pt idx="12006">
                  <c:v>92.7</c:v>
                </c:pt>
                <c:pt idx="12007">
                  <c:v>92.7</c:v>
                </c:pt>
                <c:pt idx="12008">
                  <c:v>92.7</c:v>
                </c:pt>
                <c:pt idx="12009">
                  <c:v>92.7</c:v>
                </c:pt>
                <c:pt idx="12010">
                  <c:v>92.7</c:v>
                </c:pt>
                <c:pt idx="12011">
                  <c:v>92.7</c:v>
                </c:pt>
                <c:pt idx="12012">
                  <c:v>92.7</c:v>
                </c:pt>
                <c:pt idx="12013">
                  <c:v>92.7</c:v>
                </c:pt>
                <c:pt idx="12014">
                  <c:v>92.7</c:v>
                </c:pt>
                <c:pt idx="12015">
                  <c:v>92.7</c:v>
                </c:pt>
                <c:pt idx="12016">
                  <c:v>92.7</c:v>
                </c:pt>
                <c:pt idx="12017">
                  <c:v>92.7</c:v>
                </c:pt>
                <c:pt idx="12018">
                  <c:v>92.7</c:v>
                </c:pt>
                <c:pt idx="12019">
                  <c:v>92.7</c:v>
                </c:pt>
                <c:pt idx="12020">
                  <c:v>92.7</c:v>
                </c:pt>
                <c:pt idx="12021">
                  <c:v>92.7</c:v>
                </c:pt>
                <c:pt idx="12022">
                  <c:v>92.7</c:v>
                </c:pt>
                <c:pt idx="12023">
                  <c:v>92.7</c:v>
                </c:pt>
                <c:pt idx="12024">
                  <c:v>92.7</c:v>
                </c:pt>
                <c:pt idx="12025">
                  <c:v>92.7</c:v>
                </c:pt>
                <c:pt idx="12026">
                  <c:v>92.7</c:v>
                </c:pt>
                <c:pt idx="12027">
                  <c:v>92.7</c:v>
                </c:pt>
                <c:pt idx="12028">
                  <c:v>92.7</c:v>
                </c:pt>
                <c:pt idx="12029">
                  <c:v>92.7</c:v>
                </c:pt>
                <c:pt idx="12030">
                  <c:v>92.7</c:v>
                </c:pt>
                <c:pt idx="12031">
                  <c:v>92.7</c:v>
                </c:pt>
                <c:pt idx="12032">
                  <c:v>92.7</c:v>
                </c:pt>
                <c:pt idx="12033">
                  <c:v>92.7</c:v>
                </c:pt>
                <c:pt idx="12034">
                  <c:v>92.7</c:v>
                </c:pt>
                <c:pt idx="12035">
                  <c:v>92.7</c:v>
                </c:pt>
                <c:pt idx="12036">
                  <c:v>92.7</c:v>
                </c:pt>
                <c:pt idx="12037">
                  <c:v>92.7</c:v>
                </c:pt>
                <c:pt idx="12038">
                  <c:v>92.7</c:v>
                </c:pt>
                <c:pt idx="12039">
                  <c:v>92.7</c:v>
                </c:pt>
                <c:pt idx="12040">
                  <c:v>92.7</c:v>
                </c:pt>
                <c:pt idx="12041">
                  <c:v>92.7</c:v>
                </c:pt>
                <c:pt idx="12042">
                  <c:v>92.7</c:v>
                </c:pt>
                <c:pt idx="12043">
                  <c:v>92.7</c:v>
                </c:pt>
                <c:pt idx="12044">
                  <c:v>92.7</c:v>
                </c:pt>
                <c:pt idx="12045">
                  <c:v>92.7</c:v>
                </c:pt>
                <c:pt idx="12046">
                  <c:v>92.7</c:v>
                </c:pt>
                <c:pt idx="12047">
                  <c:v>92.7</c:v>
                </c:pt>
                <c:pt idx="12048">
                  <c:v>92.7</c:v>
                </c:pt>
                <c:pt idx="12049">
                  <c:v>92.7</c:v>
                </c:pt>
                <c:pt idx="12050">
                  <c:v>92.7</c:v>
                </c:pt>
                <c:pt idx="12051">
                  <c:v>92.7</c:v>
                </c:pt>
                <c:pt idx="12052">
                  <c:v>92.7</c:v>
                </c:pt>
                <c:pt idx="12053">
                  <c:v>92.7</c:v>
                </c:pt>
                <c:pt idx="12054">
                  <c:v>92.7</c:v>
                </c:pt>
                <c:pt idx="12055">
                  <c:v>92.7</c:v>
                </c:pt>
                <c:pt idx="12056">
                  <c:v>92.7</c:v>
                </c:pt>
                <c:pt idx="12057">
                  <c:v>92.7</c:v>
                </c:pt>
                <c:pt idx="12058">
                  <c:v>92.7</c:v>
                </c:pt>
                <c:pt idx="12059">
                  <c:v>92.7</c:v>
                </c:pt>
                <c:pt idx="12060">
                  <c:v>92.7</c:v>
                </c:pt>
                <c:pt idx="12061">
                  <c:v>92.7</c:v>
                </c:pt>
                <c:pt idx="12062">
                  <c:v>92.7</c:v>
                </c:pt>
                <c:pt idx="12063">
                  <c:v>92.7</c:v>
                </c:pt>
                <c:pt idx="12064">
                  <c:v>92.7</c:v>
                </c:pt>
                <c:pt idx="12065">
                  <c:v>92.7</c:v>
                </c:pt>
                <c:pt idx="12066">
                  <c:v>92.7</c:v>
                </c:pt>
                <c:pt idx="12067">
                  <c:v>92.7</c:v>
                </c:pt>
                <c:pt idx="12068">
                  <c:v>92.7</c:v>
                </c:pt>
                <c:pt idx="12069">
                  <c:v>92.7</c:v>
                </c:pt>
                <c:pt idx="12070">
                  <c:v>92.7</c:v>
                </c:pt>
                <c:pt idx="12071">
                  <c:v>92.7</c:v>
                </c:pt>
                <c:pt idx="12072">
                  <c:v>92.7</c:v>
                </c:pt>
                <c:pt idx="12073">
                  <c:v>92.7</c:v>
                </c:pt>
                <c:pt idx="12074">
                  <c:v>92.7</c:v>
                </c:pt>
                <c:pt idx="12075">
                  <c:v>92.7</c:v>
                </c:pt>
                <c:pt idx="12076">
                  <c:v>92.7</c:v>
                </c:pt>
                <c:pt idx="12077">
                  <c:v>92.7</c:v>
                </c:pt>
                <c:pt idx="12078">
                  <c:v>92.7</c:v>
                </c:pt>
                <c:pt idx="12079">
                  <c:v>92.7</c:v>
                </c:pt>
                <c:pt idx="12080">
                  <c:v>92.7</c:v>
                </c:pt>
                <c:pt idx="12081">
                  <c:v>92.7</c:v>
                </c:pt>
                <c:pt idx="12082">
                  <c:v>92.7</c:v>
                </c:pt>
                <c:pt idx="12083">
                  <c:v>92.7</c:v>
                </c:pt>
                <c:pt idx="12084">
                  <c:v>92.7</c:v>
                </c:pt>
                <c:pt idx="12085">
                  <c:v>92.7</c:v>
                </c:pt>
                <c:pt idx="12086">
                  <c:v>92.7</c:v>
                </c:pt>
                <c:pt idx="12087">
                  <c:v>92.7</c:v>
                </c:pt>
                <c:pt idx="12088">
                  <c:v>92.7</c:v>
                </c:pt>
                <c:pt idx="12089">
                  <c:v>92.7</c:v>
                </c:pt>
                <c:pt idx="12090">
                  <c:v>92.7</c:v>
                </c:pt>
                <c:pt idx="12091">
                  <c:v>92.7</c:v>
                </c:pt>
                <c:pt idx="12092">
                  <c:v>92.7</c:v>
                </c:pt>
                <c:pt idx="12093">
                  <c:v>92.7</c:v>
                </c:pt>
                <c:pt idx="12094">
                  <c:v>92.7</c:v>
                </c:pt>
                <c:pt idx="12095">
                  <c:v>92.7</c:v>
                </c:pt>
                <c:pt idx="12096">
                  <c:v>92.7</c:v>
                </c:pt>
                <c:pt idx="12097">
                  <c:v>92.7</c:v>
                </c:pt>
                <c:pt idx="12098">
                  <c:v>92.7</c:v>
                </c:pt>
                <c:pt idx="12099">
                  <c:v>92.7</c:v>
                </c:pt>
                <c:pt idx="12100">
                  <c:v>92.7</c:v>
                </c:pt>
                <c:pt idx="12101">
                  <c:v>92.7</c:v>
                </c:pt>
                <c:pt idx="12102">
                  <c:v>92.7</c:v>
                </c:pt>
                <c:pt idx="12103">
                  <c:v>92.7</c:v>
                </c:pt>
                <c:pt idx="12104">
                  <c:v>92.7</c:v>
                </c:pt>
                <c:pt idx="12105">
                  <c:v>92.7</c:v>
                </c:pt>
                <c:pt idx="12106">
                  <c:v>92.7</c:v>
                </c:pt>
                <c:pt idx="12107">
                  <c:v>92.7</c:v>
                </c:pt>
                <c:pt idx="12108">
                  <c:v>92.7</c:v>
                </c:pt>
                <c:pt idx="12109">
                  <c:v>92.7</c:v>
                </c:pt>
                <c:pt idx="12110">
                  <c:v>92.7</c:v>
                </c:pt>
                <c:pt idx="12111">
                  <c:v>92.7</c:v>
                </c:pt>
                <c:pt idx="12112">
                  <c:v>92.7</c:v>
                </c:pt>
                <c:pt idx="12113">
                  <c:v>92.7</c:v>
                </c:pt>
                <c:pt idx="12114">
                  <c:v>92.7</c:v>
                </c:pt>
                <c:pt idx="12115">
                  <c:v>92.7</c:v>
                </c:pt>
                <c:pt idx="12116">
                  <c:v>92.8</c:v>
                </c:pt>
                <c:pt idx="12117">
                  <c:v>92.8</c:v>
                </c:pt>
                <c:pt idx="12118">
                  <c:v>92.8</c:v>
                </c:pt>
                <c:pt idx="12119">
                  <c:v>92.8</c:v>
                </c:pt>
                <c:pt idx="12120">
                  <c:v>92.8</c:v>
                </c:pt>
                <c:pt idx="12121">
                  <c:v>92.8</c:v>
                </c:pt>
                <c:pt idx="12122">
                  <c:v>92.8</c:v>
                </c:pt>
                <c:pt idx="12123">
                  <c:v>92.8</c:v>
                </c:pt>
                <c:pt idx="12124">
                  <c:v>92.8</c:v>
                </c:pt>
                <c:pt idx="12125">
                  <c:v>92.8</c:v>
                </c:pt>
                <c:pt idx="12126">
                  <c:v>92.8</c:v>
                </c:pt>
                <c:pt idx="12127">
                  <c:v>92.8</c:v>
                </c:pt>
                <c:pt idx="12128">
                  <c:v>92.8</c:v>
                </c:pt>
                <c:pt idx="12129">
                  <c:v>92.8</c:v>
                </c:pt>
                <c:pt idx="12130">
                  <c:v>92.8</c:v>
                </c:pt>
                <c:pt idx="12131">
                  <c:v>92.8</c:v>
                </c:pt>
                <c:pt idx="12132">
                  <c:v>92.8</c:v>
                </c:pt>
                <c:pt idx="12133">
                  <c:v>92.8</c:v>
                </c:pt>
                <c:pt idx="12134">
                  <c:v>92.8</c:v>
                </c:pt>
                <c:pt idx="12135">
                  <c:v>92.8</c:v>
                </c:pt>
                <c:pt idx="12136">
                  <c:v>92.8</c:v>
                </c:pt>
                <c:pt idx="12137">
                  <c:v>92.8</c:v>
                </c:pt>
                <c:pt idx="12138">
                  <c:v>92.8</c:v>
                </c:pt>
                <c:pt idx="12139">
                  <c:v>92.8</c:v>
                </c:pt>
                <c:pt idx="12140">
                  <c:v>92.8</c:v>
                </c:pt>
                <c:pt idx="12141">
                  <c:v>92.8</c:v>
                </c:pt>
                <c:pt idx="12142">
                  <c:v>92.8</c:v>
                </c:pt>
                <c:pt idx="12143">
                  <c:v>92.8</c:v>
                </c:pt>
                <c:pt idx="12144">
                  <c:v>92.8</c:v>
                </c:pt>
                <c:pt idx="12145">
                  <c:v>92.8</c:v>
                </c:pt>
                <c:pt idx="12146">
                  <c:v>92.8</c:v>
                </c:pt>
                <c:pt idx="12147">
                  <c:v>92.8</c:v>
                </c:pt>
                <c:pt idx="12148">
                  <c:v>92.8</c:v>
                </c:pt>
                <c:pt idx="12149">
                  <c:v>92.8</c:v>
                </c:pt>
                <c:pt idx="12150">
                  <c:v>92.8</c:v>
                </c:pt>
                <c:pt idx="12151">
                  <c:v>92.8</c:v>
                </c:pt>
                <c:pt idx="12152">
                  <c:v>92.8</c:v>
                </c:pt>
                <c:pt idx="12153">
                  <c:v>92.8</c:v>
                </c:pt>
                <c:pt idx="12154">
                  <c:v>92.8</c:v>
                </c:pt>
                <c:pt idx="12155">
                  <c:v>92.8</c:v>
                </c:pt>
                <c:pt idx="12156">
                  <c:v>92.8</c:v>
                </c:pt>
                <c:pt idx="12157">
                  <c:v>92.8</c:v>
                </c:pt>
                <c:pt idx="12158">
                  <c:v>92.8</c:v>
                </c:pt>
                <c:pt idx="12159">
                  <c:v>92.8</c:v>
                </c:pt>
                <c:pt idx="12160">
                  <c:v>92.8</c:v>
                </c:pt>
                <c:pt idx="12161">
                  <c:v>92.8</c:v>
                </c:pt>
                <c:pt idx="12162">
                  <c:v>92.8</c:v>
                </c:pt>
                <c:pt idx="12163">
                  <c:v>92.8</c:v>
                </c:pt>
                <c:pt idx="12164">
                  <c:v>92.8</c:v>
                </c:pt>
                <c:pt idx="12165">
                  <c:v>92.8</c:v>
                </c:pt>
                <c:pt idx="12166">
                  <c:v>92.8</c:v>
                </c:pt>
                <c:pt idx="12167">
                  <c:v>92.8</c:v>
                </c:pt>
                <c:pt idx="12168">
                  <c:v>92.8</c:v>
                </c:pt>
                <c:pt idx="12169">
                  <c:v>92.8</c:v>
                </c:pt>
                <c:pt idx="12170">
                  <c:v>92.8</c:v>
                </c:pt>
                <c:pt idx="12171">
                  <c:v>92.8</c:v>
                </c:pt>
                <c:pt idx="12172">
                  <c:v>92.8</c:v>
                </c:pt>
                <c:pt idx="12173">
                  <c:v>92.8</c:v>
                </c:pt>
                <c:pt idx="12174">
                  <c:v>92.8</c:v>
                </c:pt>
                <c:pt idx="12175">
                  <c:v>92.8</c:v>
                </c:pt>
                <c:pt idx="12176">
                  <c:v>92.8</c:v>
                </c:pt>
                <c:pt idx="12177">
                  <c:v>92.8</c:v>
                </c:pt>
                <c:pt idx="12178">
                  <c:v>92.8</c:v>
                </c:pt>
                <c:pt idx="12179">
                  <c:v>92.8</c:v>
                </c:pt>
                <c:pt idx="12180">
                  <c:v>92.8</c:v>
                </c:pt>
                <c:pt idx="12181">
                  <c:v>92.8</c:v>
                </c:pt>
                <c:pt idx="12182">
                  <c:v>92.8</c:v>
                </c:pt>
                <c:pt idx="12183">
                  <c:v>92.8</c:v>
                </c:pt>
                <c:pt idx="12184">
                  <c:v>92.8</c:v>
                </c:pt>
                <c:pt idx="12185">
                  <c:v>92.8</c:v>
                </c:pt>
                <c:pt idx="12186">
                  <c:v>92.8</c:v>
                </c:pt>
                <c:pt idx="12187">
                  <c:v>92.8</c:v>
                </c:pt>
                <c:pt idx="12188">
                  <c:v>92.8</c:v>
                </c:pt>
                <c:pt idx="12189">
                  <c:v>92.8</c:v>
                </c:pt>
                <c:pt idx="12190">
                  <c:v>92.8</c:v>
                </c:pt>
                <c:pt idx="12191">
                  <c:v>92.8</c:v>
                </c:pt>
                <c:pt idx="12192">
                  <c:v>92.8</c:v>
                </c:pt>
                <c:pt idx="12193">
                  <c:v>92.8</c:v>
                </c:pt>
                <c:pt idx="12194">
                  <c:v>92.8</c:v>
                </c:pt>
                <c:pt idx="12195">
                  <c:v>92.8</c:v>
                </c:pt>
                <c:pt idx="12196">
                  <c:v>92.8</c:v>
                </c:pt>
                <c:pt idx="12197">
                  <c:v>92.8</c:v>
                </c:pt>
                <c:pt idx="12198">
                  <c:v>92.8</c:v>
                </c:pt>
                <c:pt idx="12199">
                  <c:v>92.8</c:v>
                </c:pt>
                <c:pt idx="12200">
                  <c:v>92.8</c:v>
                </c:pt>
                <c:pt idx="12201">
                  <c:v>92.8</c:v>
                </c:pt>
                <c:pt idx="12202">
                  <c:v>92.8</c:v>
                </c:pt>
                <c:pt idx="12203">
                  <c:v>92.8</c:v>
                </c:pt>
                <c:pt idx="12204">
                  <c:v>92.8</c:v>
                </c:pt>
                <c:pt idx="12205">
                  <c:v>92.8</c:v>
                </c:pt>
                <c:pt idx="12206">
                  <c:v>92.8</c:v>
                </c:pt>
                <c:pt idx="12207">
                  <c:v>92.8</c:v>
                </c:pt>
                <c:pt idx="12208">
                  <c:v>92.8</c:v>
                </c:pt>
                <c:pt idx="12209">
                  <c:v>92.8</c:v>
                </c:pt>
                <c:pt idx="12210">
                  <c:v>92.8</c:v>
                </c:pt>
                <c:pt idx="12211">
                  <c:v>92.8</c:v>
                </c:pt>
                <c:pt idx="12212">
                  <c:v>92.8</c:v>
                </c:pt>
                <c:pt idx="12213">
                  <c:v>92.8</c:v>
                </c:pt>
                <c:pt idx="12214">
                  <c:v>92.8</c:v>
                </c:pt>
                <c:pt idx="12215">
                  <c:v>92.8</c:v>
                </c:pt>
                <c:pt idx="12216">
                  <c:v>92.8</c:v>
                </c:pt>
                <c:pt idx="12217">
                  <c:v>92.8</c:v>
                </c:pt>
                <c:pt idx="12218">
                  <c:v>92.8</c:v>
                </c:pt>
                <c:pt idx="12219">
                  <c:v>92.8</c:v>
                </c:pt>
                <c:pt idx="12220">
                  <c:v>92.8</c:v>
                </c:pt>
                <c:pt idx="12221">
                  <c:v>92.8</c:v>
                </c:pt>
                <c:pt idx="12222">
                  <c:v>92.8</c:v>
                </c:pt>
                <c:pt idx="12223">
                  <c:v>92.8</c:v>
                </c:pt>
                <c:pt idx="12224">
                  <c:v>92.8</c:v>
                </c:pt>
                <c:pt idx="12225">
                  <c:v>92.8</c:v>
                </c:pt>
                <c:pt idx="12226">
                  <c:v>92.8</c:v>
                </c:pt>
                <c:pt idx="12227">
                  <c:v>92.8</c:v>
                </c:pt>
                <c:pt idx="12228">
                  <c:v>92.8</c:v>
                </c:pt>
                <c:pt idx="12229">
                  <c:v>92.8</c:v>
                </c:pt>
                <c:pt idx="12230">
                  <c:v>92.8</c:v>
                </c:pt>
                <c:pt idx="12231">
                  <c:v>92.8</c:v>
                </c:pt>
                <c:pt idx="12232">
                  <c:v>92.8</c:v>
                </c:pt>
                <c:pt idx="12233">
                  <c:v>92.8</c:v>
                </c:pt>
                <c:pt idx="12234">
                  <c:v>92.8</c:v>
                </c:pt>
                <c:pt idx="12235">
                  <c:v>92.8</c:v>
                </c:pt>
                <c:pt idx="12236">
                  <c:v>92.8</c:v>
                </c:pt>
                <c:pt idx="12237">
                  <c:v>92.8</c:v>
                </c:pt>
                <c:pt idx="12238">
                  <c:v>92.8</c:v>
                </c:pt>
                <c:pt idx="12239">
                  <c:v>92.8</c:v>
                </c:pt>
                <c:pt idx="12240">
                  <c:v>92.8</c:v>
                </c:pt>
                <c:pt idx="12241">
                  <c:v>92.8</c:v>
                </c:pt>
                <c:pt idx="12242">
                  <c:v>92.8</c:v>
                </c:pt>
                <c:pt idx="12243">
                  <c:v>92.8</c:v>
                </c:pt>
                <c:pt idx="12244">
                  <c:v>92.8</c:v>
                </c:pt>
                <c:pt idx="12245">
                  <c:v>92.8</c:v>
                </c:pt>
                <c:pt idx="12246">
                  <c:v>92.8</c:v>
                </c:pt>
                <c:pt idx="12247">
                  <c:v>92.8</c:v>
                </c:pt>
                <c:pt idx="12248">
                  <c:v>92.8</c:v>
                </c:pt>
                <c:pt idx="12249">
                  <c:v>92.8</c:v>
                </c:pt>
                <c:pt idx="12250">
                  <c:v>92.8</c:v>
                </c:pt>
                <c:pt idx="12251">
                  <c:v>92.8</c:v>
                </c:pt>
                <c:pt idx="12252">
                  <c:v>92.8</c:v>
                </c:pt>
                <c:pt idx="12253">
                  <c:v>92.8</c:v>
                </c:pt>
                <c:pt idx="12254">
                  <c:v>92.8</c:v>
                </c:pt>
                <c:pt idx="12255">
                  <c:v>92.8</c:v>
                </c:pt>
                <c:pt idx="12256">
                  <c:v>92.8</c:v>
                </c:pt>
                <c:pt idx="12257">
                  <c:v>92.8</c:v>
                </c:pt>
                <c:pt idx="12258">
                  <c:v>92.8</c:v>
                </c:pt>
                <c:pt idx="12259">
                  <c:v>92.8</c:v>
                </c:pt>
                <c:pt idx="12260">
                  <c:v>92.8</c:v>
                </c:pt>
                <c:pt idx="12261">
                  <c:v>92.8</c:v>
                </c:pt>
                <c:pt idx="12262">
                  <c:v>92.8</c:v>
                </c:pt>
                <c:pt idx="12263">
                  <c:v>92.8</c:v>
                </c:pt>
                <c:pt idx="12264">
                  <c:v>92.8</c:v>
                </c:pt>
                <c:pt idx="12265">
                  <c:v>92.8</c:v>
                </c:pt>
                <c:pt idx="12266">
                  <c:v>92.8</c:v>
                </c:pt>
                <c:pt idx="12267">
                  <c:v>92.8</c:v>
                </c:pt>
                <c:pt idx="12268">
                  <c:v>92.8</c:v>
                </c:pt>
                <c:pt idx="12269">
                  <c:v>92.8</c:v>
                </c:pt>
                <c:pt idx="12270">
                  <c:v>92.8</c:v>
                </c:pt>
                <c:pt idx="12271">
                  <c:v>92.8</c:v>
                </c:pt>
                <c:pt idx="12272">
                  <c:v>92.8</c:v>
                </c:pt>
                <c:pt idx="12273">
                  <c:v>92.8</c:v>
                </c:pt>
                <c:pt idx="12274">
                  <c:v>92.8</c:v>
                </c:pt>
                <c:pt idx="12275">
                  <c:v>92.8</c:v>
                </c:pt>
                <c:pt idx="12276">
                  <c:v>92.8</c:v>
                </c:pt>
                <c:pt idx="12277">
                  <c:v>92.8</c:v>
                </c:pt>
                <c:pt idx="12278">
                  <c:v>92.8</c:v>
                </c:pt>
                <c:pt idx="12279">
                  <c:v>92.8</c:v>
                </c:pt>
                <c:pt idx="12280">
                  <c:v>92.8</c:v>
                </c:pt>
                <c:pt idx="12281">
                  <c:v>92.8</c:v>
                </c:pt>
                <c:pt idx="12282">
                  <c:v>92.8</c:v>
                </c:pt>
                <c:pt idx="12283">
                  <c:v>92.8</c:v>
                </c:pt>
                <c:pt idx="12284">
                  <c:v>92.8</c:v>
                </c:pt>
                <c:pt idx="12285">
                  <c:v>92.8</c:v>
                </c:pt>
                <c:pt idx="12286">
                  <c:v>92.8</c:v>
                </c:pt>
                <c:pt idx="12287">
                  <c:v>92.8</c:v>
                </c:pt>
                <c:pt idx="12288">
                  <c:v>92.8</c:v>
                </c:pt>
                <c:pt idx="12289">
                  <c:v>92.8</c:v>
                </c:pt>
                <c:pt idx="12290">
                  <c:v>92.8</c:v>
                </c:pt>
                <c:pt idx="12291">
                  <c:v>92.8</c:v>
                </c:pt>
                <c:pt idx="12292">
                  <c:v>92.8</c:v>
                </c:pt>
                <c:pt idx="12293">
                  <c:v>92.8</c:v>
                </c:pt>
                <c:pt idx="12294">
                  <c:v>92.8</c:v>
                </c:pt>
                <c:pt idx="12295">
                  <c:v>92.8</c:v>
                </c:pt>
                <c:pt idx="12296">
                  <c:v>92.8</c:v>
                </c:pt>
                <c:pt idx="12297">
                  <c:v>92.9</c:v>
                </c:pt>
                <c:pt idx="12298">
                  <c:v>92.9</c:v>
                </c:pt>
                <c:pt idx="12299">
                  <c:v>92.9</c:v>
                </c:pt>
                <c:pt idx="12300">
                  <c:v>92.9</c:v>
                </c:pt>
                <c:pt idx="12301">
                  <c:v>92.9</c:v>
                </c:pt>
                <c:pt idx="12302">
                  <c:v>92.9</c:v>
                </c:pt>
                <c:pt idx="12303">
                  <c:v>92.9</c:v>
                </c:pt>
                <c:pt idx="12304">
                  <c:v>92.9</c:v>
                </c:pt>
                <c:pt idx="12305">
                  <c:v>92.9</c:v>
                </c:pt>
                <c:pt idx="12306">
                  <c:v>92.9</c:v>
                </c:pt>
                <c:pt idx="12307">
                  <c:v>92.9</c:v>
                </c:pt>
                <c:pt idx="12308">
                  <c:v>92.9</c:v>
                </c:pt>
                <c:pt idx="12309">
                  <c:v>92.9</c:v>
                </c:pt>
                <c:pt idx="12310">
                  <c:v>92.9</c:v>
                </c:pt>
                <c:pt idx="12311">
                  <c:v>92.9</c:v>
                </c:pt>
                <c:pt idx="12312">
                  <c:v>92.9</c:v>
                </c:pt>
                <c:pt idx="12313">
                  <c:v>92.9</c:v>
                </c:pt>
                <c:pt idx="12314">
                  <c:v>92.9</c:v>
                </c:pt>
                <c:pt idx="12315">
                  <c:v>92.9</c:v>
                </c:pt>
                <c:pt idx="12316">
                  <c:v>92.9</c:v>
                </c:pt>
                <c:pt idx="12317">
                  <c:v>92.9</c:v>
                </c:pt>
                <c:pt idx="12318">
                  <c:v>92.9</c:v>
                </c:pt>
                <c:pt idx="12319">
                  <c:v>92.9</c:v>
                </c:pt>
                <c:pt idx="12320">
                  <c:v>92.9</c:v>
                </c:pt>
                <c:pt idx="12321">
                  <c:v>92.9</c:v>
                </c:pt>
                <c:pt idx="12322">
                  <c:v>92.9</c:v>
                </c:pt>
                <c:pt idx="12323">
                  <c:v>92.9</c:v>
                </c:pt>
                <c:pt idx="12324">
                  <c:v>92.9</c:v>
                </c:pt>
                <c:pt idx="12325">
                  <c:v>92.9</c:v>
                </c:pt>
                <c:pt idx="12326">
                  <c:v>92.9</c:v>
                </c:pt>
                <c:pt idx="12327">
                  <c:v>92.9</c:v>
                </c:pt>
                <c:pt idx="12328">
                  <c:v>92.9</c:v>
                </c:pt>
                <c:pt idx="12329">
                  <c:v>92.9</c:v>
                </c:pt>
                <c:pt idx="12330">
                  <c:v>92.9</c:v>
                </c:pt>
                <c:pt idx="12331">
                  <c:v>92.9</c:v>
                </c:pt>
                <c:pt idx="12332">
                  <c:v>92.9</c:v>
                </c:pt>
                <c:pt idx="12333">
                  <c:v>92.9</c:v>
                </c:pt>
                <c:pt idx="12334">
                  <c:v>92.9</c:v>
                </c:pt>
                <c:pt idx="12335">
                  <c:v>92.9</c:v>
                </c:pt>
                <c:pt idx="12336">
                  <c:v>92.9</c:v>
                </c:pt>
                <c:pt idx="12337">
                  <c:v>92.9</c:v>
                </c:pt>
                <c:pt idx="12338">
                  <c:v>92.9</c:v>
                </c:pt>
                <c:pt idx="12339">
                  <c:v>92.9</c:v>
                </c:pt>
                <c:pt idx="12340">
                  <c:v>92.9</c:v>
                </c:pt>
                <c:pt idx="12341">
                  <c:v>92.9</c:v>
                </c:pt>
                <c:pt idx="12342">
                  <c:v>92.9</c:v>
                </c:pt>
                <c:pt idx="12343">
                  <c:v>92.9</c:v>
                </c:pt>
                <c:pt idx="12344">
                  <c:v>92.9</c:v>
                </c:pt>
                <c:pt idx="12345">
                  <c:v>92.9</c:v>
                </c:pt>
                <c:pt idx="12346">
                  <c:v>92.9</c:v>
                </c:pt>
                <c:pt idx="12347">
                  <c:v>92.9</c:v>
                </c:pt>
                <c:pt idx="12348">
                  <c:v>92.9</c:v>
                </c:pt>
                <c:pt idx="12349">
                  <c:v>92.9</c:v>
                </c:pt>
                <c:pt idx="12350">
                  <c:v>92.9</c:v>
                </c:pt>
                <c:pt idx="12351">
                  <c:v>92.9</c:v>
                </c:pt>
                <c:pt idx="12352">
                  <c:v>92.9</c:v>
                </c:pt>
                <c:pt idx="12353">
                  <c:v>92.9</c:v>
                </c:pt>
                <c:pt idx="12354">
                  <c:v>92.9</c:v>
                </c:pt>
                <c:pt idx="12355">
                  <c:v>92.9</c:v>
                </c:pt>
                <c:pt idx="12356">
                  <c:v>92.9</c:v>
                </c:pt>
                <c:pt idx="12357">
                  <c:v>92.9</c:v>
                </c:pt>
                <c:pt idx="12358">
                  <c:v>92.9</c:v>
                </c:pt>
                <c:pt idx="12359">
                  <c:v>92.9</c:v>
                </c:pt>
                <c:pt idx="12360">
                  <c:v>92.9</c:v>
                </c:pt>
                <c:pt idx="12361">
                  <c:v>92.9</c:v>
                </c:pt>
                <c:pt idx="12362">
                  <c:v>92.9</c:v>
                </c:pt>
                <c:pt idx="12363">
                  <c:v>92.9</c:v>
                </c:pt>
                <c:pt idx="12364">
                  <c:v>92.9</c:v>
                </c:pt>
                <c:pt idx="12365">
                  <c:v>92.9</c:v>
                </c:pt>
                <c:pt idx="12366">
                  <c:v>92.9</c:v>
                </c:pt>
                <c:pt idx="12367">
                  <c:v>92.9</c:v>
                </c:pt>
                <c:pt idx="12368">
                  <c:v>92.9</c:v>
                </c:pt>
                <c:pt idx="12369">
                  <c:v>92.9</c:v>
                </c:pt>
                <c:pt idx="12370">
                  <c:v>92.9</c:v>
                </c:pt>
                <c:pt idx="12371">
                  <c:v>92.9</c:v>
                </c:pt>
                <c:pt idx="12372">
                  <c:v>92.9</c:v>
                </c:pt>
                <c:pt idx="12373">
                  <c:v>92.9</c:v>
                </c:pt>
                <c:pt idx="12374">
                  <c:v>92.9</c:v>
                </c:pt>
                <c:pt idx="12375">
                  <c:v>92.9</c:v>
                </c:pt>
                <c:pt idx="12376">
                  <c:v>92.9</c:v>
                </c:pt>
                <c:pt idx="12377">
                  <c:v>92.9</c:v>
                </c:pt>
                <c:pt idx="12378">
                  <c:v>92.9</c:v>
                </c:pt>
                <c:pt idx="12379">
                  <c:v>92.9</c:v>
                </c:pt>
                <c:pt idx="12380">
                  <c:v>92.9</c:v>
                </c:pt>
                <c:pt idx="12381">
                  <c:v>92.9</c:v>
                </c:pt>
                <c:pt idx="12382">
                  <c:v>92.9</c:v>
                </c:pt>
                <c:pt idx="12383">
                  <c:v>92.9</c:v>
                </c:pt>
                <c:pt idx="12384">
                  <c:v>92.9</c:v>
                </c:pt>
                <c:pt idx="12385">
                  <c:v>92.9</c:v>
                </c:pt>
                <c:pt idx="12386">
                  <c:v>92.9</c:v>
                </c:pt>
                <c:pt idx="12387">
                  <c:v>92.9</c:v>
                </c:pt>
                <c:pt idx="12388">
                  <c:v>92.9</c:v>
                </c:pt>
                <c:pt idx="12389">
                  <c:v>92.9</c:v>
                </c:pt>
                <c:pt idx="12390">
                  <c:v>92.9</c:v>
                </c:pt>
                <c:pt idx="12391">
                  <c:v>92.9</c:v>
                </c:pt>
                <c:pt idx="12392">
                  <c:v>92.9</c:v>
                </c:pt>
                <c:pt idx="12393">
                  <c:v>92.9</c:v>
                </c:pt>
                <c:pt idx="12394">
                  <c:v>92.9</c:v>
                </c:pt>
                <c:pt idx="12395">
                  <c:v>92.9</c:v>
                </c:pt>
                <c:pt idx="12396">
                  <c:v>92.9</c:v>
                </c:pt>
                <c:pt idx="12397">
                  <c:v>92.9</c:v>
                </c:pt>
                <c:pt idx="12398">
                  <c:v>92.9</c:v>
                </c:pt>
                <c:pt idx="12399">
                  <c:v>92.9</c:v>
                </c:pt>
                <c:pt idx="12400">
                  <c:v>92.9</c:v>
                </c:pt>
                <c:pt idx="12401">
                  <c:v>92.9</c:v>
                </c:pt>
                <c:pt idx="12402">
                  <c:v>92.9</c:v>
                </c:pt>
                <c:pt idx="12403">
                  <c:v>92.9</c:v>
                </c:pt>
                <c:pt idx="12404">
                  <c:v>92.9</c:v>
                </c:pt>
                <c:pt idx="12405">
                  <c:v>92.9</c:v>
                </c:pt>
                <c:pt idx="12406">
                  <c:v>92.9</c:v>
                </c:pt>
                <c:pt idx="12407">
                  <c:v>92.9</c:v>
                </c:pt>
                <c:pt idx="12408">
                  <c:v>92.9</c:v>
                </c:pt>
                <c:pt idx="12409">
                  <c:v>92.9</c:v>
                </c:pt>
                <c:pt idx="12410">
                  <c:v>92.9</c:v>
                </c:pt>
                <c:pt idx="12411">
                  <c:v>92.9</c:v>
                </c:pt>
                <c:pt idx="12412">
                  <c:v>92.9</c:v>
                </c:pt>
                <c:pt idx="12413">
                  <c:v>92.9</c:v>
                </c:pt>
                <c:pt idx="12414">
                  <c:v>92.9</c:v>
                </c:pt>
                <c:pt idx="12415">
                  <c:v>92.9</c:v>
                </c:pt>
                <c:pt idx="12416">
                  <c:v>92.9</c:v>
                </c:pt>
                <c:pt idx="12417">
                  <c:v>92.9</c:v>
                </c:pt>
                <c:pt idx="12418">
                  <c:v>92.9</c:v>
                </c:pt>
                <c:pt idx="12419">
                  <c:v>92.9</c:v>
                </c:pt>
                <c:pt idx="12420">
                  <c:v>92.9</c:v>
                </c:pt>
                <c:pt idx="12421">
                  <c:v>92.9</c:v>
                </c:pt>
                <c:pt idx="12422">
                  <c:v>92.9</c:v>
                </c:pt>
                <c:pt idx="12423">
                  <c:v>92.9</c:v>
                </c:pt>
                <c:pt idx="12424">
                  <c:v>92.9</c:v>
                </c:pt>
                <c:pt idx="12425">
                  <c:v>92.9</c:v>
                </c:pt>
                <c:pt idx="12426">
                  <c:v>92.9</c:v>
                </c:pt>
                <c:pt idx="12427">
                  <c:v>92.9</c:v>
                </c:pt>
                <c:pt idx="12428">
                  <c:v>92.9</c:v>
                </c:pt>
                <c:pt idx="12429">
                  <c:v>92.9</c:v>
                </c:pt>
                <c:pt idx="12430">
                  <c:v>92.9</c:v>
                </c:pt>
                <c:pt idx="12431">
                  <c:v>92.9</c:v>
                </c:pt>
                <c:pt idx="12432">
                  <c:v>92.9</c:v>
                </c:pt>
                <c:pt idx="12433">
                  <c:v>92.9</c:v>
                </c:pt>
                <c:pt idx="12434">
                  <c:v>92.9</c:v>
                </c:pt>
                <c:pt idx="12435">
                  <c:v>92.9</c:v>
                </c:pt>
                <c:pt idx="12436">
                  <c:v>92.9</c:v>
                </c:pt>
                <c:pt idx="12437">
                  <c:v>92.9</c:v>
                </c:pt>
                <c:pt idx="12438">
                  <c:v>92.9</c:v>
                </c:pt>
                <c:pt idx="12439">
                  <c:v>92.9</c:v>
                </c:pt>
                <c:pt idx="12440">
                  <c:v>92.9</c:v>
                </c:pt>
                <c:pt idx="12441">
                  <c:v>92.9</c:v>
                </c:pt>
                <c:pt idx="12442">
                  <c:v>92.9</c:v>
                </c:pt>
                <c:pt idx="12443">
                  <c:v>92.9</c:v>
                </c:pt>
                <c:pt idx="12444">
                  <c:v>92.9</c:v>
                </c:pt>
                <c:pt idx="12445">
                  <c:v>92.9</c:v>
                </c:pt>
                <c:pt idx="12446">
                  <c:v>92.9</c:v>
                </c:pt>
                <c:pt idx="12447">
                  <c:v>92.9</c:v>
                </c:pt>
                <c:pt idx="12448">
                  <c:v>92.9</c:v>
                </c:pt>
                <c:pt idx="12449">
                  <c:v>92.9</c:v>
                </c:pt>
                <c:pt idx="12450">
                  <c:v>92.9</c:v>
                </c:pt>
                <c:pt idx="12451">
                  <c:v>92.9</c:v>
                </c:pt>
                <c:pt idx="12452">
                  <c:v>92.9</c:v>
                </c:pt>
                <c:pt idx="12453">
                  <c:v>92.9</c:v>
                </c:pt>
                <c:pt idx="12454">
                  <c:v>92.9</c:v>
                </c:pt>
                <c:pt idx="12455">
                  <c:v>92.9</c:v>
                </c:pt>
                <c:pt idx="12456">
                  <c:v>92.9</c:v>
                </c:pt>
                <c:pt idx="12457">
                  <c:v>92.9</c:v>
                </c:pt>
                <c:pt idx="12458">
                  <c:v>92.9</c:v>
                </c:pt>
                <c:pt idx="12459">
                  <c:v>92.9</c:v>
                </c:pt>
                <c:pt idx="12460">
                  <c:v>92.9</c:v>
                </c:pt>
                <c:pt idx="12461">
                  <c:v>92.9</c:v>
                </c:pt>
                <c:pt idx="12462">
                  <c:v>92.9</c:v>
                </c:pt>
                <c:pt idx="12463">
                  <c:v>92.9</c:v>
                </c:pt>
                <c:pt idx="12464">
                  <c:v>92.9</c:v>
                </c:pt>
                <c:pt idx="12465">
                  <c:v>92.9</c:v>
                </c:pt>
                <c:pt idx="12466">
                  <c:v>92.9</c:v>
                </c:pt>
                <c:pt idx="12467">
                  <c:v>92.9</c:v>
                </c:pt>
                <c:pt idx="12468">
                  <c:v>92.9</c:v>
                </c:pt>
                <c:pt idx="12469">
                  <c:v>92.9</c:v>
                </c:pt>
                <c:pt idx="12470">
                  <c:v>92.9</c:v>
                </c:pt>
                <c:pt idx="12471">
                  <c:v>92.9</c:v>
                </c:pt>
                <c:pt idx="12472">
                  <c:v>92.9</c:v>
                </c:pt>
                <c:pt idx="12473">
                  <c:v>92.9</c:v>
                </c:pt>
                <c:pt idx="12474">
                  <c:v>92.9</c:v>
                </c:pt>
                <c:pt idx="12475">
                  <c:v>92.9</c:v>
                </c:pt>
                <c:pt idx="12476">
                  <c:v>92.9</c:v>
                </c:pt>
                <c:pt idx="12477">
                  <c:v>92.9</c:v>
                </c:pt>
                <c:pt idx="12478">
                  <c:v>92.9</c:v>
                </c:pt>
                <c:pt idx="12479">
                  <c:v>92.9</c:v>
                </c:pt>
                <c:pt idx="12480">
                  <c:v>92.9</c:v>
                </c:pt>
                <c:pt idx="12481">
                  <c:v>92.9</c:v>
                </c:pt>
                <c:pt idx="12482">
                  <c:v>92.9</c:v>
                </c:pt>
                <c:pt idx="12483">
                  <c:v>92.9</c:v>
                </c:pt>
                <c:pt idx="12484">
                  <c:v>92.9</c:v>
                </c:pt>
                <c:pt idx="12485">
                  <c:v>92.9</c:v>
                </c:pt>
                <c:pt idx="12486">
                  <c:v>92.9</c:v>
                </c:pt>
                <c:pt idx="12487">
                  <c:v>92.9</c:v>
                </c:pt>
                <c:pt idx="12488">
                  <c:v>92.9</c:v>
                </c:pt>
                <c:pt idx="12489">
                  <c:v>92.9</c:v>
                </c:pt>
                <c:pt idx="12490">
                  <c:v>92.9</c:v>
                </c:pt>
                <c:pt idx="12491">
                  <c:v>92.9</c:v>
                </c:pt>
                <c:pt idx="12492">
                  <c:v>92.9</c:v>
                </c:pt>
                <c:pt idx="12493">
                  <c:v>93</c:v>
                </c:pt>
                <c:pt idx="12494">
                  <c:v>93</c:v>
                </c:pt>
                <c:pt idx="12495">
                  <c:v>93</c:v>
                </c:pt>
                <c:pt idx="12496">
                  <c:v>93</c:v>
                </c:pt>
                <c:pt idx="12497">
                  <c:v>93</c:v>
                </c:pt>
                <c:pt idx="12498">
                  <c:v>93</c:v>
                </c:pt>
                <c:pt idx="12499">
                  <c:v>93</c:v>
                </c:pt>
                <c:pt idx="12500">
                  <c:v>93</c:v>
                </c:pt>
                <c:pt idx="12501">
                  <c:v>93</c:v>
                </c:pt>
                <c:pt idx="12502">
                  <c:v>93</c:v>
                </c:pt>
                <c:pt idx="12503">
                  <c:v>93</c:v>
                </c:pt>
                <c:pt idx="12504">
                  <c:v>93</c:v>
                </c:pt>
                <c:pt idx="12505">
                  <c:v>93</c:v>
                </c:pt>
                <c:pt idx="12506">
                  <c:v>93</c:v>
                </c:pt>
                <c:pt idx="12507">
                  <c:v>93</c:v>
                </c:pt>
                <c:pt idx="12508">
                  <c:v>93</c:v>
                </c:pt>
                <c:pt idx="12509">
                  <c:v>93</c:v>
                </c:pt>
                <c:pt idx="12510">
                  <c:v>93</c:v>
                </c:pt>
                <c:pt idx="12511">
                  <c:v>93</c:v>
                </c:pt>
                <c:pt idx="12512">
                  <c:v>93</c:v>
                </c:pt>
                <c:pt idx="12513">
                  <c:v>93</c:v>
                </c:pt>
                <c:pt idx="12514">
                  <c:v>93</c:v>
                </c:pt>
                <c:pt idx="12515">
                  <c:v>93</c:v>
                </c:pt>
                <c:pt idx="12516">
                  <c:v>93</c:v>
                </c:pt>
                <c:pt idx="12517">
                  <c:v>93</c:v>
                </c:pt>
                <c:pt idx="12518">
                  <c:v>93</c:v>
                </c:pt>
                <c:pt idx="12519">
                  <c:v>93</c:v>
                </c:pt>
                <c:pt idx="12520">
                  <c:v>93</c:v>
                </c:pt>
                <c:pt idx="12521">
                  <c:v>93</c:v>
                </c:pt>
                <c:pt idx="12522">
                  <c:v>93</c:v>
                </c:pt>
                <c:pt idx="12523">
                  <c:v>93</c:v>
                </c:pt>
                <c:pt idx="12524">
                  <c:v>93</c:v>
                </c:pt>
                <c:pt idx="12525">
                  <c:v>93</c:v>
                </c:pt>
                <c:pt idx="12526">
                  <c:v>93</c:v>
                </c:pt>
                <c:pt idx="12527">
                  <c:v>93</c:v>
                </c:pt>
                <c:pt idx="12528">
                  <c:v>93</c:v>
                </c:pt>
                <c:pt idx="12529">
                  <c:v>93</c:v>
                </c:pt>
                <c:pt idx="12530">
                  <c:v>93</c:v>
                </c:pt>
                <c:pt idx="12531">
                  <c:v>93</c:v>
                </c:pt>
                <c:pt idx="12532">
                  <c:v>93</c:v>
                </c:pt>
                <c:pt idx="12533">
                  <c:v>93</c:v>
                </c:pt>
                <c:pt idx="12534">
                  <c:v>93</c:v>
                </c:pt>
                <c:pt idx="12535">
                  <c:v>93</c:v>
                </c:pt>
                <c:pt idx="12536">
                  <c:v>93</c:v>
                </c:pt>
                <c:pt idx="12537">
                  <c:v>93</c:v>
                </c:pt>
                <c:pt idx="12538">
                  <c:v>93</c:v>
                </c:pt>
                <c:pt idx="12539">
                  <c:v>93</c:v>
                </c:pt>
                <c:pt idx="12540">
                  <c:v>93</c:v>
                </c:pt>
                <c:pt idx="12541">
                  <c:v>93</c:v>
                </c:pt>
                <c:pt idx="12542">
                  <c:v>93</c:v>
                </c:pt>
                <c:pt idx="12543">
                  <c:v>93</c:v>
                </c:pt>
                <c:pt idx="12544">
                  <c:v>93</c:v>
                </c:pt>
                <c:pt idx="12545">
                  <c:v>93</c:v>
                </c:pt>
                <c:pt idx="12546">
                  <c:v>93</c:v>
                </c:pt>
                <c:pt idx="12547">
                  <c:v>93</c:v>
                </c:pt>
                <c:pt idx="12548">
                  <c:v>93</c:v>
                </c:pt>
                <c:pt idx="12549">
                  <c:v>93</c:v>
                </c:pt>
                <c:pt idx="12550">
                  <c:v>93</c:v>
                </c:pt>
                <c:pt idx="12551">
                  <c:v>93</c:v>
                </c:pt>
                <c:pt idx="12552">
                  <c:v>93</c:v>
                </c:pt>
                <c:pt idx="12553">
                  <c:v>93</c:v>
                </c:pt>
                <c:pt idx="12554">
                  <c:v>93</c:v>
                </c:pt>
                <c:pt idx="12555">
                  <c:v>93</c:v>
                </c:pt>
                <c:pt idx="12556">
                  <c:v>93</c:v>
                </c:pt>
                <c:pt idx="12557">
                  <c:v>93</c:v>
                </c:pt>
                <c:pt idx="12558">
                  <c:v>93</c:v>
                </c:pt>
                <c:pt idx="12559">
                  <c:v>93</c:v>
                </c:pt>
                <c:pt idx="12560">
                  <c:v>93</c:v>
                </c:pt>
                <c:pt idx="12561">
                  <c:v>93</c:v>
                </c:pt>
                <c:pt idx="12562">
                  <c:v>93</c:v>
                </c:pt>
                <c:pt idx="12563">
                  <c:v>93</c:v>
                </c:pt>
                <c:pt idx="12564">
                  <c:v>93</c:v>
                </c:pt>
                <c:pt idx="12565">
                  <c:v>93</c:v>
                </c:pt>
                <c:pt idx="12566">
                  <c:v>93</c:v>
                </c:pt>
                <c:pt idx="12567">
                  <c:v>93</c:v>
                </c:pt>
                <c:pt idx="12568">
                  <c:v>93</c:v>
                </c:pt>
                <c:pt idx="12569">
                  <c:v>93</c:v>
                </c:pt>
                <c:pt idx="12570">
                  <c:v>93</c:v>
                </c:pt>
                <c:pt idx="12571">
                  <c:v>93</c:v>
                </c:pt>
                <c:pt idx="12572">
                  <c:v>93</c:v>
                </c:pt>
                <c:pt idx="12573">
                  <c:v>93</c:v>
                </c:pt>
                <c:pt idx="12574">
                  <c:v>93</c:v>
                </c:pt>
                <c:pt idx="12575">
                  <c:v>93</c:v>
                </c:pt>
                <c:pt idx="12576">
                  <c:v>93</c:v>
                </c:pt>
                <c:pt idx="12577">
                  <c:v>93</c:v>
                </c:pt>
                <c:pt idx="12578">
                  <c:v>93</c:v>
                </c:pt>
                <c:pt idx="12579">
                  <c:v>93</c:v>
                </c:pt>
                <c:pt idx="12580">
                  <c:v>93</c:v>
                </c:pt>
                <c:pt idx="12581">
                  <c:v>93</c:v>
                </c:pt>
                <c:pt idx="12582">
                  <c:v>93</c:v>
                </c:pt>
                <c:pt idx="12583">
                  <c:v>93</c:v>
                </c:pt>
                <c:pt idx="12584">
                  <c:v>93</c:v>
                </c:pt>
                <c:pt idx="12585">
                  <c:v>93</c:v>
                </c:pt>
                <c:pt idx="12586">
                  <c:v>93</c:v>
                </c:pt>
                <c:pt idx="12587">
                  <c:v>93</c:v>
                </c:pt>
                <c:pt idx="12588">
                  <c:v>93</c:v>
                </c:pt>
                <c:pt idx="12589">
                  <c:v>93</c:v>
                </c:pt>
                <c:pt idx="12590">
                  <c:v>93</c:v>
                </c:pt>
                <c:pt idx="12591">
                  <c:v>93</c:v>
                </c:pt>
                <c:pt idx="12592">
                  <c:v>93</c:v>
                </c:pt>
                <c:pt idx="12593">
                  <c:v>93</c:v>
                </c:pt>
                <c:pt idx="12594">
                  <c:v>93</c:v>
                </c:pt>
                <c:pt idx="12595">
                  <c:v>93</c:v>
                </c:pt>
                <c:pt idx="12596">
                  <c:v>93</c:v>
                </c:pt>
                <c:pt idx="12597">
                  <c:v>93</c:v>
                </c:pt>
                <c:pt idx="12598">
                  <c:v>93</c:v>
                </c:pt>
                <c:pt idx="12599">
                  <c:v>93</c:v>
                </c:pt>
                <c:pt idx="12600">
                  <c:v>93</c:v>
                </c:pt>
                <c:pt idx="12601">
                  <c:v>93</c:v>
                </c:pt>
                <c:pt idx="12602">
                  <c:v>93</c:v>
                </c:pt>
                <c:pt idx="12603">
                  <c:v>93</c:v>
                </c:pt>
                <c:pt idx="12604">
                  <c:v>93</c:v>
                </c:pt>
                <c:pt idx="12605">
                  <c:v>93</c:v>
                </c:pt>
                <c:pt idx="12606">
                  <c:v>93</c:v>
                </c:pt>
                <c:pt idx="12607">
                  <c:v>93</c:v>
                </c:pt>
                <c:pt idx="12608">
                  <c:v>93</c:v>
                </c:pt>
                <c:pt idx="12609">
                  <c:v>93</c:v>
                </c:pt>
                <c:pt idx="12610">
                  <c:v>93</c:v>
                </c:pt>
                <c:pt idx="12611">
                  <c:v>93</c:v>
                </c:pt>
                <c:pt idx="12612">
                  <c:v>93</c:v>
                </c:pt>
                <c:pt idx="12613">
                  <c:v>93</c:v>
                </c:pt>
                <c:pt idx="12614">
                  <c:v>93</c:v>
                </c:pt>
                <c:pt idx="12615">
                  <c:v>93</c:v>
                </c:pt>
                <c:pt idx="12616">
                  <c:v>93</c:v>
                </c:pt>
                <c:pt idx="12617">
                  <c:v>93</c:v>
                </c:pt>
                <c:pt idx="12618">
                  <c:v>93</c:v>
                </c:pt>
                <c:pt idx="12619">
                  <c:v>93</c:v>
                </c:pt>
                <c:pt idx="12620">
                  <c:v>93</c:v>
                </c:pt>
                <c:pt idx="12621">
                  <c:v>93</c:v>
                </c:pt>
                <c:pt idx="12622">
                  <c:v>93</c:v>
                </c:pt>
                <c:pt idx="12623">
                  <c:v>93</c:v>
                </c:pt>
                <c:pt idx="12624">
                  <c:v>93</c:v>
                </c:pt>
                <c:pt idx="12625">
                  <c:v>93</c:v>
                </c:pt>
                <c:pt idx="12626">
                  <c:v>93</c:v>
                </c:pt>
                <c:pt idx="12627">
                  <c:v>93</c:v>
                </c:pt>
                <c:pt idx="12628">
                  <c:v>93</c:v>
                </c:pt>
                <c:pt idx="12629">
                  <c:v>93</c:v>
                </c:pt>
                <c:pt idx="12630">
                  <c:v>93</c:v>
                </c:pt>
                <c:pt idx="12631">
                  <c:v>93</c:v>
                </c:pt>
                <c:pt idx="12632">
                  <c:v>93</c:v>
                </c:pt>
                <c:pt idx="12633">
                  <c:v>93</c:v>
                </c:pt>
                <c:pt idx="12634">
                  <c:v>93</c:v>
                </c:pt>
                <c:pt idx="12635">
                  <c:v>93</c:v>
                </c:pt>
                <c:pt idx="12636">
                  <c:v>93</c:v>
                </c:pt>
                <c:pt idx="12637">
                  <c:v>93</c:v>
                </c:pt>
                <c:pt idx="12638">
                  <c:v>93</c:v>
                </c:pt>
                <c:pt idx="12639">
                  <c:v>93</c:v>
                </c:pt>
                <c:pt idx="12640">
                  <c:v>93</c:v>
                </c:pt>
                <c:pt idx="12641">
                  <c:v>93</c:v>
                </c:pt>
                <c:pt idx="12642">
                  <c:v>93</c:v>
                </c:pt>
                <c:pt idx="12643">
                  <c:v>93</c:v>
                </c:pt>
                <c:pt idx="12644">
                  <c:v>93</c:v>
                </c:pt>
                <c:pt idx="12645">
                  <c:v>93</c:v>
                </c:pt>
                <c:pt idx="12646">
                  <c:v>93</c:v>
                </c:pt>
                <c:pt idx="12647">
                  <c:v>93</c:v>
                </c:pt>
                <c:pt idx="12648">
                  <c:v>93</c:v>
                </c:pt>
                <c:pt idx="12649">
                  <c:v>93</c:v>
                </c:pt>
                <c:pt idx="12650">
                  <c:v>93</c:v>
                </c:pt>
                <c:pt idx="12651">
                  <c:v>93</c:v>
                </c:pt>
                <c:pt idx="12652">
                  <c:v>93</c:v>
                </c:pt>
                <c:pt idx="12653">
                  <c:v>93</c:v>
                </c:pt>
                <c:pt idx="12654">
                  <c:v>93</c:v>
                </c:pt>
                <c:pt idx="12655">
                  <c:v>93</c:v>
                </c:pt>
                <c:pt idx="12656">
                  <c:v>93</c:v>
                </c:pt>
                <c:pt idx="12657">
                  <c:v>93</c:v>
                </c:pt>
                <c:pt idx="12658">
                  <c:v>93</c:v>
                </c:pt>
                <c:pt idx="12659">
                  <c:v>93</c:v>
                </c:pt>
                <c:pt idx="12660">
                  <c:v>93</c:v>
                </c:pt>
                <c:pt idx="12661">
                  <c:v>93</c:v>
                </c:pt>
                <c:pt idx="12662">
                  <c:v>93</c:v>
                </c:pt>
                <c:pt idx="12663">
                  <c:v>93</c:v>
                </c:pt>
                <c:pt idx="12664">
                  <c:v>93</c:v>
                </c:pt>
                <c:pt idx="12665">
                  <c:v>93</c:v>
                </c:pt>
                <c:pt idx="12666">
                  <c:v>93</c:v>
                </c:pt>
                <c:pt idx="12667">
                  <c:v>93</c:v>
                </c:pt>
                <c:pt idx="12668">
                  <c:v>93</c:v>
                </c:pt>
                <c:pt idx="12669">
                  <c:v>93</c:v>
                </c:pt>
                <c:pt idx="12670">
                  <c:v>93</c:v>
                </c:pt>
                <c:pt idx="12671">
                  <c:v>93</c:v>
                </c:pt>
                <c:pt idx="12672">
                  <c:v>93</c:v>
                </c:pt>
                <c:pt idx="12673">
                  <c:v>93</c:v>
                </c:pt>
                <c:pt idx="12674">
                  <c:v>93</c:v>
                </c:pt>
                <c:pt idx="12675">
                  <c:v>93</c:v>
                </c:pt>
                <c:pt idx="12676">
                  <c:v>93</c:v>
                </c:pt>
                <c:pt idx="12677">
                  <c:v>93</c:v>
                </c:pt>
                <c:pt idx="12678">
                  <c:v>93</c:v>
                </c:pt>
                <c:pt idx="12679">
                  <c:v>93</c:v>
                </c:pt>
                <c:pt idx="12680">
                  <c:v>93</c:v>
                </c:pt>
                <c:pt idx="12681">
                  <c:v>93</c:v>
                </c:pt>
                <c:pt idx="12682">
                  <c:v>93</c:v>
                </c:pt>
                <c:pt idx="12683">
                  <c:v>93</c:v>
                </c:pt>
                <c:pt idx="12684">
                  <c:v>93</c:v>
                </c:pt>
                <c:pt idx="12685">
                  <c:v>93</c:v>
                </c:pt>
                <c:pt idx="12686">
                  <c:v>93.1</c:v>
                </c:pt>
                <c:pt idx="12687">
                  <c:v>93.1</c:v>
                </c:pt>
                <c:pt idx="12688">
                  <c:v>93.1</c:v>
                </c:pt>
                <c:pt idx="12689">
                  <c:v>93.1</c:v>
                </c:pt>
                <c:pt idx="12690">
                  <c:v>93.1</c:v>
                </c:pt>
                <c:pt idx="12691">
                  <c:v>93.1</c:v>
                </c:pt>
                <c:pt idx="12692">
                  <c:v>93.1</c:v>
                </c:pt>
                <c:pt idx="12693">
                  <c:v>93.1</c:v>
                </c:pt>
                <c:pt idx="12694">
                  <c:v>93.1</c:v>
                </c:pt>
                <c:pt idx="12695">
                  <c:v>93.1</c:v>
                </c:pt>
                <c:pt idx="12696">
                  <c:v>93.1</c:v>
                </c:pt>
                <c:pt idx="12697">
                  <c:v>93.1</c:v>
                </c:pt>
                <c:pt idx="12698">
                  <c:v>93.1</c:v>
                </c:pt>
                <c:pt idx="12699">
                  <c:v>93.1</c:v>
                </c:pt>
                <c:pt idx="12700">
                  <c:v>93.1</c:v>
                </c:pt>
                <c:pt idx="12701">
                  <c:v>93.1</c:v>
                </c:pt>
                <c:pt idx="12702">
                  <c:v>93.1</c:v>
                </c:pt>
                <c:pt idx="12703">
                  <c:v>93.1</c:v>
                </c:pt>
                <c:pt idx="12704">
                  <c:v>93.1</c:v>
                </c:pt>
                <c:pt idx="12705">
                  <c:v>93.1</c:v>
                </c:pt>
                <c:pt idx="12706">
                  <c:v>93.1</c:v>
                </c:pt>
                <c:pt idx="12707">
                  <c:v>93.1</c:v>
                </c:pt>
                <c:pt idx="12708">
                  <c:v>93.1</c:v>
                </c:pt>
                <c:pt idx="12709">
                  <c:v>93.1</c:v>
                </c:pt>
                <c:pt idx="12710">
                  <c:v>93.1</c:v>
                </c:pt>
                <c:pt idx="12711">
                  <c:v>93.1</c:v>
                </c:pt>
                <c:pt idx="12712">
                  <c:v>93.1</c:v>
                </c:pt>
                <c:pt idx="12713">
                  <c:v>93.1</c:v>
                </c:pt>
                <c:pt idx="12714">
                  <c:v>93.1</c:v>
                </c:pt>
                <c:pt idx="12715">
                  <c:v>93.1</c:v>
                </c:pt>
                <c:pt idx="12716">
                  <c:v>93.1</c:v>
                </c:pt>
                <c:pt idx="12717">
                  <c:v>93.1</c:v>
                </c:pt>
                <c:pt idx="12718">
                  <c:v>93.1</c:v>
                </c:pt>
                <c:pt idx="12719">
                  <c:v>93.1</c:v>
                </c:pt>
                <c:pt idx="12720">
                  <c:v>93.1</c:v>
                </c:pt>
                <c:pt idx="12721">
                  <c:v>93.1</c:v>
                </c:pt>
                <c:pt idx="12722">
                  <c:v>93.1</c:v>
                </c:pt>
                <c:pt idx="12723">
                  <c:v>93.1</c:v>
                </c:pt>
                <c:pt idx="12724">
                  <c:v>93.1</c:v>
                </c:pt>
                <c:pt idx="12725">
                  <c:v>93.1</c:v>
                </c:pt>
                <c:pt idx="12726">
                  <c:v>93.1</c:v>
                </c:pt>
                <c:pt idx="12727">
                  <c:v>93.1</c:v>
                </c:pt>
                <c:pt idx="12728">
                  <c:v>93.1</c:v>
                </c:pt>
                <c:pt idx="12729">
                  <c:v>93.1</c:v>
                </c:pt>
                <c:pt idx="12730">
                  <c:v>93.1</c:v>
                </c:pt>
                <c:pt idx="12731">
                  <c:v>93.1</c:v>
                </c:pt>
                <c:pt idx="12732">
                  <c:v>93.1</c:v>
                </c:pt>
                <c:pt idx="12733">
                  <c:v>93.1</c:v>
                </c:pt>
                <c:pt idx="12734">
                  <c:v>93.1</c:v>
                </c:pt>
                <c:pt idx="12735">
                  <c:v>93.1</c:v>
                </c:pt>
                <c:pt idx="12736">
                  <c:v>93.1</c:v>
                </c:pt>
                <c:pt idx="12737">
                  <c:v>93.1</c:v>
                </c:pt>
                <c:pt idx="12738">
                  <c:v>93.1</c:v>
                </c:pt>
                <c:pt idx="12739">
                  <c:v>93.1</c:v>
                </c:pt>
                <c:pt idx="12740">
                  <c:v>93.1</c:v>
                </c:pt>
                <c:pt idx="12741">
                  <c:v>93.1</c:v>
                </c:pt>
                <c:pt idx="12742">
                  <c:v>93.1</c:v>
                </c:pt>
                <c:pt idx="12743">
                  <c:v>93.1</c:v>
                </c:pt>
                <c:pt idx="12744">
                  <c:v>93.1</c:v>
                </c:pt>
                <c:pt idx="12745">
                  <c:v>93.1</c:v>
                </c:pt>
                <c:pt idx="12746">
                  <c:v>93.1</c:v>
                </c:pt>
                <c:pt idx="12747">
                  <c:v>93.1</c:v>
                </c:pt>
                <c:pt idx="12748">
                  <c:v>93.1</c:v>
                </c:pt>
                <c:pt idx="12749">
                  <c:v>93.1</c:v>
                </c:pt>
                <c:pt idx="12750">
                  <c:v>93.1</c:v>
                </c:pt>
                <c:pt idx="12751">
                  <c:v>93.1</c:v>
                </c:pt>
                <c:pt idx="12752">
                  <c:v>93.1</c:v>
                </c:pt>
                <c:pt idx="12753">
                  <c:v>93.1</c:v>
                </c:pt>
                <c:pt idx="12754">
                  <c:v>93.1</c:v>
                </c:pt>
                <c:pt idx="12755">
                  <c:v>93.1</c:v>
                </c:pt>
                <c:pt idx="12756">
                  <c:v>93.1</c:v>
                </c:pt>
                <c:pt idx="12757">
                  <c:v>93.1</c:v>
                </c:pt>
                <c:pt idx="12758">
                  <c:v>93.1</c:v>
                </c:pt>
                <c:pt idx="12759">
                  <c:v>93.1</c:v>
                </c:pt>
                <c:pt idx="12760">
                  <c:v>93.1</c:v>
                </c:pt>
                <c:pt idx="12761">
                  <c:v>93.1</c:v>
                </c:pt>
                <c:pt idx="12762">
                  <c:v>93.1</c:v>
                </c:pt>
                <c:pt idx="12763">
                  <c:v>93.1</c:v>
                </c:pt>
                <c:pt idx="12764">
                  <c:v>93.1</c:v>
                </c:pt>
                <c:pt idx="12765">
                  <c:v>93.1</c:v>
                </c:pt>
                <c:pt idx="12766">
                  <c:v>93.1</c:v>
                </c:pt>
                <c:pt idx="12767">
                  <c:v>93.1</c:v>
                </c:pt>
                <c:pt idx="12768">
                  <c:v>93.1</c:v>
                </c:pt>
                <c:pt idx="12769">
                  <c:v>93.1</c:v>
                </c:pt>
                <c:pt idx="12770">
                  <c:v>93.1</c:v>
                </c:pt>
                <c:pt idx="12771">
                  <c:v>93.1</c:v>
                </c:pt>
                <c:pt idx="12772">
                  <c:v>93.1</c:v>
                </c:pt>
                <c:pt idx="12773">
                  <c:v>93.1</c:v>
                </c:pt>
                <c:pt idx="12774">
                  <c:v>93.1</c:v>
                </c:pt>
                <c:pt idx="12775">
                  <c:v>93.1</c:v>
                </c:pt>
                <c:pt idx="12776">
                  <c:v>93.1</c:v>
                </c:pt>
                <c:pt idx="12777">
                  <c:v>93.1</c:v>
                </c:pt>
                <c:pt idx="12778">
                  <c:v>93.1</c:v>
                </c:pt>
                <c:pt idx="12779">
                  <c:v>93.1</c:v>
                </c:pt>
                <c:pt idx="12780">
                  <c:v>93.1</c:v>
                </c:pt>
                <c:pt idx="12781">
                  <c:v>93.1</c:v>
                </c:pt>
                <c:pt idx="12782">
                  <c:v>93.1</c:v>
                </c:pt>
                <c:pt idx="12783">
                  <c:v>93.1</c:v>
                </c:pt>
                <c:pt idx="12784">
                  <c:v>93.1</c:v>
                </c:pt>
                <c:pt idx="12785">
                  <c:v>93.1</c:v>
                </c:pt>
                <c:pt idx="12786">
                  <c:v>93.1</c:v>
                </c:pt>
                <c:pt idx="12787">
                  <c:v>93.1</c:v>
                </c:pt>
                <c:pt idx="12788">
                  <c:v>93.1</c:v>
                </c:pt>
                <c:pt idx="12789">
                  <c:v>93.1</c:v>
                </c:pt>
                <c:pt idx="12790">
                  <c:v>93.1</c:v>
                </c:pt>
                <c:pt idx="12791">
                  <c:v>93.1</c:v>
                </c:pt>
                <c:pt idx="12792">
                  <c:v>93.1</c:v>
                </c:pt>
                <c:pt idx="12793">
                  <c:v>93.1</c:v>
                </c:pt>
                <c:pt idx="12794">
                  <c:v>93.1</c:v>
                </c:pt>
                <c:pt idx="12795">
                  <c:v>93.1</c:v>
                </c:pt>
                <c:pt idx="12796">
                  <c:v>93.1</c:v>
                </c:pt>
                <c:pt idx="12797">
                  <c:v>93.1</c:v>
                </c:pt>
                <c:pt idx="12798">
                  <c:v>93.1</c:v>
                </c:pt>
                <c:pt idx="12799">
                  <c:v>93.1</c:v>
                </c:pt>
                <c:pt idx="12800">
                  <c:v>93.1</c:v>
                </c:pt>
                <c:pt idx="12801">
                  <c:v>93.1</c:v>
                </c:pt>
                <c:pt idx="12802">
                  <c:v>93.1</c:v>
                </c:pt>
                <c:pt idx="12803">
                  <c:v>93.1</c:v>
                </c:pt>
                <c:pt idx="12804">
                  <c:v>93.1</c:v>
                </c:pt>
                <c:pt idx="12805">
                  <c:v>93.1</c:v>
                </c:pt>
                <c:pt idx="12806">
                  <c:v>93.1</c:v>
                </c:pt>
                <c:pt idx="12807">
                  <c:v>93.1</c:v>
                </c:pt>
                <c:pt idx="12808">
                  <c:v>93.1</c:v>
                </c:pt>
                <c:pt idx="12809">
                  <c:v>93.1</c:v>
                </c:pt>
                <c:pt idx="12810">
                  <c:v>93.1</c:v>
                </c:pt>
                <c:pt idx="12811">
                  <c:v>93.1</c:v>
                </c:pt>
                <c:pt idx="12812">
                  <c:v>93.1</c:v>
                </c:pt>
                <c:pt idx="12813">
                  <c:v>93.1</c:v>
                </c:pt>
                <c:pt idx="12814">
                  <c:v>93.1</c:v>
                </c:pt>
                <c:pt idx="12815">
                  <c:v>93.1</c:v>
                </c:pt>
                <c:pt idx="12816">
                  <c:v>93.1</c:v>
                </c:pt>
                <c:pt idx="12817">
                  <c:v>93.1</c:v>
                </c:pt>
                <c:pt idx="12818">
                  <c:v>93.1</c:v>
                </c:pt>
                <c:pt idx="12819">
                  <c:v>93.1</c:v>
                </c:pt>
                <c:pt idx="12820">
                  <c:v>93.1</c:v>
                </c:pt>
                <c:pt idx="12821">
                  <c:v>93.1</c:v>
                </c:pt>
                <c:pt idx="12822">
                  <c:v>93.1</c:v>
                </c:pt>
                <c:pt idx="12823">
                  <c:v>93.1</c:v>
                </c:pt>
                <c:pt idx="12824">
                  <c:v>93.1</c:v>
                </c:pt>
                <c:pt idx="12825">
                  <c:v>93.1</c:v>
                </c:pt>
                <c:pt idx="12826">
                  <c:v>93.1</c:v>
                </c:pt>
                <c:pt idx="12827">
                  <c:v>93.1</c:v>
                </c:pt>
                <c:pt idx="12828">
                  <c:v>93.1</c:v>
                </c:pt>
                <c:pt idx="12829">
                  <c:v>93.1</c:v>
                </c:pt>
                <c:pt idx="12830">
                  <c:v>93.1</c:v>
                </c:pt>
                <c:pt idx="12831">
                  <c:v>93.1</c:v>
                </c:pt>
                <c:pt idx="12832">
                  <c:v>93.1</c:v>
                </c:pt>
                <c:pt idx="12833">
                  <c:v>93.1</c:v>
                </c:pt>
                <c:pt idx="12834">
                  <c:v>93.1</c:v>
                </c:pt>
                <c:pt idx="12835">
                  <c:v>93.1</c:v>
                </c:pt>
                <c:pt idx="12836">
                  <c:v>93.1</c:v>
                </c:pt>
                <c:pt idx="12837">
                  <c:v>93.1</c:v>
                </c:pt>
                <c:pt idx="12838">
                  <c:v>93.1</c:v>
                </c:pt>
                <c:pt idx="12839">
                  <c:v>93.1</c:v>
                </c:pt>
                <c:pt idx="12840">
                  <c:v>93.1</c:v>
                </c:pt>
                <c:pt idx="12841">
                  <c:v>93.1</c:v>
                </c:pt>
                <c:pt idx="12842">
                  <c:v>93.1</c:v>
                </c:pt>
                <c:pt idx="12843">
                  <c:v>93.1</c:v>
                </c:pt>
                <c:pt idx="12844">
                  <c:v>93.1</c:v>
                </c:pt>
                <c:pt idx="12845">
                  <c:v>93.1</c:v>
                </c:pt>
                <c:pt idx="12846">
                  <c:v>93.1</c:v>
                </c:pt>
                <c:pt idx="12847">
                  <c:v>93.1</c:v>
                </c:pt>
                <c:pt idx="12848">
                  <c:v>93.1</c:v>
                </c:pt>
                <c:pt idx="12849">
                  <c:v>93.1</c:v>
                </c:pt>
                <c:pt idx="12850">
                  <c:v>93.1</c:v>
                </c:pt>
                <c:pt idx="12851">
                  <c:v>93.1</c:v>
                </c:pt>
                <c:pt idx="12852">
                  <c:v>93.1</c:v>
                </c:pt>
                <c:pt idx="12853">
                  <c:v>93.1</c:v>
                </c:pt>
                <c:pt idx="12854">
                  <c:v>93.1</c:v>
                </c:pt>
                <c:pt idx="12855">
                  <c:v>93.1</c:v>
                </c:pt>
                <c:pt idx="12856">
                  <c:v>93.1</c:v>
                </c:pt>
                <c:pt idx="12857">
                  <c:v>93.1</c:v>
                </c:pt>
                <c:pt idx="12858">
                  <c:v>93.1</c:v>
                </c:pt>
                <c:pt idx="12859">
                  <c:v>93.1</c:v>
                </c:pt>
                <c:pt idx="12860">
                  <c:v>93.1</c:v>
                </c:pt>
                <c:pt idx="12861">
                  <c:v>93.1</c:v>
                </c:pt>
                <c:pt idx="12862">
                  <c:v>93.1</c:v>
                </c:pt>
                <c:pt idx="12863">
                  <c:v>93.1</c:v>
                </c:pt>
                <c:pt idx="12864">
                  <c:v>93.1</c:v>
                </c:pt>
                <c:pt idx="12865">
                  <c:v>93.1</c:v>
                </c:pt>
                <c:pt idx="12866">
                  <c:v>93.1</c:v>
                </c:pt>
                <c:pt idx="12867">
                  <c:v>93.1</c:v>
                </c:pt>
                <c:pt idx="12868">
                  <c:v>93.1</c:v>
                </c:pt>
                <c:pt idx="12869">
                  <c:v>93.1</c:v>
                </c:pt>
                <c:pt idx="12870">
                  <c:v>93.1</c:v>
                </c:pt>
                <c:pt idx="12871">
                  <c:v>93.1</c:v>
                </c:pt>
                <c:pt idx="12872">
                  <c:v>93.1</c:v>
                </c:pt>
                <c:pt idx="12873">
                  <c:v>93.1</c:v>
                </c:pt>
                <c:pt idx="12874">
                  <c:v>93.1</c:v>
                </c:pt>
                <c:pt idx="12875">
                  <c:v>93.1</c:v>
                </c:pt>
                <c:pt idx="12876">
                  <c:v>93.1</c:v>
                </c:pt>
                <c:pt idx="12877">
                  <c:v>93.1</c:v>
                </c:pt>
                <c:pt idx="12878">
                  <c:v>93.1</c:v>
                </c:pt>
                <c:pt idx="12879">
                  <c:v>93.1</c:v>
                </c:pt>
                <c:pt idx="12880">
                  <c:v>93.1</c:v>
                </c:pt>
                <c:pt idx="12881">
                  <c:v>93.1</c:v>
                </c:pt>
                <c:pt idx="12882">
                  <c:v>93.1</c:v>
                </c:pt>
                <c:pt idx="12883">
                  <c:v>93.1</c:v>
                </c:pt>
                <c:pt idx="12884">
                  <c:v>93.1</c:v>
                </c:pt>
                <c:pt idx="12885">
                  <c:v>93.1</c:v>
                </c:pt>
                <c:pt idx="12886">
                  <c:v>93.1</c:v>
                </c:pt>
                <c:pt idx="12887">
                  <c:v>93.1</c:v>
                </c:pt>
                <c:pt idx="12888">
                  <c:v>93.1</c:v>
                </c:pt>
                <c:pt idx="12889">
                  <c:v>93.1</c:v>
                </c:pt>
                <c:pt idx="12890">
                  <c:v>93.2</c:v>
                </c:pt>
                <c:pt idx="12891">
                  <c:v>93.2</c:v>
                </c:pt>
                <c:pt idx="12892">
                  <c:v>93.2</c:v>
                </c:pt>
                <c:pt idx="12893">
                  <c:v>93.2</c:v>
                </c:pt>
                <c:pt idx="12894">
                  <c:v>93.2</c:v>
                </c:pt>
                <c:pt idx="12895">
                  <c:v>93.2</c:v>
                </c:pt>
                <c:pt idx="12896">
                  <c:v>93.2</c:v>
                </c:pt>
                <c:pt idx="12897">
                  <c:v>93.2</c:v>
                </c:pt>
                <c:pt idx="12898">
                  <c:v>93.2</c:v>
                </c:pt>
                <c:pt idx="12899">
                  <c:v>93.2</c:v>
                </c:pt>
                <c:pt idx="12900">
                  <c:v>93.2</c:v>
                </c:pt>
                <c:pt idx="12901">
                  <c:v>93.2</c:v>
                </c:pt>
                <c:pt idx="12902">
                  <c:v>93.2</c:v>
                </c:pt>
                <c:pt idx="12903">
                  <c:v>93.2</c:v>
                </c:pt>
                <c:pt idx="12904">
                  <c:v>93.2</c:v>
                </c:pt>
                <c:pt idx="12905">
                  <c:v>93.2</c:v>
                </c:pt>
                <c:pt idx="12906">
                  <c:v>93.2</c:v>
                </c:pt>
                <c:pt idx="12907">
                  <c:v>93.2</c:v>
                </c:pt>
                <c:pt idx="12908">
                  <c:v>93.2</c:v>
                </c:pt>
                <c:pt idx="12909">
                  <c:v>93.2</c:v>
                </c:pt>
                <c:pt idx="12910">
                  <c:v>93.2</c:v>
                </c:pt>
                <c:pt idx="12911">
                  <c:v>93.2</c:v>
                </c:pt>
                <c:pt idx="12912">
                  <c:v>93.2</c:v>
                </c:pt>
                <c:pt idx="12913">
                  <c:v>93.2</c:v>
                </c:pt>
                <c:pt idx="12914">
                  <c:v>93.2</c:v>
                </c:pt>
                <c:pt idx="12915">
                  <c:v>93.2</c:v>
                </c:pt>
                <c:pt idx="12916">
                  <c:v>93.2</c:v>
                </c:pt>
                <c:pt idx="12917">
                  <c:v>93.2</c:v>
                </c:pt>
                <c:pt idx="12918">
                  <c:v>93.2</c:v>
                </c:pt>
                <c:pt idx="12919">
                  <c:v>93.2</c:v>
                </c:pt>
                <c:pt idx="12920">
                  <c:v>93.2</c:v>
                </c:pt>
                <c:pt idx="12921">
                  <c:v>93.2</c:v>
                </c:pt>
                <c:pt idx="12922">
                  <c:v>93.2</c:v>
                </c:pt>
                <c:pt idx="12923">
                  <c:v>93.2</c:v>
                </c:pt>
                <c:pt idx="12924">
                  <c:v>93.2</c:v>
                </c:pt>
                <c:pt idx="12925">
                  <c:v>93.2</c:v>
                </c:pt>
                <c:pt idx="12926">
                  <c:v>93.2</c:v>
                </c:pt>
                <c:pt idx="12927">
                  <c:v>93.2</c:v>
                </c:pt>
                <c:pt idx="12928">
                  <c:v>93.2</c:v>
                </c:pt>
                <c:pt idx="12929">
                  <c:v>93.2</c:v>
                </c:pt>
                <c:pt idx="12930">
                  <c:v>93.2</c:v>
                </c:pt>
                <c:pt idx="12931">
                  <c:v>93.2</c:v>
                </c:pt>
                <c:pt idx="12932">
                  <c:v>93.2</c:v>
                </c:pt>
                <c:pt idx="12933">
                  <c:v>93.2</c:v>
                </c:pt>
                <c:pt idx="12934">
                  <c:v>93.2</c:v>
                </c:pt>
                <c:pt idx="12935">
                  <c:v>93.2</c:v>
                </c:pt>
                <c:pt idx="12936">
                  <c:v>93.2</c:v>
                </c:pt>
                <c:pt idx="12937">
                  <c:v>93.2</c:v>
                </c:pt>
                <c:pt idx="12938">
                  <c:v>93.2</c:v>
                </c:pt>
                <c:pt idx="12939">
                  <c:v>93.2</c:v>
                </c:pt>
                <c:pt idx="12940">
                  <c:v>93.2</c:v>
                </c:pt>
                <c:pt idx="12941">
                  <c:v>93.2</c:v>
                </c:pt>
                <c:pt idx="12942">
                  <c:v>93.2</c:v>
                </c:pt>
                <c:pt idx="12943">
                  <c:v>93.2</c:v>
                </c:pt>
                <c:pt idx="12944">
                  <c:v>93.2</c:v>
                </c:pt>
                <c:pt idx="12945">
                  <c:v>93.2</c:v>
                </c:pt>
                <c:pt idx="12946">
                  <c:v>93.2</c:v>
                </c:pt>
                <c:pt idx="12947">
                  <c:v>93.2</c:v>
                </c:pt>
                <c:pt idx="12948">
                  <c:v>93.2</c:v>
                </c:pt>
                <c:pt idx="12949">
                  <c:v>93.2</c:v>
                </c:pt>
                <c:pt idx="12950">
                  <c:v>93.2</c:v>
                </c:pt>
                <c:pt idx="12951">
                  <c:v>93.2</c:v>
                </c:pt>
                <c:pt idx="12952">
                  <c:v>93.2</c:v>
                </c:pt>
                <c:pt idx="12953">
                  <c:v>93.2</c:v>
                </c:pt>
                <c:pt idx="12954">
                  <c:v>93.2</c:v>
                </c:pt>
                <c:pt idx="12955">
                  <c:v>93.2</c:v>
                </c:pt>
                <c:pt idx="12956">
                  <c:v>93.2</c:v>
                </c:pt>
                <c:pt idx="12957">
                  <c:v>93.2</c:v>
                </c:pt>
                <c:pt idx="12958">
                  <c:v>93.2</c:v>
                </c:pt>
                <c:pt idx="12959">
                  <c:v>93.2</c:v>
                </c:pt>
                <c:pt idx="12960">
                  <c:v>93.2</c:v>
                </c:pt>
                <c:pt idx="12961">
                  <c:v>93.2</c:v>
                </c:pt>
                <c:pt idx="12962">
                  <c:v>93.2</c:v>
                </c:pt>
                <c:pt idx="12963">
                  <c:v>93.2</c:v>
                </c:pt>
                <c:pt idx="12964">
                  <c:v>93.2</c:v>
                </c:pt>
                <c:pt idx="12965">
                  <c:v>93.2</c:v>
                </c:pt>
                <c:pt idx="12966">
                  <c:v>93.2</c:v>
                </c:pt>
                <c:pt idx="12967">
                  <c:v>93.2</c:v>
                </c:pt>
                <c:pt idx="12968">
                  <c:v>93.2</c:v>
                </c:pt>
                <c:pt idx="12969">
                  <c:v>93.2</c:v>
                </c:pt>
                <c:pt idx="12970">
                  <c:v>93.2</c:v>
                </c:pt>
                <c:pt idx="12971">
                  <c:v>93.2</c:v>
                </c:pt>
                <c:pt idx="12972">
                  <c:v>93.2</c:v>
                </c:pt>
                <c:pt idx="12973">
                  <c:v>93.2</c:v>
                </c:pt>
                <c:pt idx="12974">
                  <c:v>93.2</c:v>
                </c:pt>
                <c:pt idx="12975">
                  <c:v>93.2</c:v>
                </c:pt>
                <c:pt idx="12976">
                  <c:v>93.2</c:v>
                </c:pt>
                <c:pt idx="12977">
                  <c:v>93.2</c:v>
                </c:pt>
                <c:pt idx="12978">
                  <c:v>93.2</c:v>
                </c:pt>
                <c:pt idx="12979">
                  <c:v>93.2</c:v>
                </c:pt>
                <c:pt idx="12980">
                  <c:v>93.2</c:v>
                </c:pt>
                <c:pt idx="12981">
                  <c:v>93.2</c:v>
                </c:pt>
                <c:pt idx="12982">
                  <c:v>93.2</c:v>
                </c:pt>
                <c:pt idx="12983">
                  <c:v>93.2</c:v>
                </c:pt>
                <c:pt idx="12984">
                  <c:v>93.2</c:v>
                </c:pt>
                <c:pt idx="12985">
                  <c:v>93.2</c:v>
                </c:pt>
                <c:pt idx="12986">
                  <c:v>93.2</c:v>
                </c:pt>
                <c:pt idx="12987">
                  <c:v>93.2</c:v>
                </c:pt>
                <c:pt idx="12988">
                  <c:v>93.2</c:v>
                </c:pt>
                <c:pt idx="12989">
                  <c:v>93.2</c:v>
                </c:pt>
                <c:pt idx="12990">
                  <c:v>93.2</c:v>
                </c:pt>
                <c:pt idx="12991">
                  <c:v>93.2</c:v>
                </c:pt>
                <c:pt idx="12992">
                  <c:v>93.2</c:v>
                </c:pt>
                <c:pt idx="12993">
                  <c:v>93.2</c:v>
                </c:pt>
                <c:pt idx="12994">
                  <c:v>93.2</c:v>
                </c:pt>
                <c:pt idx="12995">
                  <c:v>93.2</c:v>
                </c:pt>
                <c:pt idx="12996">
                  <c:v>93.2</c:v>
                </c:pt>
                <c:pt idx="12997">
                  <c:v>93.2</c:v>
                </c:pt>
                <c:pt idx="12998">
                  <c:v>93.2</c:v>
                </c:pt>
                <c:pt idx="12999">
                  <c:v>93.2</c:v>
                </c:pt>
                <c:pt idx="13000">
                  <c:v>93.2</c:v>
                </c:pt>
                <c:pt idx="13001">
                  <c:v>93.2</c:v>
                </c:pt>
                <c:pt idx="13002">
                  <c:v>93.2</c:v>
                </c:pt>
                <c:pt idx="13003">
                  <c:v>93.2</c:v>
                </c:pt>
                <c:pt idx="13004">
                  <c:v>93.2</c:v>
                </c:pt>
                <c:pt idx="13005">
                  <c:v>93.2</c:v>
                </c:pt>
                <c:pt idx="13006">
                  <c:v>93.2</c:v>
                </c:pt>
                <c:pt idx="13007">
                  <c:v>93.2</c:v>
                </c:pt>
                <c:pt idx="13008">
                  <c:v>93.2</c:v>
                </c:pt>
                <c:pt idx="13009">
                  <c:v>93.2</c:v>
                </c:pt>
                <c:pt idx="13010">
                  <c:v>93.2</c:v>
                </c:pt>
                <c:pt idx="13011">
                  <c:v>93.2</c:v>
                </c:pt>
                <c:pt idx="13012">
                  <c:v>93.2</c:v>
                </c:pt>
                <c:pt idx="13013">
                  <c:v>93.2</c:v>
                </c:pt>
                <c:pt idx="13014">
                  <c:v>93.2</c:v>
                </c:pt>
                <c:pt idx="13015">
                  <c:v>93.2</c:v>
                </c:pt>
                <c:pt idx="13016">
                  <c:v>93.2</c:v>
                </c:pt>
                <c:pt idx="13017">
                  <c:v>93.2</c:v>
                </c:pt>
                <c:pt idx="13018">
                  <c:v>93.2</c:v>
                </c:pt>
                <c:pt idx="13019">
                  <c:v>93.2</c:v>
                </c:pt>
                <c:pt idx="13020">
                  <c:v>93.2</c:v>
                </c:pt>
                <c:pt idx="13021">
                  <c:v>93.2</c:v>
                </c:pt>
                <c:pt idx="13022">
                  <c:v>93.2</c:v>
                </c:pt>
                <c:pt idx="13023">
                  <c:v>93.2</c:v>
                </c:pt>
                <c:pt idx="13024">
                  <c:v>93.2</c:v>
                </c:pt>
                <c:pt idx="13025">
                  <c:v>93.2</c:v>
                </c:pt>
                <c:pt idx="13026">
                  <c:v>93.2</c:v>
                </c:pt>
                <c:pt idx="13027">
                  <c:v>93.2</c:v>
                </c:pt>
                <c:pt idx="13028">
                  <c:v>93.2</c:v>
                </c:pt>
                <c:pt idx="13029">
                  <c:v>93.2</c:v>
                </c:pt>
                <c:pt idx="13030">
                  <c:v>93.2</c:v>
                </c:pt>
                <c:pt idx="13031">
                  <c:v>93.2</c:v>
                </c:pt>
                <c:pt idx="13032">
                  <c:v>93.2</c:v>
                </c:pt>
                <c:pt idx="13033">
                  <c:v>93.2</c:v>
                </c:pt>
                <c:pt idx="13034">
                  <c:v>93.2</c:v>
                </c:pt>
                <c:pt idx="13035">
                  <c:v>93.2</c:v>
                </c:pt>
                <c:pt idx="13036">
                  <c:v>93.2</c:v>
                </c:pt>
                <c:pt idx="13037">
                  <c:v>93.2</c:v>
                </c:pt>
                <c:pt idx="13038">
                  <c:v>93.2</c:v>
                </c:pt>
                <c:pt idx="13039">
                  <c:v>93.2</c:v>
                </c:pt>
                <c:pt idx="13040">
                  <c:v>93.2</c:v>
                </c:pt>
                <c:pt idx="13041">
                  <c:v>93.2</c:v>
                </c:pt>
                <c:pt idx="13042">
                  <c:v>93.2</c:v>
                </c:pt>
                <c:pt idx="13043">
                  <c:v>93.2</c:v>
                </c:pt>
                <c:pt idx="13044">
                  <c:v>93.2</c:v>
                </c:pt>
                <c:pt idx="13045">
                  <c:v>93.2</c:v>
                </c:pt>
                <c:pt idx="13046">
                  <c:v>93.2</c:v>
                </c:pt>
                <c:pt idx="13047">
                  <c:v>93.2</c:v>
                </c:pt>
                <c:pt idx="13048">
                  <c:v>93.2</c:v>
                </c:pt>
                <c:pt idx="13049">
                  <c:v>93.2</c:v>
                </c:pt>
                <c:pt idx="13050">
                  <c:v>93.2</c:v>
                </c:pt>
                <c:pt idx="13051">
                  <c:v>93.2</c:v>
                </c:pt>
                <c:pt idx="13052">
                  <c:v>93.2</c:v>
                </c:pt>
                <c:pt idx="13053">
                  <c:v>93.2</c:v>
                </c:pt>
                <c:pt idx="13054">
                  <c:v>93.2</c:v>
                </c:pt>
                <c:pt idx="13055">
                  <c:v>93.2</c:v>
                </c:pt>
                <c:pt idx="13056">
                  <c:v>93.2</c:v>
                </c:pt>
                <c:pt idx="13057">
                  <c:v>93.2</c:v>
                </c:pt>
                <c:pt idx="13058">
                  <c:v>93.2</c:v>
                </c:pt>
                <c:pt idx="13059">
                  <c:v>93.2</c:v>
                </c:pt>
                <c:pt idx="13060">
                  <c:v>93.2</c:v>
                </c:pt>
                <c:pt idx="13061">
                  <c:v>93.2</c:v>
                </c:pt>
                <c:pt idx="13062">
                  <c:v>93.2</c:v>
                </c:pt>
                <c:pt idx="13063">
                  <c:v>93.2</c:v>
                </c:pt>
                <c:pt idx="13064">
                  <c:v>93.2</c:v>
                </c:pt>
                <c:pt idx="13065">
                  <c:v>93.2</c:v>
                </c:pt>
                <c:pt idx="13066">
                  <c:v>93.2</c:v>
                </c:pt>
                <c:pt idx="13067">
                  <c:v>93.2</c:v>
                </c:pt>
                <c:pt idx="13068">
                  <c:v>93.2</c:v>
                </c:pt>
                <c:pt idx="13069">
                  <c:v>93.2</c:v>
                </c:pt>
                <c:pt idx="13070">
                  <c:v>93.2</c:v>
                </c:pt>
                <c:pt idx="13071">
                  <c:v>93.2</c:v>
                </c:pt>
                <c:pt idx="13072">
                  <c:v>93.2</c:v>
                </c:pt>
                <c:pt idx="13073">
                  <c:v>93.2</c:v>
                </c:pt>
                <c:pt idx="13074">
                  <c:v>93.2</c:v>
                </c:pt>
                <c:pt idx="13075">
                  <c:v>93.2</c:v>
                </c:pt>
                <c:pt idx="13076">
                  <c:v>93.2</c:v>
                </c:pt>
                <c:pt idx="13077">
                  <c:v>93.2</c:v>
                </c:pt>
                <c:pt idx="13078">
                  <c:v>93.3</c:v>
                </c:pt>
                <c:pt idx="13079">
                  <c:v>93.3</c:v>
                </c:pt>
                <c:pt idx="13080">
                  <c:v>93.3</c:v>
                </c:pt>
                <c:pt idx="13081">
                  <c:v>93.3</c:v>
                </c:pt>
                <c:pt idx="13082">
                  <c:v>93.3</c:v>
                </c:pt>
                <c:pt idx="13083">
                  <c:v>93.3</c:v>
                </c:pt>
                <c:pt idx="13084">
                  <c:v>93.3</c:v>
                </c:pt>
                <c:pt idx="13085">
                  <c:v>93.3</c:v>
                </c:pt>
                <c:pt idx="13086">
                  <c:v>93.3</c:v>
                </c:pt>
                <c:pt idx="13087">
                  <c:v>93.3</c:v>
                </c:pt>
                <c:pt idx="13088">
                  <c:v>93.3</c:v>
                </c:pt>
                <c:pt idx="13089">
                  <c:v>93.3</c:v>
                </c:pt>
                <c:pt idx="13090">
                  <c:v>93.3</c:v>
                </c:pt>
                <c:pt idx="13091">
                  <c:v>93.3</c:v>
                </c:pt>
                <c:pt idx="13092">
                  <c:v>93.3</c:v>
                </c:pt>
                <c:pt idx="13093">
                  <c:v>93.3</c:v>
                </c:pt>
                <c:pt idx="13094">
                  <c:v>93.3</c:v>
                </c:pt>
                <c:pt idx="13095">
                  <c:v>93.3</c:v>
                </c:pt>
                <c:pt idx="13096">
                  <c:v>93.3</c:v>
                </c:pt>
                <c:pt idx="13097">
                  <c:v>93.3</c:v>
                </c:pt>
                <c:pt idx="13098">
                  <c:v>93.3</c:v>
                </c:pt>
                <c:pt idx="13099">
                  <c:v>93.3</c:v>
                </c:pt>
                <c:pt idx="13100">
                  <c:v>93.3</c:v>
                </c:pt>
                <c:pt idx="13101">
                  <c:v>93.3</c:v>
                </c:pt>
                <c:pt idx="13102">
                  <c:v>93.3</c:v>
                </c:pt>
                <c:pt idx="13103">
                  <c:v>93.3</c:v>
                </c:pt>
                <c:pt idx="13104">
                  <c:v>93.3</c:v>
                </c:pt>
                <c:pt idx="13105">
                  <c:v>93.3</c:v>
                </c:pt>
                <c:pt idx="13106">
                  <c:v>93.3</c:v>
                </c:pt>
                <c:pt idx="13107">
                  <c:v>93.3</c:v>
                </c:pt>
                <c:pt idx="13108">
                  <c:v>93.3</c:v>
                </c:pt>
                <c:pt idx="13109">
                  <c:v>93.3</c:v>
                </c:pt>
                <c:pt idx="13110">
                  <c:v>93.3</c:v>
                </c:pt>
                <c:pt idx="13111">
                  <c:v>93.3</c:v>
                </c:pt>
                <c:pt idx="13112">
                  <c:v>93.3</c:v>
                </c:pt>
                <c:pt idx="13113">
                  <c:v>93.3</c:v>
                </c:pt>
                <c:pt idx="13114">
                  <c:v>93.3</c:v>
                </c:pt>
                <c:pt idx="13115">
                  <c:v>93.3</c:v>
                </c:pt>
                <c:pt idx="13116">
                  <c:v>93.3</c:v>
                </c:pt>
                <c:pt idx="13117">
                  <c:v>93.3</c:v>
                </c:pt>
                <c:pt idx="13118">
                  <c:v>93.3</c:v>
                </c:pt>
                <c:pt idx="13119">
                  <c:v>93.3</c:v>
                </c:pt>
                <c:pt idx="13120">
                  <c:v>93.3</c:v>
                </c:pt>
                <c:pt idx="13121">
                  <c:v>93.3</c:v>
                </c:pt>
                <c:pt idx="13122">
                  <c:v>93.3</c:v>
                </c:pt>
                <c:pt idx="13123">
                  <c:v>93.3</c:v>
                </c:pt>
                <c:pt idx="13124">
                  <c:v>93.3</c:v>
                </c:pt>
                <c:pt idx="13125">
                  <c:v>93.3</c:v>
                </c:pt>
                <c:pt idx="13126">
                  <c:v>93.3</c:v>
                </c:pt>
                <c:pt idx="13127">
                  <c:v>93.3</c:v>
                </c:pt>
                <c:pt idx="13128">
                  <c:v>93.3</c:v>
                </c:pt>
                <c:pt idx="13129">
                  <c:v>93.3</c:v>
                </c:pt>
                <c:pt idx="13130">
                  <c:v>93.3</c:v>
                </c:pt>
                <c:pt idx="13131">
                  <c:v>93.3</c:v>
                </c:pt>
                <c:pt idx="13132">
                  <c:v>93.3</c:v>
                </c:pt>
                <c:pt idx="13133">
                  <c:v>93.3</c:v>
                </c:pt>
                <c:pt idx="13134">
                  <c:v>93.3</c:v>
                </c:pt>
                <c:pt idx="13135">
                  <c:v>93.3</c:v>
                </c:pt>
                <c:pt idx="13136">
                  <c:v>93.3</c:v>
                </c:pt>
                <c:pt idx="13137">
                  <c:v>93.3</c:v>
                </c:pt>
                <c:pt idx="13138">
                  <c:v>93.3</c:v>
                </c:pt>
                <c:pt idx="13139">
                  <c:v>93.3</c:v>
                </c:pt>
                <c:pt idx="13140">
                  <c:v>93.3</c:v>
                </c:pt>
                <c:pt idx="13141">
                  <c:v>93.3</c:v>
                </c:pt>
                <c:pt idx="13142">
                  <c:v>93.3</c:v>
                </c:pt>
                <c:pt idx="13143">
                  <c:v>93.3</c:v>
                </c:pt>
                <c:pt idx="13144">
                  <c:v>93.3</c:v>
                </c:pt>
                <c:pt idx="13145">
                  <c:v>93.3</c:v>
                </c:pt>
                <c:pt idx="13146">
                  <c:v>93.3</c:v>
                </c:pt>
                <c:pt idx="13147">
                  <c:v>93.3</c:v>
                </c:pt>
                <c:pt idx="13148">
                  <c:v>93.3</c:v>
                </c:pt>
                <c:pt idx="13149">
                  <c:v>93.3</c:v>
                </c:pt>
                <c:pt idx="13150">
                  <c:v>93.3</c:v>
                </c:pt>
                <c:pt idx="13151">
                  <c:v>93.3</c:v>
                </c:pt>
                <c:pt idx="13152">
                  <c:v>93.3</c:v>
                </c:pt>
                <c:pt idx="13153">
                  <c:v>93.3</c:v>
                </c:pt>
                <c:pt idx="13154">
                  <c:v>93.3</c:v>
                </c:pt>
                <c:pt idx="13155">
                  <c:v>93.3</c:v>
                </c:pt>
                <c:pt idx="13156">
                  <c:v>93.3</c:v>
                </c:pt>
                <c:pt idx="13157">
                  <c:v>93.3</c:v>
                </c:pt>
                <c:pt idx="13158">
                  <c:v>93.3</c:v>
                </c:pt>
                <c:pt idx="13159">
                  <c:v>93.3</c:v>
                </c:pt>
                <c:pt idx="13160">
                  <c:v>93.3</c:v>
                </c:pt>
                <c:pt idx="13161">
                  <c:v>93.3</c:v>
                </c:pt>
                <c:pt idx="13162">
                  <c:v>93.3</c:v>
                </c:pt>
                <c:pt idx="13163">
                  <c:v>93.3</c:v>
                </c:pt>
                <c:pt idx="13164">
                  <c:v>93.3</c:v>
                </c:pt>
                <c:pt idx="13165">
                  <c:v>93.3</c:v>
                </c:pt>
                <c:pt idx="13166">
                  <c:v>93.3</c:v>
                </c:pt>
                <c:pt idx="13167">
                  <c:v>93.3</c:v>
                </c:pt>
                <c:pt idx="13168">
                  <c:v>93.3</c:v>
                </c:pt>
                <c:pt idx="13169">
                  <c:v>93.3</c:v>
                </c:pt>
                <c:pt idx="13170">
                  <c:v>93.3</c:v>
                </c:pt>
                <c:pt idx="13171">
                  <c:v>93.3</c:v>
                </c:pt>
                <c:pt idx="13172">
                  <c:v>93.3</c:v>
                </c:pt>
                <c:pt idx="13173">
                  <c:v>93.3</c:v>
                </c:pt>
                <c:pt idx="13174">
                  <c:v>93.3</c:v>
                </c:pt>
                <c:pt idx="13175">
                  <c:v>93.3</c:v>
                </c:pt>
                <c:pt idx="13176">
                  <c:v>93.3</c:v>
                </c:pt>
                <c:pt idx="13177">
                  <c:v>93.3</c:v>
                </c:pt>
                <c:pt idx="13178">
                  <c:v>93.3</c:v>
                </c:pt>
                <c:pt idx="13179">
                  <c:v>93.3</c:v>
                </c:pt>
                <c:pt idx="13180">
                  <c:v>93.3</c:v>
                </c:pt>
                <c:pt idx="13181">
                  <c:v>93.3</c:v>
                </c:pt>
                <c:pt idx="13182">
                  <c:v>93.3</c:v>
                </c:pt>
                <c:pt idx="13183">
                  <c:v>93.3</c:v>
                </c:pt>
                <c:pt idx="13184">
                  <c:v>93.3</c:v>
                </c:pt>
                <c:pt idx="13185">
                  <c:v>93.3</c:v>
                </c:pt>
                <c:pt idx="13186">
                  <c:v>93.3</c:v>
                </c:pt>
                <c:pt idx="13187">
                  <c:v>93.3</c:v>
                </c:pt>
                <c:pt idx="13188">
                  <c:v>93.3</c:v>
                </c:pt>
                <c:pt idx="13189">
                  <c:v>93.3</c:v>
                </c:pt>
                <c:pt idx="13190">
                  <c:v>93.3</c:v>
                </c:pt>
                <c:pt idx="13191">
                  <c:v>93.3</c:v>
                </c:pt>
                <c:pt idx="13192">
                  <c:v>93.3</c:v>
                </c:pt>
                <c:pt idx="13193">
                  <c:v>93.3</c:v>
                </c:pt>
                <c:pt idx="13194">
                  <c:v>93.3</c:v>
                </c:pt>
                <c:pt idx="13195">
                  <c:v>93.3</c:v>
                </c:pt>
                <c:pt idx="13196">
                  <c:v>93.3</c:v>
                </c:pt>
                <c:pt idx="13197">
                  <c:v>93.3</c:v>
                </c:pt>
                <c:pt idx="13198">
                  <c:v>93.3</c:v>
                </c:pt>
                <c:pt idx="13199">
                  <c:v>93.3</c:v>
                </c:pt>
                <c:pt idx="13200">
                  <c:v>93.3</c:v>
                </c:pt>
                <c:pt idx="13201">
                  <c:v>93.3</c:v>
                </c:pt>
                <c:pt idx="13202">
                  <c:v>93.3</c:v>
                </c:pt>
                <c:pt idx="13203">
                  <c:v>93.3</c:v>
                </c:pt>
                <c:pt idx="13204">
                  <c:v>93.3</c:v>
                </c:pt>
                <c:pt idx="13205">
                  <c:v>93.3</c:v>
                </c:pt>
                <c:pt idx="13206">
                  <c:v>93.3</c:v>
                </c:pt>
                <c:pt idx="13207">
                  <c:v>93.3</c:v>
                </c:pt>
                <c:pt idx="13208">
                  <c:v>93.3</c:v>
                </c:pt>
                <c:pt idx="13209">
                  <c:v>93.3</c:v>
                </c:pt>
                <c:pt idx="13210">
                  <c:v>93.3</c:v>
                </c:pt>
                <c:pt idx="13211">
                  <c:v>93.3</c:v>
                </c:pt>
                <c:pt idx="13212">
                  <c:v>93.3</c:v>
                </c:pt>
                <c:pt idx="13213">
                  <c:v>93.3</c:v>
                </c:pt>
                <c:pt idx="13214">
                  <c:v>93.3</c:v>
                </c:pt>
                <c:pt idx="13215">
                  <c:v>93.3</c:v>
                </c:pt>
                <c:pt idx="13216">
                  <c:v>93.3</c:v>
                </c:pt>
                <c:pt idx="13217">
                  <c:v>93.3</c:v>
                </c:pt>
                <c:pt idx="13218">
                  <c:v>93.3</c:v>
                </c:pt>
                <c:pt idx="13219">
                  <c:v>93.3</c:v>
                </c:pt>
                <c:pt idx="13220">
                  <c:v>93.3</c:v>
                </c:pt>
                <c:pt idx="13221">
                  <c:v>93.3</c:v>
                </c:pt>
                <c:pt idx="13222">
                  <c:v>93.3</c:v>
                </c:pt>
                <c:pt idx="13223">
                  <c:v>93.3</c:v>
                </c:pt>
                <c:pt idx="13224">
                  <c:v>93.3</c:v>
                </c:pt>
                <c:pt idx="13225">
                  <c:v>93.3</c:v>
                </c:pt>
                <c:pt idx="13226">
                  <c:v>93.3</c:v>
                </c:pt>
                <c:pt idx="13227">
                  <c:v>93.3</c:v>
                </c:pt>
                <c:pt idx="13228">
                  <c:v>93.3</c:v>
                </c:pt>
                <c:pt idx="13229">
                  <c:v>93.3</c:v>
                </c:pt>
                <c:pt idx="13230">
                  <c:v>93.3</c:v>
                </c:pt>
                <c:pt idx="13231">
                  <c:v>93.3</c:v>
                </c:pt>
                <c:pt idx="13232">
                  <c:v>93.3</c:v>
                </c:pt>
                <c:pt idx="13233">
                  <c:v>93.3</c:v>
                </c:pt>
                <c:pt idx="13234">
                  <c:v>93.3</c:v>
                </c:pt>
                <c:pt idx="13235">
                  <c:v>93.3</c:v>
                </c:pt>
                <c:pt idx="13236">
                  <c:v>93.3</c:v>
                </c:pt>
                <c:pt idx="13237">
                  <c:v>93.3</c:v>
                </c:pt>
                <c:pt idx="13238">
                  <c:v>93.3</c:v>
                </c:pt>
                <c:pt idx="13239">
                  <c:v>93.3</c:v>
                </c:pt>
                <c:pt idx="13240">
                  <c:v>93.3</c:v>
                </c:pt>
                <c:pt idx="13241">
                  <c:v>93.3</c:v>
                </c:pt>
                <c:pt idx="13242">
                  <c:v>93.3</c:v>
                </c:pt>
                <c:pt idx="13243">
                  <c:v>93.3</c:v>
                </c:pt>
                <c:pt idx="13244">
                  <c:v>93.3</c:v>
                </c:pt>
                <c:pt idx="13245">
                  <c:v>93.3</c:v>
                </c:pt>
                <c:pt idx="13246">
                  <c:v>93.3</c:v>
                </c:pt>
                <c:pt idx="13247">
                  <c:v>93.3</c:v>
                </c:pt>
                <c:pt idx="13248">
                  <c:v>93.3</c:v>
                </c:pt>
                <c:pt idx="13249">
                  <c:v>93.3</c:v>
                </c:pt>
                <c:pt idx="13250">
                  <c:v>93.3</c:v>
                </c:pt>
                <c:pt idx="13251">
                  <c:v>93.3</c:v>
                </c:pt>
                <c:pt idx="13252">
                  <c:v>93.3</c:v>
                </c:pt>
                <c:pt idx="13253">
                  <c:v>93.3</c:v>
                </c:pt>
                <c:pt idx="13254">
                  <c:v>93.3</c:v>
                </c:pt>
                <c:pt idx="13255">
                  <c:v>93.3</c:v>
                </c:pt>
                <c:pt idx="13256">
                  <c:v>93.3</c:v>
                </c:pt>
                <c:pt idx="13257">
                  <c:v>93.3</c:v>
                </c:pt>
                <c:pt idx="13258">
                  <c:v>93.3</c:v>
                </c:pt>
                <c:pt idx="13259">
                  <c:v>93.3</c:v>
                </c:pt>
                <c:pt idx="13260">
                  <c:v>93.3</c:v>
                </c:pt>
                <c:pt idx="13261">
                  <c:v>93.3</c:v>
                </c:pt>
                <c:pt idx="13262">
                  <c:v>93.3</c:v>
                </c:pt>
                <c:pt idx="13263">
                  <c:v>93.3</c:v>
                </c:pt>
                <c:pt idx="13264">
                  <c:v>93.3</c:v>
                </c:pt>
                <c:pt idx="13265">
                  <c:v>93.3</c:v>
                </c:pt>
                <c:pt idx="13266">
                  <c:v>93.3</c:v>
                </c:pt>
                <c:pt idx="13267">
                  <c:v>93.4</c:v>
                </c:pt>
                <c:pt idx="13268">
                  <c:v>93.4</c:v>
                </c:pt>
                <c:pt idx="13269">
                  <c:v>93.4</c:v>
                </c:pt>
                <c:pt idx="13270">
                  <c:v>93.4</c:v>
                </c:pt>
                <c:pt idx="13271">
                  <c:v>93.4</c:v>
                </c:pt>
                <c:pt idx="13272">
                  <c:v>93.4</c:v>
                </c:pt>
                <c:pt idx="13273">
                  <c:v>93.4</c:v>
                </c:pt>
                <c:pt idx="13274">
                  <c:v>93.4</c:v>
                </c:pt>
                <c:pt idx="13275">
                  <c:v>93.4</c:v>
                </c:pt>
                <c:pt idx="13276">
                  <c:v>93.4</c:v>
                </c:pt>
                <c:pt idx="13277">
                  <c:v>93.4</c:v>
                </c:pt>
                <c:pt idx="13278">
                  <c:v>93.4</c:v>
                </c:pt>
                <c:pt idx="13279">
                  <c:v>93.4</c:v>
                </c:pt>
                <c:pt idx="13280">
                  <c:v>93.4</c:v>
                </c:pt>
                <c:pt idx="13281">
                  <c:v>93.4</c:v>
                </c:pt>
                <c:pt idx="13282">
                  <c:v>93.4</c:v>
                </c:pt>
                <c:pt idx="13283">
                  <c:v>93.4</c:v>
                </c:pt>
                <c:pt idx="13284">
                  <c:v>93.4</c:v>
                </c:pt>
                <c:pt idx="13285">
                  <c:v>93.4</c:v>
                </c:pt>
                <c:pt idx="13286">
                  <c:v>93.4</c:v>
                </c:pt>
                <c:pt idx="13287">
                  <c:v>93.4</c:v>
                </c:pt>
                <c:pt idx="13288">
                  <c:v>93.4</c:v>
                </c:pt>
                <c:pt idx="13289">
                  <c:v>93.4</c:v>
                </c:pt>
                <c:pt idx="13290">
                  <c:v>93.4</c:v>
                </c:pt>
                <c:pt idx="13291">
                  <c:v>93.4</c:v>
                </c:pt>
                <c:pt idx="13292">
                  <c:v>93.4</c:v>
                </c:pt>
                <c:pt idx="13293">
                  <c:v>93.4</c:v>
                </c:pt>
                <c:pt idx="13294">
                  <c:v>93.4</c:v>
                </c:pt>
                <c:pt idx="13295">
                  <c:v>93.4</c:v>
                </c:pt>
                <c:pt idx="13296">
                  <c:v>93.4</c:v>
                </c:pt>
                <c:pt idx="13297">
                  <c:v>93.4</c:v>
                </c:pt>
                <c:pt idx="13298">
                  <c:v>93.4</c:v>
                </c:pt>
                <c:pt idx="13299">
                  <c:v>93.4</c:v>
                </c:pt>
                <c:pt idx="13300">
                  <c:v>93.4</c:v>
                </c:pt>
                <c:pt idx="13301">
                  <c:v>93.4</c:v>
                </c:pt>
                <c:pt idx="13302">
                  <c:v>93.4</c:v>
                </c:pt>
                <c:pt idx="13303">
                  <c:v>93.4</c:v>
                </c:pt>
                <c:pt idx="13304">
                  <c:v>93.4</c:v>
                </c:pt>
                <c:pt idx="13305">
                  <c:v>93.4</c:v>
                </c:pt>
                <c:pt idx="13306">
                  <c:v>93.4</c:v>
                </c:pt>
                <c:pt idx="13307">
                  <c:v>93.4</c:v>
                </c:pt>
                <c:pt idx="13308">
                  <c:v>93.4</c:v>
                </c:pt>
                <c:pt idx="13309">
                  <c:v>93.4</c:v>
                </c:pt>
                <c:pt idx="13310">
                  <c:v>93.4</c:v>
                </c:pt>
                <c:pt idx="13311">
                  <c:v>93.4</c:v>
                </c:pt>
                <c:pt idx="13312">
                  <c:v>93.4</c:v>
                </c:pt>
                <c:pt idx="13313">
                  <c:v>93.4</c:v>
                </c:pt>
                <c:pt idx="13314">
                  <c:v>93.4</c:v>
                </c:pt>
                <c:pt idx="13315">
                  <c:v>93.4</c:v>
                </c:pt>
                <c:pt idx="13316">
                  <c:v>93.4</c:v>
                </c:pt>
                <c:pt idx="13317">
                  <c:v>93.4</c:v>
                </c:pt>
                <c:pt idx="13318">
                  <c:v>93.4</c:v>
                </c:pt>
                <c:pt idx="13319">
                  <c:v>93.4</c:v>
                </c:pt>
                <c:pt idx="13320">
                  <c:v>93.4</c:v>
                </c:pt>
                <c:pt idx="13321">
                  <c:v>93.4</c:v>
                </c:pt>
                <c:pt idx="13322">
                  <c:v>93.4</c:v>
                </c:pt>
                <c:pt idx="13323">
                  <c:v>93.4</c:v>
                </c:pt>
                <c:pt idx="13324">
                  <c:v>93.4</c:v>
                </c:pt>
                <c:pt idx="13325">
                  <c:v>93.4</c:v>
                </c:pt>
                <c:pt idx="13326">
                  <c:v>93.4</c:v>
                </c:pt>
                <c:pt idx="13327">
                  <c:v>93.4</c:v>
                </c:pt>
                <c:pt idx="13328">
                  <c:v>93.4</c:v>
                </c:pt>
                <c:pt idx="13329">
                  <c:v>93.4</c:v>
                </c:pt>
                <c:pt idx="13330">
                  <c:v>93.4</c:v>
                </c:pt>
                <c:pt idx="13331">
                  <c:v>93.4</c:v>
                </c:pt>
                <c:pt idx="13332">
                  <c:v>93.4</c:v>
                </c:pt>
                <c:pt idx="13333">
                  <c:v>93.4</c:v>
                </c:pt>
                <c:pt idx="13334">
                  <c:v>93.4</c:v>
                </c:pt>
                <c:pt idx="13335">
                  <c:v>93.4</c:v>
                </c:pt>
                <c:pt idx="13336">
                  <c:v>93.4</c:v>
                </c:pt>
                <c:pt idx="13337">
                  <c:v>93.4</c:v>
                </c:pt>
                <c:pt idx="13338">
                  <c:v>93.4</c:v>
                </c:pt>
                <c:pt idx="13339">
                  <c:v>93.4</c:v>
                </c:pt>
                <c:pt idx="13340">
                  <c:v>93.4</c:v>
                </c:pt>
                <c:pt idx="13341">
                  <c:v>93.4</c:v>
                </c:pt>
                <c:pt idx="13342">
                  <c:v>93.4</c:v>
                </c:pt>
                <c:pt idx="13343">
                  <c:v>93.4</c:v>
                </c:pt>
                <c:pt idx="13344">
                  <c:v>93.4</c:v>
                </c:pt>
                <c:pt idx="13345">
                  <c:v>93.4</c:v>
                </c:pt>
                <c:pt idx="13346">
                  <c:v>93.4</c:v>
                </c:pt>
                <c:pt idx="13347">
                  <c:v>93.4</c:v>
                </c:pt>
                <c:pt idx="13348">
                  <c:v>93.4</c:v>
                </c:pt>
                <c:pt idx="13349">
                  <c:v>93.4</c:v>
                </c:pt>
                <c:pt idx="13350">
                  <c:v>93.4</c:v>
                </c:pt>
                <c:pt idx="13351">
                  <c:v>93.4</c:v>
                </c:pt>
                <c:pt idx="13352">
                  <c:v>93.4</c:v>
                </c:pt>
                <c:pt idx="13353">
                  <c:v>93.4</c:v>
                </c:pt>
                <c:pt idx="13354">
                  <c:v>93.4</c:v>
                </c:pt>
                <c:pt idx="13355">
                  <c:v>93.4</c:v>
                </c:pt>
                <c:pt idx="13356">
                  <c:v>93.4</c:v>
                </c:pt>
                <c:pt idx="13357">
                  <c:v>93.4</c:v>
                </c:pt>
                <c:pt idx="13358">
                  <c:v>93.4</c:v>
                </c:pt>
                <c:pt idx="13359">
                  <c:v>93.4</c:v>
                </c:pt>
                <c:pt idx="13360">
                  <c:v>93.4</c:v>
                </c:pt>
                <c:pt idx="13361">
                  <c:v>93.4</c:v>
                </c:pt>
                <c:pt idx="13362">
                  <c:v>93.4</c:v>
                </c:pt>
                <c:pt idx="13363">
                  <c:v>93.4</c:v>
                </c:pt>
                <c:pt idx="13364">
                  <c:v>93.4</c:v>
                </c:pt>
                <c:pt idx="13365">
                  <c:v>93.4</c:v>
                </c:pt>
                <c:pt idx="13366">
                  <c:v>93.4</c:v>
                </c:pt>
                <c:pt idx="13367">
                  <c:v>93.4</c:v>
                </c:pt>
                <c:pt idx="13368">
                  <c:v>93.4</c:v>
                </c:pt>
                <c:pt idx="13369">
                  <c:v>93.4</c:v>
                </c:pt>
                <c:pt idx="13370">
                  <c:v>93.4</c:v>
                </c:pt>
                <c:pt idx="13371">
                  <c:v>93.4</c:v>
                </c:pt>
                <c:pt idx="13372">
                  <c:v>93.4</c:v>
                </c:pt>
                <c:pt idx="13373">
                  <c:v>93.4</c:v>
                </c:pt>
                <c:pt idx="13374">
                  <c:v>93.4</c:v>
                </c:pt>
                <c:pt idx="13375">
                  <c:v>93.4</c:v>
                </c:pt>
                <c:pt idx="13376">
                  <c:v>93.4</c:v>
                </c:pt>
                <c:pt idx="13377">
                  <c:v>93.4</c:v>
                </c:pt>
                <c:pt idx="13378">
                  <c:v>93.4</c:v>
                </c:pt>
                <c:pt idx="13379">
                  <c:v>93.4</c:v>
                </c:pt>
                <c:pt idx="13380">
                  <c:v>93.4</c:v>
                </c:pt>
                <c:pt idx="13381">
                  <c:v>93.4</c:v>
                </c:pt>
                <c:pt idx="13382">
                  <c:v>93.4</c:v>
                </c:pt>
                <c:pt idx="13383">
                  <c:v>93.4</c:v>
                </c:pt>
                <c:pt idx="13384">
                  <c:v>93.4</c:v>
                </c:pt>
                <c:pt idx="13385">
                  <c:v>93.4</c:v>
                </c:pt>
                <c:pt idx="13386">
                  <c:v>93.4</c:v>
                </c:pt>
                <c:pt idx="13387">
                  <c:v>93.4</c:v>
                </c:pt>
                <c:pt idx="13388">
                  <c:v>93.4</c:v>
                </c:pt>
                <c:pt idx="13389">
                  <c:v>93.4</c:v>
                </c:pt>
                <c:pt idx="13390">
                  <c:v>93.4</c:v>
                </c:pt>
                <c:pt idx="13391">
                  <c:v>93.4</c:v>
                </c:pt>
                <c:pt idx="13392">
                  <c:v>93.4</c:v>
                </c:pt>
                <c:pt idx="13393">
                  <c:v>93.4</c:v>
                </c:pt>
                <c:pt idx="13394">
                  <c:v>93.4</c:v>
                </c:pt>
                <c:pt idx="13395">
                  <c:v>93.4</c:v>
                </c:pt>
                <c:pt idx="13396">
                  <c:v>93.4</c:v>
                </c:pt>
                <c:pt idx="13397">
                  <c:v>93.4</c:v>
                </c:pt>
                <c:pt idx="13398">
                  <c:v>93.4</c:v>
                </c:pt>
                <c:pt idx="13399">
                  <c:v>93.4</c:v>
                </c:pt>
                <c:pt idx="13400">
                  <c:v>93.4</c:v>
                </c:pt>
                <c:pt idx="13401">
                  <c:v>93.4</c:v>
                </c:pt>
                <c:pt idx="13402">
                  <c:v>93.4</c:v>
                </c:pt>
                <c:pt idx="13403">
                  <c:v>93.4</c:v>
                </c:pt>
                <c:pt idx="13404">
                  <c:v>93.4</c:v>
                </c:pt>
                <c:pt idx="13405">
                  <c:v>93.4</c:v>
                </c:pt>
                <c:pt idx="13406">
                  <c:v>93.4</c:v>
                </c:pt>
                <c:pt idx="13407">
                  <c:v>93.4</c:v>
                </c:pt>
                <c:pt idx="13408">
                  <c:v>93.4</c:v>
                </c:pt>
                <c:pt idx="13409">
                  <c:v>93.4</c:v>
                </c:pt>
                <c:pt idx="13410">
                  <c:v>93.4</c:v>
                </c:pt>
                <c:pt idx="13411">
                  <c:v>93.4</c:v>
                </c:pt>
                <c:pt idx="13412">
                  <c:v>93.4</c:v>
                </c:pt>
                <c:pt idx="13413">
                  <c:v>93.4</c:v>
                </c:pt>
                <c:pt idx="13414">
                  <c:v>93.4</c:v>
                </c:pt>
                <c:pt idx="13415">
                  <c:v>93.4</c:v>
                </c:pt>
                <c:pt idx="13416">
                  <c:v>93.4</c:v>
                </c:pt>
                <c:pt idx="13417">
                  <c:v>93.4</c:v>
                </c:pt>
                <c:pt idx="13418">
                  <c:v>93.4</c:v>
                </c:pt>
                <c:pt idx="13419">
                  <c:v>93.4</c:v>
                </c:pt>
                <c:pt idx="13420">
                  <c:v>93.4</c:v>
                </c:pt>
                <c:pt idx="13421">
                  <c:v>93.4</c:v>
                </c:pt>
                <c:pt idx="13422">
                  <c:v>93.4</c:v>
                </c:pt>
                <c:pt idx="13423">
                  <c:v>93.4</c:v>
                </c:pt>
                <c:pt idx="13424">
                  <c:v>93.4</c:v>
                </c:pt>
                <c:pt idx="13425">
                  <c:v>93.4</c:v>
                </c:pt>
                <c:pt idx="13426">
                  <c:v>93.4</c:v>
                </c:pt>
                <c:pt idx="13427">
                  <c:v>93.4</c:v>
                </c:pt>
                <c:pt idx="13428">
                  <c:v>93.4</c:v>
                </c:pt>
                <c:pt idx="13429">
                  <c:v>93.4</c:v>
                </c:pt>
                <c:pt idx="13430">
                  <c:v>93.4</c:v>
                </c:pt>
                <c:pt idx="13431">
                  <c:v>93.4</c:v>
                </c:pt>
                <c:pt idx="13432">
                  <c:v>93.4</c:v>
                </c:pt>
                <c:pt idx="13433">
                  <c:v>93.4</c:v>
                </c:pt>
                <c:pt idx="13434">
                  <c:v>93.4</c:v>
                </c:pt>
                <c:pt idx="13435">
                  <c:v>93.4</c:v>
                </c:pt>
                <c:pt idx="13436">
                  <c:v>93.4</c:v>
                </c:pt>
                <c:pt idx="13437">
                  <c:v>93.4</c:v>
                </c:pt>
                <c:pt idx="13438">
                  <c:v>93.4</c:v>
                </c:pt>
                <c:pt idx="13439">
                  <c:v>93.4</c:v>
                </c:pt>
                <c:pt idx="13440">
                  <c:v>93.4</c:v>
                </c:pt>
                <c:pt idx="13441">
                  <c:v>93.4</c:v>
                </c:pt>
                <c:pt idx="13442">
                  <c:v>93.4</c:v>
                </c:pt>
                <c:pt idx="13443">
                  <c:v>93.4</c:v>
                </c:pt>
                <c:pt idx="13444">
                  <c:v>93.4</c:v>
                </c:pt>
                <c:pt idx="13445">
                  <c:v>93.4</c:v>
                </c:pt>
                <c:pt idx="13446">
                  <c:v>93.4</c:v>
                </c:pt>
                <c:pt idx="13447">
                  <c:v>93.4</c:v>
                </c:pt>
                <c:pt idx="13448">
                  <c:v>93.4</c:v>
                </c:pt>
                <c:pt idx="13449">
                  <c:v>93.4</c:v>
                </c:pt>
                <c:pt idx="13450">
                  <c:v>93.4</c:v>
                </c:pt>
                <c:pt idx="13451">
                  <c:v>93.4</c:v>
                </c:pt>
                <c:pt idx="13452">
                  <c:v>93.4</c:v>
                </c:pt>
                <c:pt idx="13453">
                  <c:v>93.4</c:v>
                </c:pt>
                <c:pt idx="13454">
                  <c:v>93.4</c:v>
                </c:pt>
                <c:pt idx="13455">
                  <c:v>93.4</c:v>
                </c:pt>
                <c:pt idx="13456">
                  <c:v>93.4</c:v>
                </c:pt>
                <c:pt idx="13457">
                  <c:v>93.4</c:v>
                </c:pt>
                <c:pt idx="13458">
                  <c:v>93.4</c:v>
                </c:pt>
                <c:pt idx="13459">
                  <c:v>93.4</c:v>
                </c:pt>
                <c:pt idx="13460">
                  <c:v>93.4</c:v>
                </c:pt>
                <c:pt idx="13461">
                  <c:v>93.4</c:v>
                </c:pt>
                <c:pt idx="13462">
                  <c:v>93.4</c:v>
                </c:pt>
                <c:pt idx="13463">
                  <c:v>93.4</c:v>
                </c:pt>
                <c:pt idx="13464">
                  <c:v>93.4</c:v>
                </c:pt>
                <c:pt idx="13465">
                  <c:v>93.5</c:v>
                </c:pt>
                <c:pt idx="13466">
                  <c:v>93.5</c:v>
                </c:pt>
                <c:pt idx="13467">
                  <c:v>93.5</c:v>
                </c:pt>
                <c:pt idx="13468">
                  <c:v>93.5</c:v>
                </c:pt>
                <c:pt idx="13469">
                  <c:v>93.5</c:v>
                </c:pt>
                <c:pt idx="13470">
                  <c:v>93.5</c:v>
                </c:pt>
                <c:pt idx="13471">
                  <c:v>93.5</c:v>
                </c:pt>
                <c:pt idx="13472">
                  <c:v>93.5</c:v>
                </c:pt>
                <c:pt idx="13473">
                  <c:v>93.5</c:v>
                </c:pt>
                <c:pt idx="13474">
                  <c:v>93.5</c:v>
                </c:pt>
                <c:pt idx="13475">
                  <c:v>93.5</c:v>
                </c:pt>
                <c:pt idx="13476">
                  <c:v>93.5</c:v>
                </c:pt>
                <c:pt idx="13477">
                  <c:v>93.5</c:v>
                </c:pt>
                <c:pt idx="13478">
                  <c:v>93.5</c:v>
                </c:pt>
                <c:pt idx="13479">
                  <c:v>93.5</c:v>
                </c:pt>
                <c:pt idx="13480">
                  <c:v>93.5</c:v>
                </c:pt>
                <c:pt idx="13481">
                  <c:v>93.5</c:v>
                </c:pt>
                <c:pt idx="13482">
                  <c:v>93.5</c:v>
                </c:pt>
                <c:pt idx="13483">
                  <c:v>93.5</c:v>
                </c:pt>
                <c:pt idx="13484">
                  <c:v>93.5</c:v>
                </c:pt>
                <c:pt idx="13485">
                  <c:v>93.5</c:v>
                </c:pt>
                <c:pt idx="13486">
                  <c:v>93.5</c:v>
                </c:pt>
                <c:pt idx="13487">
                  <c:v>93.5</c:v>
                </c:pt>
                <c:pt idx="13488">
                  <c:v>93.5</c:v>
                </c:pt>
                <c:pt idx="13489">
                  <c:v>93.5</c:v>
                </c:pt>
                <c:pt idx="13490">
                  <c:v>93.5</c:v>
                </c:pt>
                <c:pt idx="13491">
                  <c:v>93.5</c:v>
                </c:pt>
                <c:pt idx="13492">
                  <c:v>93.5</c:v>
                </c:pt>
                <c:pt idx="13493">
                  <c:v>93.5</c:v>
                </c:pt>
                <c:pt idx="13494">
                  <c:v>93.5</c:v>
                </c:pt>
                <c:pt idx="13495">
                  <c:v>93.5</c:v>
                </c:pt>
                <c:pt idx="13496">
                  <c:v>93.5</c:v>
                </c:pt>
                <c:pt idx="13497">
                  <c:v>93.5</c:v>
                </c:pt>
                <c:pt idx="13498">
                  <c:v>93.5</c:v>
                </c:pt>
                <c:pt idx="13499">
                  <c:v>93.5</c:v>
                </c:pt>
                <c:pt idx="13500">
                  <c:v>93.5</c:v>
                </c:pt>
                <c:pt idx="13501">
                  <c:v>93.5</c:v>
                </c:pt>
                <c:pt idx="13502">
                  <c:v>93.5</c:v>
                </c:pt>
                <c:pt idx="13503">
                  <c:v>93.5</c:v>
                </c:pt>
                <c:pt idx="13504">
                  <c:v>93.5</c:v>
                </c:pt>
                <c:pt idx="13505">
                  <c:v>93.5</c:v>
                </c:pt>
                <c:pt idx="13506">
                  <c:v>93.5</c:v>
                </c:pt>
                <c:pt idx="13507">
                  <c:v>93.5</c:v>
                </c:pt>
                <c:pt idx="13508">
                  <c:v>93.5</c:v>
                </c:pt>
                <c:pt idx="13509">
                  <c:v>93.5</c:v>
                </c:pt>
                <c:pt idx="13510">
                  <c:v>93.5</c:v>
                </c:pt>
                <c:pt idx="13511">
                  <c:v>93.5</c:v>
                </c:pt>
                <c:pt idx="13512">
                  <c:v>93.5</c:v>
                </c:pt>
                <c:pt idx="13513">
                  <c:v>93.5</c:v>
                </c:pt>
                <c:pt idx="13514">
                  <c:v>93.5</c:v>
                </c:pt>
                <c:pt idx="13515">
                  <c:v>93.5</c:v>
                </c:pt>
                <c:pt idx="13516">
                  <c:v>93.5</c:v>
                </c:pt>
                <c:pt idx="13517">
                  <c:v>93.5</c:v>
                </c:pt>
                <c:pt idx="13518">
                  <c:v>93.5</c:v>
                </c:pt>
                <c:pt idx="13519">
                  <c:v>93.5</c:v>
                </c:pt>
                <c:pt idx="13520">
                  <c:v>93.5</c:v>
                </c:pt>
                <c:pt idx="13521">
                  <c:v>93.5</c:v>
                </c:pt>
                <c:pt idx="13522">
                  <c:v>93.5</c:v>
                </c:pt>
                <c:pt idx="13523">
                  <c:v>93.5</c:v>
                </c:pt>
                <c:pt idx="13524">
                  <c:v>93.5</c:v>
                </c:pt>
                <c:pt idx="13525">
                  <c:v>93.5</c:v>
                </c:pt>
                <c:pt idx="13526">
                  <c:v>93.5</c:v>
                </c:pt>
                <c:pt idx="13527">
                  <c:v>93.5</c:v>
                </c:pt>
                <c:pt idx="13528">
                  <c:v>93.5</c:v>
                </c:pt>
                <c:pt idx="13529">
                  <c:v>93.5</c:v>
                </c:pt>
                <c:pt idx="13530">
                  <c:v>93.5</c:v>
                </c:pt>
                <c:pt idx="13531">
                  <c:v>93.5</c:v>
                </c:pt>
                <c:pt idx="13532">
                  <c:v>93.5</c:v>
                </c:pt>
                <c:pt idx="13533">
                  <c:v>93.5</c:v>
                </c:pt>
                <c:pt idx="13534">
                  <c:v>93.5</c:v>
                </c:pt>
                <c:pt idx="13535">
                  <c:v>93.5</c:v>
                </c:pt>
                <c:pt idx="13536">
                  <c:v>93.5</c:v>
                </c:pt>
                <c:pt idx="13537">
                  <c:v>93.5</c:v>
                </c:pt>
                <c:pt idx="13538">
                  <c:v>93.5</c:v>
                </c:pt>
                <c:pt idx="13539">
                  <c:v>93.5</c:v>
                </c:pt>
                <c:pt idx="13540">
                  <c:v>93.5</c:v>
                </c:pt>
                <c:pt idx="13541">
                  <c:v>93.5</c:v>
                </c:pt>
                <c:pt idx="13542">
                  <c:v>93.5</c:v>
                </c:pt>
                <c:pt idx="13543">
                  <c:v>93.5</c:v>
                </c:pt>
                <c:pt idx="13544">
                  <c:v>93.5</c:v>
                </c:pt>
                <c:pt idx="13545">
                  <c:v>93.5</c:v>
                </c:pt>
                <c:pt idx="13546">
                  <c:v>93.5</c:v>
                </c:pt>
                <c:pt idx="13547">
                  <c:v>93.5</c:v>
                </c:pt>
                <c:pt idx="13548">
                  <c:v>93.5</c:v>
                </c:pt>
                <c:pt idx="13549">
                  <c:v>93.5</c:v>
                </c:pt>
                <c:pt idx="13550">
                  <c:v>93.5</c:v>
                </c:pt>
                <c:pt idx="13551">
                  <c:v>93.5</c:v>
                </c:pt>
                <c:pt idx="13552">
                  <c:v>93.5</c:v>
                </c:pt>
                <c:pt idx="13553">
                  <c:v>93.5</c:v>
                </c:pt>
                <c:pt idx="13554">
                  <c:v>93.5</c:v>
                </c:pt>
                <c:pt idx="13555">
                  <c:v>93.5</c:v>
                </c:pt>
                <c:pt idx="13556">
                  <c:v>93.5</c:v>
                </c:pt>
                <c:pt idx="13557">
                  <c:v>93.5</c:v>
                </c:pt>
                <c:pt idx="13558">
                  <c:v>93.5</c:v>
                </c:pt>
                <c:pt idx="13559">
                  <c:v>93.5</c:v>
                </c:pt>
                <c:pt idx="13560">
                  <c:v>93.5</c:v>
                </c:pt>
                <c:pt idx="13561">
                  <c:v>93.5</c:v>
                </c:pt>
                <c:pt idx="13562">
                  <c:v>93.5</c:v>
                </c:pt>
                <c:pt idx="13563">
                  <c:v>93.5</c:v>
                </c:pt>
                <c:pt idx="13564">
                  <c:v>93.5</c:v>
                </c:pt>
                <c:pt idx="13565">
                  <c:v>93.5</c:v>
                </c:pt>
                <c:pt idx="13566">
                  <c:v>93.5</c:v>
                </c:pt>
                <c:pt idx="13567">
                  <c:v>93.5</c:v>
                </c:pt>
                <c:pt idx="13568">
                  <c:v>93.5</c:v>
                </c:pt>
                <c:pt idx="13569">
                  <c:v>93.5</c:v>
                </c:pt>
                <c:pt idx="13570">
                  <c:v>93.5</c:v>
                </c:pt>
                <c:pt idx="13571">
                  <c:v>93.5</c:v>
                </c:pt>
                <c:pt idx="13572">
                  <c:v>93.5</c:v>
                </c:pt>
                <c:pt idx="13573">
                  <c:v>93.5</c:v>
                </c:pt>
                <c:pt idx="13574">
                  <c:v>93.5</c:v>
                </c:pt>
                <c:pt idx="13575">
                  <c:v>93.5</c:v>
                </c:pt>
                <c:pt idx="13576">
                  <c:v>93.5</c:v>
                </c:pt>
                <c:pt idx="13577">
                  <c:v>93.5</c:v>
                </c:pt>
                <c:pt idx="13578">
                  <c:v>93.5</c:v>
                </c:pt>
                <c:pt idx="13579">
                  <c:v>93.5</c:v>
                </c:pt>
                <c:pt idx="13580">
                  <c:v>93.5</c:v>
                </c:pt>
                <c:pt idx="13581">
                  <c:v>93.5</c:v>
                </c:pt>
                <c:pt idx="13582">
                  <c:v>93.5</c:v>
                </c:pt>
                <c:pt idx="13583">
                  <c:v>93.5</c:v>
                </c:pt>
                <c:pt idx="13584">
                  <c:v>93.5</c:v>
                </c:pt>
                <c:pt idx="13585">
                  <c:v>93.5</c:v>
                </c:pt>
                <c:pt idx="13586">
                  <c:v>93.5</c:v>
                </c:pt>
                <c:pt idx="13587">
                  <c:v>93.5</c:v>
                </c:pt>
                <c:pt idx="13588">
                  <c:v>93.5</c:v>
                </c:pt>
                <c:pt idx="13589">
                  <c:v>93.5</c:v>
                </c:pt>
                <c:pt idx="13590">
                  <c:v>93.5</c:v>
                </c:pt>
                <c:pt idx="13591">
                  <c:v>93.5</c:v>
                </c:pt>
                <c:pt idx="13592">
                  <c:v>93.5</c:v>
                </c:pt>
                <c:pt idx="13593">
                  <c:v>93.5</c:v>
                </c:pt>
                <c:pt idx="13594">
                  <c:v>93.5</c:v>
                </c:pt>
                <c:pt idx="13595">
                  <c:v>93.5</c:v>
                </c:pt>
                <c:pt idx="13596">
                  <c:v>93.5</c:v>
                </c:pt>
                <c:pt idx="13597">
                  <c:v>93.5</c:v>
                </c:pt>
                <c:pt idx="13598">
                  <c:v>93.5</c:v>
                </c:pt>
                <c:pt idx="13599">
                  <c:v>93.5</c:v>
                </c:pt>
                <c:pt idx="13600">
                  <c:v>93.5</c:v>
                </c:pt>
                <c:pt idx="13601">
                  <c:v>93.5</c:v>
                </c:pt>
                <c:pt idx="13602">
                  <c:v>93.5</c:v>
                </c:pt>
                <c:pt idx="13603">
                  <c:v>93.5</c:v>
                </c:pt>
                <c:pt idx="13604">
                  <c:v>93.5</c:v>
                </c:pt>
                <c:pt idx="13605">
                  <c:v>93.5</c:v>
                </c:pt>
                <c:pt idx="13606">
                  <c:v>93.5</c:v>
                </c:pt>
                <c:pt idx="13607">
                  <c:v>93.5</c:v>
                </c:pt>
                <c:pt idx="13608">
                  <c:v>93.5</c:v>
                </c:pt>
                <c:pt idx="13609">
                  <c:v>93.5</c:v>
                </c:pt>
                <c:pt idx="13610">
                  <c:v>93.5</c:v>
                </c:pt>
                <c:pt idx="13611">
                  <c:v>93.5</c:v>
                </c:pt>
                <c:pt idx="13612">
                  <c:v>93.5</c:v>
                </c:pt>
                <c:pt idx="13613">
                  <c:v>93.5</c:v>
                </c:pt>
                <c:pt idx="13614">
                  <c:v>93.5</c:v>
                </c:pt>
                <c:pt idx="13615">
                  <c:v>93.5</c:v>
                </c:pt>
                <c:pt idx="13616">
                  <c:v>93.5</c:v>
                </c:pt>
                <c:pt idx="13617">
                  <c:v>93.5</c:v>
                </c:pt>
                <c:pt idx="13618">
                  <c:v>93.5</c:v>
                </c:pt>
                <c:pt idx="13619">
                  <c:v>93.5</c:v>
                </c:pt>
                <c:pt idx="13620">
                  <c:v>93.5</c:v>
                </c:pt>
                <c:pt idx="13621">
                  <c:v>93.5</c:v>
                </c:pt>
                <c:pt idx="13622">
                  <c:v>93.5</c:v>
                </c:pt>
                <c:pt idx="13623">
                  <c:v>93.5</c:v>
                </c:pt>
                <c:pt idx="13624">
                  <c:v>93.5</c:v>
                </c:pt>
                <c:pt idx="13625">
                  <c:v>93.5</c:v>
                </c:pt>
                <c:pt idx="13626">
                  <c:v>93.5</c:v>
                </c:pt>
                <c:pt idx="13627">
                  <c:v>93.5</c:v>
                </c:pt>
                <c:pt idx="13628">
                  <c:v>93.5</c:v>
                </c:pt>
                <c:pt idx="13629">
                  <c:v>93.5</c:v>
                </c:pt>
                <c:pt idx="13630">
                  <c:v>93.5</c:v>
                </c:pt>
                <c:pt idx="13631">
                  <c:v>93.5</c:v>
                </c:pt>
                <c:pt idx="13632">
                  <c:v>93.5</c:v>
                </c:pt>
                <c:pt idx="13633">
                  <c:v>93.5</c:v>
                </c:pt>
                <c:pt idx="13634">
                  <c:v>93.5</c:v>
                </c:pt>
                <c:pt idx="13635">
                  <c:v>93.5</c:v>
                </c:pt>
                <c:pt idx="13636">
                  <c:v>93.5</c:v>
                </c:pt>
                <c:pt idx="13637">
                  <c:v>93.5</c:v>
                </c:pt>
                <c:pt idx="13638">
                  <c:v>93.5</c:v>
                </c:pt>
                <c:pt idx="13639">
                  <c:v>93.5</c:v>
                </c:pt>
                <c:pt idx="13640">
                  <c:v>93.5</c:v>
                </c:pt>
                <c:pt idx="13641">
                  <c:v>93.5</c:v>
                </c:pt>
                <c:pt idx="13642">
                  <c:v>93.5</c:v>
                </c:pt>
                <c:pt idx="13643">
                  <c:v>93.5</c:v>
                </c:pt>
                <c:pt idx="13644">
                  <c:v>93.5</c:v>
                </c:pt>
                <c:pt idx="13645">
                  <c:v>93.5</c:v>
                </c:pt>
                <c:pt idx="13646">
                  <c:v>93.5</c:v>
                </c:pt>
                <c:pt idx="13647">
                  <c:v>93.5</c:v>
                </c:pt>
                <c:pt idx="13648">
                  <c:v>93.5</c:v>
                </c:pt>
                <c:pt idx="13649">
                  <c:v>93.5</c:v>
                </c:pt>
                <c:pt idx="13650">
                  <c:v>93.5</c:v>
                </c:pt>
                <c:pt idx="13651">
                  <c:v>93.5</c:v>
                </c:pt>
                <c:pt idx="13652">
                  <c:v>93.5</c:v>
                </c:pt>
                <c:pt idx="13653">
                  <c:v>93.5</c:v>
                </c:pt>
                <c:pt idx="13654">
                  <c:v>93.5</c:v>
                </c:pt>
                <c:pt idx="13655">
                  <c:v>93.5</c:v>
                </c:pt>
                <c:pt idx="13656">
                  <c:v>93.5</c:v>
                </c:pt>
                <c:pt idx="13657">
                  <c:v>93.5</c:v>
                </c:pt>
                <c:pt idx="13658">
                  <c:v>93.5</c:v>
                </c:pt>
                <c:pt idx="13659">
                  <c:v>93.5</c:v>
                </c:pt>
                <c:pt idx="13660">
                  <c:v>93.5</c:v>
                </c:pt>
                <c:pt idx="13661">
                  <c:v>93.5</c:v>
                </c:pt>
                <c:pt idx="13662">
                  <c:v>93.5</c:v>
                </c:pt>
                <c:pt idx="13663">
                  <c:v>93.5</c:v>
                </c:pt>
                <c:pt idx="13664">
                  <c:v>93.5</c:v>
                </c:pt>
                <c:pt idx="13665">
                  <c:v>93.5</c:v>
                </c:pt>
                <c:pt idx="13666">
                  <c:v>93.5</c:v>
                </c:pt>
                <c:pt idx="13667">
                  <c:v>93.5</c:v>
                </c:pt>
                <c:pt idx="13668">
                  <c:v>93.5</c:v>
                </c:pt>
                <c:pt idx="13669">
                  <c:v>93.5</c:v>
                </c:pt>
                <c:pt idx="13670">
                  <c:v>93.5</c:v>
                </c:pt>
                <c:pt idx="13671">
                  <c:v>93.5</c:v>
                </c:pt>
                <c:pt idx="13672">
                  <c:v>93.5</c:v>
                </c:pt>
                <c:pt idx="13673">
                  <c:v>93.5</c:v>
                </c:pt>
                <c:pt idx="13674">
                  <c:v>93.5</c:v>
                </c:pt>
                <c:pt idx="13675">
                  <c:v>93.5</c:v>
                </c:pt>
                <c:pt idx="13676">
                  <c:v>93.5</c:v>
                </c:pt>
                <c:pt idx="13677">
                  <c:v>93.5</c:v>
                </c:pt>
                <c:pt idx="13678">
                  <c:v>93.5</c:v>
                </c:pt>
                <c:pt idx="13679">
                  <c:v>93.5</c:v>
                </c:pt>
                <c:pt idx="13680">
                  <c:v>93.5</c:v>
                </c:pt>
                <c:pt idx="13681">
                  <c:v>93.5</c:v>
                </c:pt>
                <c:pt idx="13682">
                  <c:v>93.5</c:v>
                </c:pt>
                <c:pt idx="13683">
                  <c:v>93.5</c:v>
                </c:pt>
                <c:pt idx="13684">
                  <c:v>93.6</c:v>
                </c:pt>
                <c:pt idx="13685">
                  <c:v>93.6</c:v>
                </c:pt>
                <c:pt idx="13686">
                  <c:v>93.6</c:v>
                </c:pt>
                <c:pt idx="13687">
                  <c:v>93.6</c:v>
                </c:pt>
                <c:pt idx="13688">
                  <c:v>93.6</c:v>
                </c:pt>
                <c:pt idx="13689">
                  <c:v>93.6</c:v>
                </c:pt>
                <c:pt idx="13690">
                  <c:v>93.6</c:v>
                </c:pt>
                <c:pt idx="13691">
                  <c:v>93.6</c:v>
                </c:pt>
                <c:pt idx="13692">
                  <c:v>93.6</c:v>
                </c:pt>
                <c:pt idx="13693">
                  <c:v>93.6</c:v>
                </c:pt>
                <c:pt idx="13694">
                  <c:v>93.6</c:v>
                </c:pt>
                <c:pt idx="13695">
                  <c:v>93.6</c:v>
                </c:pt>
                <c:pt idx="13696">
                  <c:v>93.6</c:v>
                </c:pt>
                <c:pt idx="13697">
                  <c:v>93.6</c:v>
                </c:pt>
                <c:pt idx="13698">
                  <c:v>93.6</c:v>
                </c:pt>
                <c:pt idx="13699">
                  <c:v>93.6</c:v>
                </c:pt>
                <c:pt idx="13700">
                  <c:v>93.6</c:v>
                </c:pt>
                <c:pt idx="13701">
                  <c:v>93.6</c:v>
                </c:pt>
                <c:pt idx="13702">
                  <c:v>93.6</c:v>
                </c:pt>
                <c:pt idx="13703">
                  <c:v>93.6</c:v>
                </c:pt>
                <c:pt idx="13704">
                  <c:v>93.6</c:v>
                </c:pt>
                <c:pt idx="13705">
                  <c:v>93.6</c:v>
                </c:pt>
                <c:pt idx="13706">
                  <c:v>93.6</c:v>
                </c:pt>
                <c:pt idx="13707">
                  <c:v>93.6</c:v>
                </c:pt>
                <c:pt idx="13708">
                  <c:v>93.6</c:v>
                </c:pt>
                <c:pt idx="13709">
                  <c:v>93.6</c:v>
                </c:pt>
                <c:pt idx="13710">
                  <c:v>93.6</c:v>
                </c:pt>
                <c:pt idx="13711">
                  <c:v>93.6</c:v>
                </c:pt>
                <c:pt idx="13712">
                  <c:v>93.6</c:v>
                </c:pt>
                <c:pt idx="13713">
                  <c:v>93.6</c:v>
                </c:pt>
                <c:pt idx="13714">
                  <c:v>93.6</c:v>
                </c:pt>
                <c:pt idx="13715">
                  <c:v>93.6</c:v>
                </c:pt>
                <c:pt idx="13716">
                  <c:v>93.6</c:v>
                </c:pt>
                <c:pt idx="13717">
                  <c:v>93.6</c:v>
                </c:pt>
                <c:pt idx="13718">
                  <c:v>93.6</c:v>
                </c:pt>
                <c:pt idx="13719">
                  <c:v>93.6</c:v>
                </c:pt>
                <c:pt idx="13720">
                  <c:v>93.6</c:v>
                </c:pt>
                <c:pt idx="13721">
                  <c:v>93.6</c:v>
                </c:pt>
                <c:pt idx="13722">
                  <c:v>93.6</c:v>
                </c:pt>
                <c:pt idx="13723">
                  <c:v>93.6</c:v>
                </c:pt>
                <c:pt idx="13724">
                  <c:v>93.6</c:v>
                </c:pt>
                <c:pt idx="13725">
                  <c:v>93.6</c:v>
                </c:pt>
                <c:pt idx="13726">
                  <c:v>93.6</c:v>
                </c:pt>
                <c:pt idx="13727">
                  <c:v>93.6</c:v>
                </c:pt>
                <c:pt idx="13728">
                  <c:v>93.6</c:v>
                </c:pt>
                <c:pt idx="13729">
                  <c:v>93.6</c:v>
                </c:pt>
                <c:pt idx="13730">
                  <c:v>93.6</c:v>
                </c:pt>
                <c:pt idx="13731">
                  <c:v>93.6</c:v>
                </c:pt>
                <c:pt idx="13732">
                  <c:v>93.6</c:v>
                </c:pt>
                <c:pt idx="13733">
                  <c:v>93.6</c:v>
                </c:pt>
                <c:pt idx="13734">
                  <c:v>93.6</c:v>
                </c:pt>
                <c:pt idx="13735">
                  <c:v>93.6</c:v>
                </c:pt>
                <c:pt idx="13736">
                  <c:v>93.6</c:v>
                </c:pt>
                <c:pt idx="13737">
                  <c:v>93.6</c:v>
                </c:pt>
                <c:pt idx="13738">
                  <c:v>93.6</c:v>
                </c:pt>
                <c:pt idx="13739">
                  <c:v>93.6</c:v>
                </c:pt>
                <c:pt idx="13740">
                  <c:v>93.6</c:v>
                </c:pt>
                <c:pt idx="13741">
                  <c:v>93.6</c:v>
                </c:pt>
                <c:pt idx="13742">
                  <c:v>93.6</c:v>
                </c:pt>
                <c:pt idx="13743">
                  <c:v>93.6</c:v>
                </c:pt>
                <c:pt idx="13744">
                  <c:v>93.6</c:v>
                </c:pt>
                <c:pt idx="13745">
                  <c:v>93.6</c:v>
                </c:pt>
                <c:pt idx="13746">
                  <c:v>93.6</c:v>
                </c:pt>
                <c:pt idx="13747">
                  <c:v>93.6</c:v>
                </c:pt>
                <c:pt idx="13748">
                  <c:v>93.6</c:v>
                </c:pt>
                <c:pt idx="13749">
                  <c:v>93.6</c:v>
                </c:pt>
                <c:pt idx="13750">
                  <c:v>93.6</c:v>
                </c:pt>
                <c:pt idx="13751">
                  <c:v>93.6</c:v>
                </c:pt>
                <c:pt idx="13752">
                  <c:v>93.6</c:v>
                </c:pt>
                <c:pt idx="13753">
                  <c:v>93.6</c:v>
                </c:pt>
                <c:pt idx="13754">
                  <c:v>93.6</c:v>
                </c:pt>
                <c:pt idx="13755">
                  <c:v>93.6</c:v>
                </c:pt>
                <c:pt idx="13756">
                  <c:v>93.6</c:v>
                </c:pt>
                <c:pt idx="13757">
                  <c:v>93.6</c:v>
                </c:pt>
                <c:pt idx="13758">
                  <c:v>93.6</c:v>
                </c:pt>
                <c:pt idx="13759">
                  <c:v>93.6</c:v>
                </c:pt>
                <c:pt idx="13760">
                  <c:v>93.6</c:v>
                </c:pt>
                <c:pt idx="13761">
                  <c:v>93.6</c:v>
                </c:pt>
                <c:pt idx="13762">
                  <c:v>93.6</c:v>
                </c:pt>
                <c:pt idx="13763">
                  <c:v>93.6</c:v>
                </c:pt>
                <c:pt idx="13764">
                  <c:v>93.6</c:v>
                </c:pt>
                <c:pt idx="13765">
                  <c:v>93.6</c:v>
                </c:pt>
                <c:pt idx="13766">
                  <c:v>93.6</c:v>
                </c:pt>
                <c:pt idx="13767">
                  <c:v>93.6</c:v>
                </c:pt>
                <c:pt idx="13768">
                  <c:v>93.6</c:v>
                </c:pt>
                <c:pt idx="13769">
                  <c:v>93.6</c:v>
                </c:pt>
                <c:pt idx="13770">
                  <c:v>93.6</c:v>
                </c:pt>
                <c:pt idx="13771">
                  <c:v>93.6</c:v>
                </c:pt>
                <c:pt idx="13772">
                  <c:v>93.6</c:v>
                </c:pt>
                <c:pt idx="13773">
                  <c:v>93.6</c:v>
                </c:pt>
                <c:pt idx="13774">
                  <c:v>93.6</c:v>
                </c:pt>
                <c:pt idx="13775">
                  <c:v>93.6</c:v>
                </c:pt>
                <c:pt idx="13776">
                  <c:v>93.6</c:v>
                </c:pt>
                <c:pt idx="13777">
                  <c:v>93.6</c:v>
                </c:pt>
                <c:pt idx="13778">
                  <c:v>93.6</c:v>
                </c:pt>
                <c:pt idx="13779">
                  <c:v>93.6</c:v>
                </c:pt>
                <c:pt idx="13780">
                  <c:v>93.6</c:v>
                </c:pt>
                <c:pt idx="13781">
                  <c:v>93.6</c:v>
                </c:pt>
                <c:pt idx="13782">
                  <c:v>93.6</c:v>
                </c:pt>
                <c:pt idx="13783">
                  <c:v>93.6</c:v>
                </c:pt>
                <c:pt idx="13784">
                  <c:v>93.6</c:v>
                </c:pt>
                <c:pt idx="13785">
                  <c:v>93.6</c:v>
                </c:pt>
                <c:pt idx="13786">
                  <c:v>93.6</c:v>
                </c:pt>
                <c:pt idx="13787">
                  <c:v>93.6</c:v>
                </c:pt>
                <c:pt idx="13788">
                  <c:v>93.6</c:v>
                </c:pt>
                <c:pt idx="13789">
                  <c:v>93.6</c:v>
                </c:pt>
                <c:pt idx="13790">
                  <c:v>93.6</c:v>
                </c:pt>
                <c:pt idx="13791">
                  <c:v>93.6</c:v>
                </c:pt>
                <c:pt idx="13792">
                  <c:v>93.6</c:v>
                </c:pt>
                <c:pt idx="13793">
                  <c:v>93.6</c:v>
                </c:pt>
                <c:pt idx="13794">
                  <c:v>93.6</c:v>
                </c:pt>
                <c:pt idx="13795">
                  <c:v>93.6</c:v>
                </c:pt>
                <c:pt idx="13796">
                  <c:v>93.6</c:v>
                </c:pt>
                <c:pt idx="13797">
                  <c:v>93.6</c:v>
                </c:pt>
                <c:pt idx="13798">
                  <c:v>93.6</c:v>
                </c:pt>
                <c:pt idx="13799">
                  <c:v>93.6</c:v>
                </c:pt>
                <c:pt idx="13800">
                  <c:v>93.6</c:v>
                </c:pt>
                <c:pt idx="13801">
                  <c:v>93.6</c:v>
                </c:pt>
                <c:pt idx="13802">
                  <c:v>93.6</c:v>
                </c:pt>
                <c:pt idx="13803">
                  <c:v>93.6</c:v>
                </c:pt>
                <c:pt idx="13804">
                  <c:v>93.6</c:v>
                </c:pt>
                <c:pt idx="13805">
                  <c:v>93.6</c:v>
                </c:pt>
                <c:pt idx="13806">
                  <c:v>93.6</c:v>
                </c:pt>
                <c:pt idx="13807">
                  <c:v>93.6</c:v>
                </c:pt>
                <c:pt idx="13808">
                  <c:v>93.6</c:v>
                </c:pt>
                <c:pt idx="13809">
                  <c:v>93.6</c:v>
                </c:pt>
                <c:pt idx="13810">
                  <c:v>93.6</c:v>
                </c:pt>
                <c:pt idx="13811">
                  <c:v>93.6</c:v>
                </c:pt>
                <c:pt idx="13812">
                  <c:v>93.6</c:v>
                </c:pt>
                <c:pt idx="13813">
                  <c:v>93.6</c:v>
                </c:pt>
                <c:pt idx="13814">
                  <c:v>93.6</c:v>
                </c:pt>
                <c:pt idx="13815">
                  <c:v>93.6</c:v>
                </c:pt>
                <c:pt idx="13816">
                  <c:v>93.6</c:v>
                </c:pt>
                <c:pt idx="13817">
                  <c:v>93.6</c:v>
                </c:pt>
                <c:pt idx="13818">
                  <c:v>93.6</c:v>
                </c:pt>
                <c:pt idx="13819">
                  <c:v>93.6</c:v>
                </c:pt>
                <c:pt idx="13820">
                  <c:v>93.6</c:v>
                </c:pt>
                <c:pt idx="13821">
                  <c:v>93.6</c:v>
                </c:pt>
                <c:pt idx="13822">
                  <c:v>93.6</c:v>
                </c:pt>
                <c:pt idx="13823">
                  <c:v>93.6</c:v>
                </c:pt>
                <c:pt idx="13824">
                  <c:v>93.6</c:v>
                </c:pt>
                <c:pt idx="13825">
                  <c:v>93.6</c:v>
                </c:pt>
                <c:pt idx="13826">
                  <c:v>93.6</c:v>
                </c:pt>
                <c:pt idx="13827">
                  <c:v>93.6</c:v>
                </c:pt>
                <c:pt idx="13828">
                  <c:v>93.6</c:v>
                </c:pt>
                <c:pt idx="13829">
                  <c:v>93.6</c:v>
                </c:pt>
                <c:pt idx="13830">
                  <c:v>93.6</c:v>
                </c:pt>
                <c:pt idx="13831">
                  <c:v>93.6</c:v>
                </c:pt>
                <c:pt idx="13832">
                  <c:v>93.6</c:v>
                </c:pt>
                <c:pt idx="13833">
                  <c:v>93.6</c:v>
                </c:pt>
                <c:pt idx="13834">
                  <c:v>93.6</c:v>
                </c:pt>
                <c:pt idx="13835">
                  <c:v>93.6</c:v>
                </c:pt>
                <c:pt idx="13836">
                  <c:v>93.6</c:v>
                </c:pt>
                <c:pt idx="13837">
                  <c:v>93.6</c:v>
                </c:pt>
                <c:pt idx="13838">
                  <c:v>93.6</c:v>
                </c:pt>
                <c:pt idx="13839">
                  <c:v>93.6</c:v>
                </c:pt>
                <c:pt idx="13840">
                  <c:v>93.6</c:v>
                </c:pt>
                <c:pt idx="13841">
                  <c:v>93.6</c:v>
                </c:pt>
                <c:pt idx="13842">
                  <c:v>93.6</c:v>
                </c:pt>
                <c:pt idx="13843">
                  <c:v>93.6</c:v>
                </c:pt>
                <c:pt idx="13844">
                  <c:v>93.6</c:v>
                </c:pt>
                <c:pt idx="13845">
                  <c:v>93.6</c:v>
                </c:pt>
                <c:pt idx="13846">
                  <c:v>93.6</c:v>
                </c:pt>
                <c:pt idx="13847">
                  <c:v>93.6</c:v>
                </c:pt>
                <c:pt idx="13848">
                  <c:v>93.6</c:v>
                </c:pt>
                <c:pt idx="13849">
                  <c:v>93.6</c:v>
                </c:pt>
                <c:pt idx="13850">
                  <c:v>93.6</c:v>
                </c:pt>
                <c:pt idx="13851">
                  <c:v>93.6</c:v>
                </c:pt>
                <c:pt idx="13852">
                  <c:v>93.6</c:v>
                </c:pt>
                <c:pt idx="13853">
                  <c:v>93.6</c:v>
                </c:pt>
                <c:pt idx="13854">
                  <c:v>93.6</c:v>
                </c:pt>
                <c:pt idx="13855">
                  <c:v>93.6</c:v>
                </c:pt>
                <c:pt idx="13856">
                  <c:v>93.6</c:v>
                </c:pt>
                <c:pt idx="13857">
                  <c:v>93.6</c:v>
                </c:pt>
                <c:pt idx="13858">
                  <c:v>93.6</c:v>
                </c:pt>
                <c:pt idx="13859">
                  <c:v>93.6</c:v>
                </c:pt>
                <c:pt idx="13860">
                  <c:v>93.6</c:v>
                </c:pt>
                <c:pt idx="13861">
                  <c:v>93.6</c:v>
                </c:pt>
                <c:pt idx="13862">
                  <c:v>93.6</c:v>
                </c:pt>
                <c:pt idx="13863">
                  <c:v>93.6</c:v>
                </c:pt>
                <c:pt idx="13864">
                  <c:v>93.6</c:v>
                </c:pt>
                <c:pt idx="13865">
                  <c:v>93.6</c:v>
                </c:pt>
                <c:pt idx="13866">
                  <c:v>93.6</c:v>
                </c:pt>
                <c:pt idx="13867">
                  <c:v>93.6</c:v>
                </c:pt>
                <c:pt idx="13868">
                  <c:v>93.6</c:v>
                </c:pt>
                <c:pt idx="13869">
                  <c:v>93.6</c:v>
                </c:pt>
                <c:pt idx="13870">
                  <c:v>93.6</c:v>
                </c:pt>
                <c:pt idx="13871">
                  <c:v>93.6</c:v>
                </c:pt>
                <c:pt idx="13872">
                  <c:v>93.6</c:v>
                </c:pt>
                <c:pt idx="13873">
                  <c:v>93.6</c:v>
                </c:pt>
                <c:pt idx="13874">
                  <c:v>93.6</c:v>
                </c:pt>
                <c:pt idx="13875">
                  <c:v>93.6</c:v>
                </c:pt>
                <c:pt idx="13876">
                  <c:v>93.6</c:v>
                </c:pt>
                <c:pt idx="13877">
                  <c:v>93.6</c:v>
                </c:pt>
                <c:pt idx="13878">
                  <c:v>93.6</c:v>
                </c:pt>
                <c:pt idx="13879">
                  <c:v>93.6</c:v>
                </c:pt>
                <c:pt idx="13880">
                  <c:v>93.6</c:v>
                </c:pt>
                <c:pt idx="13881">
                  <c:v>93.6</c:v>
                </c:pt>
                <c:pt idx="13882">
                  <c:v>93.6</c:v>
                </c:pt>
                <c:pt idx="13883">
                  <c:v>93.6</c:v>
                </c:pt>
                <c:pt idx="13884">
                  <c:v>93.6</c:v>
                </c:pt>
                <c:pt idx="13885">
                  <c:v>93.6</c:v>
                </c:pt>
                <c:pt idx="13886">
                  <c:v>93.6</c:v>
                </c:pt>
                <c:pt idx="13887">
                  <c:v>93.7</c:v>
                </c:pt>
                <c:pt idx="13888">
                  <c:v>93.7</c:v>
                </c:pt>
                <c:pt idx="13889">
                  <c:v>93.7</c:v>
                </c:pt>
                <c:pt idx="13890">
                  <c:v>93.7</c:v>
                </c:pt>
                <c:pt idx="13891">
                  <c:v>93.7</c:v>
                </c:pt>
                <c:pt idx="13892">
                  <c:v>93.7</c:v>
                </c:pt>
                <c:pt idx="13893">
                  <c:v>93.7</c:v>
                </c:pt>
                <c:pt idx="13894">
                  <c:v>93.7</c:v>
                </c:pt>
                <c:pt idx="13895">
                  <c:v>93.7</c:v>
                </c:pt>
                <c:pt idx="13896">
                  <c:v>93.7</c:v>
                </c:pt>
                <c:pt idx="13897">
                  <c:v>93.7</c:v>
                </c:pt>
                <c:pt idx="13898">
                  <c:v>93.7</c:v>
                </c:pt>
                <c:pt idx="13899">
                  <c:v>93.7</c:v>
                </c:pt>
                <c:pt idx="13900">
                  <c:v>93.7</c:v>
                </c:pt>
                <c:pt idx="13901">
                  <c:v>93.7</c:v>
                </c:pt>
                <c:pt idx="13902">
                  <c:v>93.7</c:v>
                </c:pt>
                <c:pt idx="13903">
                  <c:v>93.7</c:v>
                </c:pt>
                <c:pt idx="13904">
                  <c:v>93.7</c:v>
                </c:pt>
                <c:pt idx="13905">
                  <c:v>93.7</c:v>
                </c:pt>
                <c:pt idx="13906">
                  <c:v>93.7</c:v>
                </c:pt>
                <c:pt idx="13907">
                  <c:v>93.7</c:v>
                </c:pt>
                <c:pt idx="13908">
                  <c:v>93.7</c:v>
                </c:pt>
                <c:pt idx="13909">
                  <c:v>93.7</c:v>
                </c:pt>
                <c:pt idx="13910">
                  <c:v>93.7</c:v>
                </c:pt>
                <c:pt idx="13911">
                  <c:v>93.7</c:v>
                </c:pt>
                <c:pt idx="13912">
                  <c:v>93.7</c:v>
                </c:pt>
                <c:pt idx="13913">
                  <c:v>93.7</c:v>
                </c:pt>
                <c:pt idx="13914">
                  <c:v>93.7</c:v>
                </c:pt>
                <c:pt idx="13915">
                  <c:v>93.7</c:v>
                </c:pt>
                <c:pt idx="13916">
                  <c:v>93.7</c:v>
                </c:pt>
                <c:pt idx="13917">
                  <c:v>93.7</c:v>
                </c:pt>
                <c:pt idx="13918">
                  <c:v>93.7</c:v>
                </c:pt>
                <c:pt idx="13919">
                  <c:v>93.7</c:v>
                </c:pt>
                <c:pt idx="13920">
                  <c:v>93.7</c:v>
                </c:pt>
                <c:pt idx="13921">
                  <c:v>93.7</c:v>
                </c:pt>
                <c:pt idx="13922">
                  <c:v>93.7</c:v>
                </c:pt>
                <c:pt idx="13923">
                  <c:v>93.7</c:v>
                </c:pt>
                <c:pt idx="13924">
                  <c:v>93.7</c:v>
                </c:pt>
                <c:pt idx="13925">
                  <c:v>93.7</c:v>
                </c:pt>
                <c:pt idx="13926">
                  <c:v>93.7</c:v>
                </c:pt>
                <c:pt idx="13927">
                  <c:v>93.7</c:v>
                </c:pt>
                <c:pt idx="13928">
                  <c:v>93.7</c:v>
                </c:pt>
                <c:pt idx="13929">
                  <c:v>93.7</c:v>
                </c:pt>
                <c:pt idx="13930">
                  <c:v>93.7</c:v>
                </c:pt>
                <c:pt idx="13931">
                  <c:v>93.7</c:v>
                </c:pt>
                <c:pt idx="13932">
                  <c:v>93.7</c:v>
                </c:pt>
                <c:pt idx="13933">
                  <c:v>93.7</c:v>
                </c:pt>
                <c:pt idx="13934">
                  <c:v>93.7</c:v>
                </c:pt>
                <c:pt idx="13935">
                  <c:v>93.7</c:v>
                </c:pt>
                <c:pt idx="13936">
                  <c:v>93.7</c:v>
                </c:pt>
                <c:pt idx="13937">
                  <c:v>93.7</c:v>
                </c:pt>
                <c:pt idx="13938">
                  <c:v>93.7</c:v>
                </c:pt>
                <c:pt idx="13939">
                  <c:v>93.7</c:v>
                </c:pt>
                <c:pt idx="13940">
                  <c:v>93.7</c:v>
                </c:pt>
                <c:pt idx="13941">
                  <c:v>93.7</c:v>
                </c:pt>
                <c:pt idx="13942">
                  <c:v>93.7</c:v>
                </c:pt>
                <c:pt idx="13943">
                  <c:v>93.7</c:v>
                </c:pt>
                <c:pt idx="13944">
                  <c:v>93.7</c:v>
                </c:pt>
                <c:pt idx="13945">
                  <c:v>93.7</c:v>
                </c:pt>
                <c:pt idx="13946">
                  <c:v>93.7</c:v>
                </c:pt>
                <c:pt idx="13947">
                  <c:v>93.7</c:v>
                </c:pt>
                <c:pt idx="13948">
                  <c:v>93.7</c:v>
                </c:pt>
                <c:pt idx="13949">
                  <c:v>93.7</c:v>
                </c:pt>
                <c:pt idx="13950">
                  <c:v>93.7</c:v>
                </c:pt>
                <c:pt idx="13951">
                  <c:v>93.7</c:v>
                </c:pt>
                <c:pt idx="13952">
                  <c:v>93.7</c:v>
                </c:pt>
                <c:pt idx="13953">
                  <c:v>93.7</c:v>
                </c:pt>
                <c:pt idx="13954">
                  <c:v>93.7</c:v>
                </c:pt>
                <c:pt idx="13955">
                  <c:v>93.7</c:v>
                </c:pt>
                <c:pt idx="13956">
                  <c:v>93.7</c:v>
                </c:pt>
                <c:pt idx="13957">
                  <c:v>93.7</c:v>
                </c:pt>
                <c:pt idx="13958">
                  <c:v>93.7</c:v>
                </c:pt>
                <c:pt idx="13959">
                  <c:v>93.7</c:v>
                </c:pt>
                <c:pt idx="13960">
                  <c:v>93.7</c:v>
                </c:pt>
                <c:pt idx="13961">
                  <c:v>93.7</c:v>
                </c:pt>
                <c:pt idx="13962">
                  <c:v>93.7</c:v>
                </c:pt>
                <c:pt idx="13963">
                  <c:v>93.7</c:v>
                </c:pt>
                <c:pt idx="13964">
                  <c:v>93.7</c:v>
                </c:pt>
                <c:pt idx="13965">
                  <c:v>93.7</c:v>
                </c:pt>
                <c:pt idx="13966">
                  <c:v>93.7</c:v>
                </c:pt>
                <c:pt idx="13967">
                  <c:v>93.7</c:v>
                </c:pt>
                <c:pt idx="13968">
                  <c:v>93.7</c:v>
                </c:pt>
                <c:pt idx="13969">
                  <c:v>93.7</c:v>
                </c:pt>
                <c:pt idx="13970">
                  <c:v>93.7</c:v>
                </c:pt>
                <c:pt idx="13971">
                  <c:v>93.7</c:v>
                </c:pt>
                <c:pt idx="13972">
                  <c:v>93.7</c:v>
                </c:pt>
                <c:pt idx="13973">
                  <c:v>93.7</c:v>
                </c:pt>
                <c:pt idx="13974">
                  <c:v>93.7</c:v>
                </c:pt>
                <c:pt idx="13975">
                  <c:v>93.7</c:v>
                </c:pt>
                <c:pt idx="13976">
                  <c:v>93.7</c:v>
                </c:pt>
                <c:pt idx="13977">
                  <c:v>93.7</c:v>
                </c:pt>
                <c:pt idx="13978">
                  <c:v>93.7</c:v>
                </c:pt>
                <c:pt idx="13979">
                  <c:v>93.7</c:v>
                </c:pt>
                <c:pt idx="13980">
                  <c:v>93.7</c:v>
                </c:pt>
                <c:pt idx="13981">
                  <c:v>93.7</c:v>
                </c:pt>
                <c:pt idx="13982">
                  <c:v>93.7</c:v>
                </c:pt>
                <c:pt idx="13983">
                  <c:v>93.7</c:v>
                </c:pt>
                <c:pt idx="13984">
                  <c:v>93.7</c:v>
                </c:pt>
                <c:pt idx="13985">
                  <c:v>93.7</c:v>
                </c:pt>
                <c:pt idx="13986">
                  <c:v>93.7</c:v>
                </c:pt>
                <c:pt idx="13987">
                  <c:v>93.7</c:v>
                </c:pt>
                <c:pt idx="13988">
                  <c:v>93.7</c:v>
                </c:pt>
                <c:pt idx="13989">
                  <c:v>93.7</c:v>
                </c:pt>
                <c:pt idx="13990">
                  <c:v>93.7</c:v>
                </c:pt>
                <c:pt idx="13991">
                  <c:v>93.7</c:v>
                </c:pt>
                <c:pt idx="13992">
                  <c:v>93.7</c:v>
                </c:pt>
                <c:pt idx="13993">
                  <c:v>93.7</c:v>
                </c:pt>
                <c:pt idx="13994">
                  <c:v>93.7</c:v>
                </c:pt>
                <c:pt idx="13995">
                  <c:v>93.7</c:v>
                </c:pt>
                <c:pt idx="13996">
                  <c:v>93.7</c:v>
                </c:pt>
                <c:pt idx="13997">
                  <c:v>93.7</c:v>
                </c:pt>
                <c:pt idx="13998">
                  <c:v>93.7</c:v>
                </c:pt>
                <c:pt idx="13999">
                  <c:v>93.7</c:v>
                </c:pt>
                <c:pt idx="14000">
                  <c:v>93.7</c:v>
                </c:pt>
                <c:pt idx="14001">
                  <c:v>93.7</c:v>
                </c:pt>
                <c:pt idx="14002">
                  <c:v>93.7</c:v>
                </c:pt>
                <c:pt idx="14003">
                  <c:v>93.7</c:v>
                </c:pt>
                <c:pt idx="14004">
                  <c:v>93.7</c:v>
                </c:pt>
                <c:pt idx="14005">
                  <c:v>93.7</c:v>
                </c:pt>
                <c:pt idx="14006">
                  <c:v>93.7</c:v>
                </c:pt>
                <c:pt idx="14007">
                  <c:v>93.7</c:v>
                </c:pt>
                <c:pt idx="14008">
                  <c:v>93.7</c:v>
                </c:pt>
                <c:pt idx="14009">
                  <c:v>93.7</c:v>
                </c:pt>
                <c:pt idx="14010">
                  <c:v>93.7</c:v>
                </c:pt>
                <c:pt idx="14011">
                  <c:v>93.7</c:v>
                </c:pt>
                <c:pt idx="14012">
                  <c:v>93.7</c:v>
                </c:pt>
                <c:pt idx="14013">
                  <c:v>93.7</c:v>
                </c:pt>
                <c:pt idx="14014">
                  <c:v>93.7</c:v>
                </c:pt>
                <c:pt idx="14015">
                  <c:v>93.7</c:v>
                </c:pt>
                <c:pt idx="14016">
                  <c:v>93.7</c:v>
                </c:pt>
                <c:pt idx="14017">
                  <c:v>93.7</c:v>
                </c:pt>
                <c:pt idx="14018">
                  <c:v>93.7</c:v>
                </c:pt>
                <c:pt idx="14019">
                  <c:v>93.7</c:v>
                </c:pt>
                <c:pt idx="14020">
                  <c:v>93.7</c:v>
                </c:pt>
                <c:pt idx="14021">
                  <c:v>93.7</c:v>
                </c:pt>
                <c:pt idx="14022">
                  <c:v>93.7</c:v>
                </c:pt>
                <c:pt idx="14023">
                  <c:v>93.7</c:v>
                </c:pt>
                <c:pt idx="14024">
                  <c:v>93.7</c:v>
                </c:pt>
                <c:pt idx="14025">
                  <c:v>93.7</c:v>
                </c:pt>
                <c:pt idx="14026">
                  <c:v>93.7</c:v>
                </c:pt>
                <c:pt idx="14027">
                  <c:v>93.7</c:v>
                </c:pt>
                <c:pt idx="14028">
                  <c:v>93.7</c:v>
                </c:pt>
                <c:pt idx="14029">
                  <c:v>93.7</c:v>
                </c:pt>
                <c:pt idx="14030">
                  <c:v>93.7</c:v>
                </c:pt>
                <c:pt idx="14031">
                  <c:v>93.7</c:v>
                </c:pt>
                <c:pt idx="14032">
                  <c:v>93.7</c:v>
                </c:pt>
                <c:pt idx="14033">
                  <c:v>93.7</c:v>
                </c:pt>
                <c:pt idx="14034">
                  <c:v>93.7</c:v>
                </c:pt>
                <c:pt idx="14035">
                  <c:v>93.7</c:v>
                </c:pt>
                <c:pt idx="14036">
                  <c:v>93.7</c:v>
                </c:pt>
                <c:pt idx="14037">
                  <c:v>93.7</c:v>
                </c:pt>
                <c:pt idx="14038">
                  <c:v>93.7</c:v>
                </c:pt>
                <c:pt idx="14039">
                  <c:v>93.7</c:v>
                </c:pt>
                <c:pt idx="14040">
                  <c:v>93.7</c:v>
                </c:pt>
                <c:pt idx="14041">
                  <c:v>93.7</c:v>
                </c:pt>
                <c:pt idx="14042">
                  <c:v>93.7</c:v>
                </c:pt>
                <c:pt idx="14043">
                  <c:v>93.7</c:v>
                </c:pt>
                <c:pt idx="14044">
                  <c:v>93.7</c:v>
                </c:pt>
                <c:pt idx="14045">
                  <c:v>93.7</c:v>
                </c:pt>
                <c:pt idx="14046">
                  <c:v>93.7</c:v>
                </c:pt>
                <c:pt idx="14047">
                  <c:v>93.7</c:v>
                </c:pt>
                <c:pt idx="14048">
                  <c:v>93.7</c:v>
                </c:pt>
                <c:pt idx="14049">
                  <c:v>93.7</c:v>
                </c:pt>
                <c:pt idx="14050">
                  <c:v>93.7</c:v>
                </c:pt>
                <c:pt idx="14051">
                  <c:v>93.7</c:v>
                </c:pt>
                <c:pt idx="14052">
                  <c:v>93.7</c:v>
                </c:pt>
                <c:pt idx="14053">
                  <c:v>93.7</c:v>
                </c:pt>
                <c:pt idx="14054">
                  <c:v>93.7</c:v>
                </c:pt>
                <c:pt idx="14055">
                  <c:v>93.7</c:v>
                </c:pt>
                <c:pt idx="14056">
                  <c:v>93.7</c:v>
                </c:pt>
                <c:pt idx="14057">
                  <c:v>93.7</c:v>
                </c:pt>
                <c:pt idx="14058">
                  <c:v>93.7</c:v>
                </c:pt>
                <c:pt idx="14059">
                  <c:v>93.7</c:v>
                </c:pt>
                <c:pt idx="14060">
                  <c:v>93.7</c:v>
                </c:pt>
                <c:pt idx="14061">
                  <c:v>93.7</c:v>
                </c:pt>
                <c:pt idx="14062">
                  <c:v>93.7</c:v>
                </c:pt>
                <c:pt idx="14063">
                  <c:v>93.7</c:v>
                </c:pt>
                <c:pt idx="14064">
                  <c:v>93.7</c:v>
                </c:pt>
                <c:pt idx="14065">
                  <c:v>93.7</c:v>
                </c:pt>
                <c:pt idx="14066">
                  <c:v>93.7</c:v>
                </c:pt>
                <c:pt idx="14067">
                  <c:v>93.7</c:v>
                </c:pt>
                <c:pt idx="14068">
                  <c:v>93.7</c:v>
                </c:pt>
                <c:pt idx="14069">
                  <c:v>93.7</c:v>
                </c:pt>
                <c:pt idx="14070">
                  <c:v>93.7</c:v>
                </c:pt>
                <c:pt idx="14071">
                  <c:v>93.7</c:v>
                </c:pt>
                <c:pt idx="14072">
                  <c:v>93.7</c:v>
                </c:pt>
                <c:pt idx="14073">
                  <c:v>93.7</c:v>
                </c:pt>
                <c:pt idx="14074">
                  <c:v>93.7</c:v>
                </c:pt>
                <c:pt idx="14075">
                  <c:v>93.7</c:v>
                </c:pt>
                <c:pt idx="14076">
                  <c:v>93.7</c:v>
                </c:pt>
                <c:pt idx="14077">
                  <c:v>93.7</c:v>
                </c:pt>
                <c:pt idx="14078">
                  <c:v>93.7</c:v>
                </c:pt>
                <c:pt idx="14079">
                  <c:v>93.7</c:v>
                </c:pt>
                <c:pt idx="14080">
                  <c:v>93.7</c:v>
                </c:pt>
                <c:pt idx="14081">
                  <c:v>93.7</c:v>
                </c:pt>
                <c:pt idx="14082">
                  <c:v>93.7</c:v>
                </c:pt>
                <c:pt idx="14083">
                  <c:v>93.7</c:v>
                </c:pt>
                <c:pt idx="14084">
                  <c:v>93.7</c:v>
                </c:pt>
                <c:pt idx="14085">
                  <c:v>93.7</c:v>
                </c:pt>
                <c:pt idx="14086">
                  <c:v>93.7</c:v>
                </c:pt>
                <c:pt idx="14087">
                  <c:v>93.7</c:v>
                </c:pt>
                <c:pt idx="14088">
                  <c:v>93.7</c:v>
                </c:pt>
                <c:pt idx="14089">
                  <c:v>93.7</c:v>
                </c:pt>
                <c:pt idx="14090">
                  <c:v>93.7</c:v>
                </c:pt>
                <c:pt idx="14091">
                  <c:v>93.7</c:v>
                </c:pt>
                <c:pt idx="14092">
                  <c:v>93.7</c:v>
                </c:pt>
                <c:pt idx="14093">
                  <c:v>93.8</c:v>
                </c:pt>
                <c:pt idx="14094">
                  <c:v>93.8</c:v>
                </c:pt>
                <c:pt idx="14095">
                  <c:v>93.8</c:v>
                </c:pt>
                <c:pt idx="14096">
                  <c:v>93.8</c:v>
                </c:pt>
                <c:pt idx="14097">
                  <c:v>93.8</c:v>
                </c:pt>
                <c:pt idx="14098">
                  <c:v>93.8</c:v>
                </c:pt>
                <c:pt idx="14099">
                  <c:v>93.8</c:v>
                </c:pt>
                <c:pt idx="14100">
                  <c:v>93.8</c:v>
                </c:pt>
                <c:pt idx="14101">
                  <c:v>93.8</c:v>
                </c:pt>
                <c:pt idx="14102">
                  <c:v>93.8</c:v>
                </c:pt>
                <c:pt idx="14103">
                  <c:v>93.8</c:v>
                </c:pt>
                <c:pt idx="14104">
                  <c:v>93.8</c:v>
                </c:pt>
                <c:pt idx="14105">
                  <c:v>93.8</c:v>
                </c:pt>
                <c:pt idx="14106">
                  <c:v>93.8</c:v>
                </c:pt>
                <c:pt idx="14107">
                  <c:v>93.8</c:v>
                </c:pt>
                <c:pt idx="14108">
                  <c:v>93.8</c:v>
                </c:pt>
                <c:pt idx="14109">
                  <c:v>93.8</c:v>
                </c:pt>
                <c:pt idx="14110">
                  <c:v>93.8</c:v>
                </c:pt>
                <c:pt idx="14111">
                  <c:v>93.8</c:v>
                </c:pt>
                <c:pt idx="14112">
                  <c:v>93.8</c:v>
                </c:pt>
                <c:pt idx="14113">
                  <c:v>93.8</c:v>
                </c:pt>
                <c:pt idx="14114">
                  <c:v>93.8</c:v>
                </c:pt>
                <c:pt idx="14115">
                  <c:v>93.8</c:v>
                </c:pt>
                <c:pt idx="14116">
                  <c:v>93.8</c:v>
                </c:pt>
                <c:pt idx="14117">
                  <c:v>93.8</c:v>
                </c:pt>
                <c:pt idx="14118">
                  <c:v>93.8</c:v>
                </c:pt>
                <c:pt idx="14119">
                  <c:v>93.8</c:v>
                </c:pt>
                <c:pt idx="14120">
                  <c:v>93.8</c:v>
                </c:pt>
                <c:pt idx="14121">
                  <c:v>93.8</c:v>
                </c:pt>
                <c:pt idx="14122">
                  <c:v>93.8</c:v>
                </c:pt>
                <c:pt idx="14123">
                  <c:v>93.8</c:v>
                </c:pt>
                <c:pt idx="14124">
                  <c:v>93.8</c:v>
                </c:pt>
                <c:pt idx="14125">
                  <c:v>93.8</c:v>
                </c:pt>
                <c:pt idx="14126">
                  <c:v>93.8</c:v>
                </c:pt>
                <c:pt idx="14127">
                  <c:v>93.8</c:v>
                </c:pt>
                <c:pt idx="14128">
                  <c:v>93.8</c:v>
                </c:pt>
                <c:pt idx="14129">
                  <c:v>93.8</c:v>
                </c:pt>
                <c:pt idx="14130">
                  <c:v>93.8</c:v>
                </c:pt>
                <c:pt idx="14131">
                  <c:v>93.8</c:v>
                </c:pt>
                <c:pt idx="14132">
                  <c:v>93.8</c:v>
                </c:pt>
                <c:pt idx="14133">
                  <c:v>93.8</c:v>
                </c:pt>
                <c:pt idx="14134">
                  <c:v>93.8</c:v>
                </c:pt>
                <c:pt idx="14135">
                  <c:v>93.8</c:v>
                </c:pt>
                <c:pt idx="14136">
                  <c:v>93.8</c:v>
                </c:pt>
                <c:pt idx="14137">
                  <c:v>93.8</c:v>
                </c:pt>
                <c:pt idx="14138">
                  <c:v>93.8</c:v>
                </c:pt>
                <c:pt idx="14139">
                  <c:v>93.8</c:v>
                </c:pt>
                <c:pt idx="14140">
                  <c:v>93.8</c:v>
                </c:pt>
                <c:pt idx="14141">
                  <c:v>93.8</c:v>
                </c:pt>
                <c:pt idx="14142">
                  <c:v>93.8</c:v>
                </c:pt>
                <c:pt idx="14143">
                  <c:v>93.8</c:v>
                </c:pt>
                <c:pt idx="14144">
                  <c:v>93.8</c:v>
                </c:pt>
                <c:pt idx="14145">
                  <c:v>93.8</c:v>
                </c:pt>
                <c:pt idx="14146">
                  <c:v>93.8</c:v>
                </c:pt>
                <c:pt idx="14147">
                  <c:v>93.8</c:v>
                </c:pt>
                <c:pt idx="14148">
                  <c:v>93.8</c:v>
                </c:pt>
                <c:pt idx="14149">
                  <c:v>93.8</c:v>
                </c:pt>
                <c:pt idx="14150">
                  <c:v>93.8</c:v>
                </c:pt>
                <c:pt idx="14151">
                  <c:v>93.8</c:v>
                </c:pt>
                <c:pt idx="14152">
                  <c:v>93.8</c:v>
                </c:pt>
                <c:pt idx="14153">
                  <c:v>93.8</c:v>
                </c:pt>
                <c:pt idx="14154">
                  <c:v>93.8</c:v>
                </c:pt>
                <c:pt idx="14155">
                  <c:v>93.8</c:v>
                </c:pt>
                <c:pt idx="14156">
                  <c:v>93.8</c:v>
                </c:pt>
                <c:pt idx="14157">
                  <c:v>93.8</c:v>
                </c:pt>
                <c:pt idx="14158">
                  <c:v>93.8</c:v>
                </c:pt>
                <c:pt idx="14159">
                  <c:v>93.8</c:v>
                </c:pt>
                <c:pt idx="14160">
                  <c:v>93.8</c:v>
                </c:pt>
                <c:pt idx="14161">
                  <c:v>93.8</c:v>
                </c:pt>
                <c:pt idx="14162">
                  <c:v>93.8</c:v>
                </c:pt>
                <c:pt idx="14163">
                  <c:v>93.8</c:v>
                </c:pt>
                <c:pt idx="14164">
                  <c:v>93.8</c:v>
                </c:pt>
                <c:pt idx="14165">
                  <c:v>93.8</c:v>
                </c:pt>
                <c:pt idx="14166">
                  <c:v>93.8</c:v>
                </c:pt>
                <c:pt idx="14167">
                  <c:v>93.8</c:v>
                </c:pt>
                <c:pt idx="14168">
                  <c:v>93.8</c:v>
                </c:pt>
                <c:pt idx="14169">
                  <c:v>93.8</c:v>
                </c:pt>
                <c:pt idx="14170">
                  <c:v>93.8</c:v>
                </c:pt>
                <c:pt idx="14171">
                  <c:v>93.8</c:v>
                </c:pt>
                <c:pt idx="14172">
                  <c:v>93.8</c:v>
                </c:pt>
                <c:pt idx="14173">
                  <c:v>93.8</c:v>
                </c:pt>
                <c:pt idx="14174">
                  <c:v>93.8</c:v>
                </c:pt>
                <c:pt idx="14175">
                  <c:v>93.8</c:v>
                </c:pt>
                <c:pt idx="14176">
                  <c:v>93.8</c:v>
                </c:pt>
                <c:pt idx="14177">
                  <c:v>93.8</c:v>
                </c:pt>
                <c:pt idx="14178">
                  <c:v>93.8</c:v>
                </c:pt>
                <c:pt idx="14179">
                  <c:v>93.8</c:v>
                </c:pt>
                <c:pt idx="14180">
                  <c:v>93.8</c:v>
                </c:pt>
                <c:pt idx="14181">
                  <c:v>93.8</c:v>
                </c:pt>
                <c:pt idx="14182">
                  <c:v>93.8</c:v>
                </c:pt>
                <c:pt idx="14183">
                  <c:v>93.8</c:v>
                </c:pt>
                <c:pt idx="14184">
                  <c:v>93.8</c:v>
                </c:pt>
                <c:pt idx="14185">
                  <c:v>93.8</c:v>
                </c:pt>
                <c:pt idx="14186">
                  <c:v>93.8</c:v>
                </c:pt>
                <c:pt idx="14187">
                  <c:v>93.8</c:v>
                </c:pt>
                <c:pt idx="14188">
                  <c:v>93.8</c:v>
                </c:pt>
                <c:pt idx="14189">
                  <c:v>93.8</c:v>
                </c:pt>
                <c:pt idx="14190">
                  <c:v>93.8</c:v>
                </c:pt>
                <c:pt idx="14191">
                  <c:v>93.8</c:v>
                </c:pt>
                <c:pt idx="14192">
                  <c:v>93.8</c:v>
                </c:pt>
                <c:pt idx="14193">
                  <c:v>93.8</c:v>
                </c:pt>
                <c:pt idx="14194">
                  <c:v>93.8</c:v>
                </c:pt>
                <c:pt idx="14195">
                  <c:v>93.8</c:v>
                </c:pt>
                <c:pt idx="14196">
                  <c:v>93.8</c:v>
                </c:pt>
                <c:pt idx="14197">
                  <c:v>93.8</c:v>
                </c:pt>
                <c:pt idx="14198">
                  <c:v>93.8</c:v>
                </c:pt>
                <c:pt idx="14199">
                  <c:v>93.8</c:v>
                </c:pt>
                <c:pt idx="14200">
                  <c:v>93.8</c:v>
                </c:pt>
                <c:pt idx="14201">
                  <c:v>93.8</c:v>
                </c:pt>
                <c:pt idx="14202">
                  <c:v>93.8</c:v>
                </c:pt>
                <c:pt idx="14203">
                  <c:v>93.8</c:v>
                </c:pt>
                <c:pt idx="14204">
                  <c:v>93.8</c:v>
                </c:pt>
                <c:pt idx="14205">
                  <c:v>93.8</c:v>
                </c:pt>
                <c:pt idx="14206">
                  <c:v>93.8</c:v>
                </c:pt>
                <c:pt idx="14207">
                  <c:v>93.8</c:v>
                </c:pt>
                <c:pt idx="14208">
                  <c:v>93.8</c:v>
                </c:pt>
                <c:pt idx="14209">
                  <c:v>93.8</c:v>
                </c:pt>
                <c:pt idx="14210">
                  <c:v>93.8</c:v>
                </c:pt>
                <c:pt idx="14211">
                  <c:v>93.8</c:v>
                </c:pt>
                <c:pt idx="14212">
                  <c:v>93.8</c:v>
                </c:pt>
                <c:pt idx="14213">
                  <c:v>93.8</c:v>
                </c:pt>
                <c:pt idx="14214">
                  <c:v>93.8</c:v>
                </c:pt>
                <c:pt idx="14215">
                  <c:v>93.8</c:v>
                </c:pt>
                <c:pt idx="14216">
                  <c:v>93.8</c:v>
                </c:pt>
                <c:pt idx="14217">
                  <c:v>93.8</c:v>
                </c:pt>
                <c:pt idx="14218">
                  <c:v>93.8</c:v>
                </c:pt>
                <c:pt idx="14219">
                  <c:v>93.8</c:v>
                </c:pt>
                <c:pt idx="14220">
                  <c:v>93.8</c:v>
                </c:pt>
                <c:pt idx="14221">
                  <c:v>93.8</c:v>
                </c:pt>
                <c:pt idx="14222">
                  <c:v>93.8</c:v>
                </c:pt>
                <c:pt idx="14223">
                  <c:v>93.8</c:v>
                </c:pt>
                <c:pt idx="14224">
                  <c:v>93.8</c:v>
                </c:pt>
                <c:pt idx="14225">
                  <c:v>93.8</c:v>
                </c:pt>
                <c:pt idx="14226">
                  <c:v>93.8</c:v>
                </c:pt>
                <c:pt idx="14227">
                  <c:v>93.8</c:v>
                </c:pt>
                <c:pt idx="14228">
                  <c:v>93.8</c:v>
                </c:pt>
                <c:pt idx="14229">
                  <c:v>93.8</c:v>
                </c:pt>
                <c:pt idx="14230">
                  <c:v>93.8</c:v>
                </c:pt>
                <c:pt idx="14231">
                  <c:v>93.8</c:v>
                </c:pt>
                <c:pt idx="14232">
                  <c:v>93.8</c:v>
                </c:pt>
                <c:pt idx="14233">
                  <c:v>93.8</c:v>
                </c:pt>
                <c:pt idx="14234">
                  <c:v>93.8</c:v>
                </c:pt>
                <c:pt idx="14235">
                  <c:v>93.8</c:v>
                </c:pt>
                <c:pt idx="14236">
                  <c:v>93.8</c:v>
                </c:pt>
                <c:pt idx="14237">
                  <c:v>93.8</c:v>
                </c:pt>
                <c:pt idx="14238">
                  <c:v>93.8</c:v>
                </c:pt>
                <c:pt idx="14239">
                  <c:v>93.8</c:v>
                </c:pt>
                <c:pt idx="14240">
                  <c:v>93.8</c:v>
                </c:pt>
                <c:pt idx="14241">
                  <c:v>93.8</c:v>
                </c:pt>
                <c:pt idx="14242">
                  <c:v>93.8</c:v>
                </c:pt>
                <c:pt idx="14243">
                  <c:v>93.8</c:v>
                </c:pt>
                <c:pt idx="14244">
                  <c:v>93.8</c:v>
                </c:pt>
                <c:pt idx="14245">
                  <c:v>93.8</c:v>
                </c:pt>
                <c:pt idx="14246">
                  <c:v>93.8</c:v>
                </c:pt>
                <c:pt idx="14247">
                  <c:v>93.8</c:v>
                </c:pt>
                <c:pt idx="14248">
                  <c:v>93.8</c:v>
                </c:pt>
                <c:pt idx="14249">
                  <c:v>93.8</c:v>
                </c:pt>
                <c:pt idx="14250">
                  <c:v>93.8</c:v>
                </c:pt>
                <c:pt idx="14251">
                  <c:v>93.8</c:v>
                </c:pt>
                <c:pt idx="14252">
                  <c:v>93.8</c:v>
                </c:pt>
                <c:pt idx="14253">
                  <c:v>93.8</c:v>
                </c:pt>
                <c:pt idx="14254">
                  <c:v>93.8</c:v>
                </c:pt>
                <c:pt idx="14255">
                  <c:v>93.8</c:v>
                </c:pt>
                <c:pt idx="14256">
                  <c:v>93.8</c:v>
                </c:pt>
                <c:pt idx="14257">
                  <c:v>93.8</c:v>
                </c:pt>
                <c:pt idx="14258">
                  <c:v>93.8</c:v>
                </c:pt>
                <c:pt idx="14259">
                  <c:v>93.8</c:v>
                </c:pt>
                <c:pt idx="14260">
                  <c:v>93.8</c:v>
                </c:pt>
                <c:pt idx="14261">
                  <c:v>93.8</c:v>
                </c:pt>
                <c:pt idx="14262">
                  <c:v>93.8</c:v>
                </c:pt>
                <c:pt idx="14263">
                  <c:v>93.8</c:v>
                </c:pt>
                <c:pt idx="14264">
                  <c:v>93.8</c:v>
                </c:pt>
                <c:pt idx="14265">
                  <c:v>93.8</c:v>
                </c:pt>
                <c:pt idx="14266">
                  <c:v>93.8</c:v>
                </c:pt>
                <c:pt idx="14267">
                  <c:v>93.8</c:v>
                </c:pt>
                <c:pt idx="14268">
                  <c:v>93.8</c:v>
                </c:pt>
                <c:pt idx="14269">
                  <c:v>93.8</c:v>
                </c:pt>
                <c:pt idx="14270">
                  <c:v>93.8</c:v>
                </c:pt>
                <c:pt idx="14271">
                  <c:v>93.8</c:v>
                </c:pt>
                <c:pt idx="14272">
                  <c:v>93.8</c:v>
                </c:pt>
                <c:pt idx="14273">
                  <c:v>93.8</c:v>
                </c:pt>
                <c:pt idx="14274">
                  <c:v>93.8</c:v>
                </c:pt>
                <c:pt idx="14275">
                  <c:v>93.8</c:v>
                </c:pt>
                <c:pt idx="14276">
                  <c:v>93.8</c:v>
                </c:pt>
                <c:pt idx="14277">
                  <c:v>93.8</c:v>
                </c:pt>
                <c:pt idx="14278">
                  <c:v>93.8</c:v>
                </c:pt>
                <c:pt idx="14279">
                  <c:v>93.8</c:v>
                </c:pt>
                <c:pt idx="14280">
                  <c:v>93.8</c:v>
                </c:pt>
                <c:pt idx="14281">
                  <c:v>93.8</c:v>
                </c:pt>
                <c:pt idx="14282">
                  <c:v>93.8</c:v>
                </c:pt>
                <c:pt idx="14283">
                  <c:v>93.8</c:v>
                </c:pt>
                <c:pt idx="14284">
                  <c:v>93.8</c:v>
                </c:pt>
                <c:pt idx="14285">
                  <c:v>93.8</c:v>
                </c:pt>
                <c:pt idx="14286">
                  <c:v>93.8</c:v>
                </c:pt>
                <c:pt idx="14287">
                  <c:v>93.8</c:v>
                </c:pt>
                <c:pt idx="14288">
                  <c:v>93.9</c:v>
                </c:pt>
                <c:pt idx="14289">
                  <c:v>93.9</c:v>
                </c:pt>
                <c:pt idx="14290">
                  <c:v>93.9</c:v>
                </c:pt>
                <c:pt idx="14291">
                  <c:v>93.9</c:v>
                </c:pt>
                <c:pt idx="14292">
                  <c:v>93.9</c:v>
                </c:pt>
                <c:pt idx="14293">
                  <c:v>93.9</c:v>
                </c:pt>
                <c:pt idx="14294">
                  <c:v>93.9</c:v>
                </c:pt>
                <c:pt idx="14295">
                  <c:v>93.9</c:v>
                </c:pt>
                <c:pt idx="14296">
                  <c:v>93.9</c:v>
                </c:pt>
                <c:pt idx="14297">
                  <c:v>93.9</c:v>
                </c:pt>
                <c:pt idx="14298">
                  <c:v>93.9</c:v>
                </c:pt>
                <c:pt idx="14299">
                  <c:v>93.9</c:v>
                </c:pt>
                <c:pt idx="14300">
                  <c:v>93.9</c:v>
                </c:pt>
                <c:pt idx="14301">
                  <c:v>93.9</c:v>
                </c:pt>
                <c:pt idx="14302">
                  <c:v>93.9</c:v>
                </c:pt>
                <c:pt idx="14303">
                  <c:v>93.9</c:v>
                </c:pt>
                <c:pt idx="14304">
                  <c:v>93.9</c:v>
                </c:pt>
                <c:pt idx="14305">
                  <c:v>93.9</c:v>
                </c:pt>
                <c:pt idx="14306">
                  <c:v>93.9</c:v>
                </c:pt>
                <c:pt idx="14307">
                  <c:v>93.9</c:v>
                </c:pt>
                <c:pt idx="14308">
                  <c:v>93.9</c:v>
                </c:pt>
                <c:pt idx="14309">
                  <c:v>93.9</c:v>
                </c:pt>
                <c:pt idx="14310">
                  <c:v>93.9</c:v>
                </c:pt>
                <c:pt idx="14311">
                  <c:v>93.9</c:v>
                </c:pt>
                <c:pt idx="14312">
                  <c:v>93.9</c:v>
                </c:pt>
                <c:pt idx="14313">
                  <c:v>93.9</c:v>
                </c:pt>
                <c:pt idx="14314">
                  <c:v>93.9</c:v>
                </c:pt>
                <c:pt idx="14315">
                  <c:v>93.9</c:v>
                </c:pt>
                <c:pt idx="14316">
                  <c:v>93.9</c:v>
                </c:pt>
                <c:pt idx="14317">
                  <c:v>93.9</c:v>
                </c:pt>
                <c:pt idx="14318">
                  <c:v>93.9</c:v>
                </c:pt>
                <c:pt idx="14319">
                  <c:v>93.9</c:v>
                </c:pt>
                <c:pt idx="14320">
                  <c:v>93.9</c:v>
                </c:pt>
                <c:pt idx="14321">
                  <c:v>93.9</c:v>
                </c:pt>
                <c:pt idx="14322">
                  <c:v>93.9</c:v>
                </c:pt>
                <c:pt idx="14323">
                  <c:v>93.9</c:v>
                </c:pt>
                <c:pt idx="14324">
                  <c:v>93.9</c:v>
                </c:pt>
                <c:pt idx="14325">
                  <c:v>93.9</c:v>
                </c:pt>
                <c:pt idx="14326">
                  <c:v>93.9</c:v>
                </c:pt>
                <c:pt idx="14327">
                  <c:v>93.9</c:v>
                </c:pt>
                <c:pt idx="14328">
                  <c:v>93.9</c:v>
                </c:pt>
                <c:pt idx="14329">
                  <c:v>93.9</c:v>
                </c:pt>
                <c:pt idx="14330">
                  <c:v>93.9</c:v>
                </c:pt>
                <c:pt idx="14331">
                  <c:v>93.9</c:v>
                </c:pt>
                <c:pt idx="14332">
                  <c:v>93.9</c:v>
                </c:pt>
                <c:pt idx="14333">
                  <c:v>93.9</c:v>
                </c:pt>
                <c:pt idx="14334">
                  <c:v>93.9</c:v>
                </c:pt>
                <c:pt idx="14335">
                  <c:v>93.9</c:v>
                </c:pt>
                <c:pt idx="14336">
                  <c:v>93.9</c:v>
                </c:pt>
                <c:pt idx="14337">
                  <c:v>93.9</c:v>
                </c:pt>
                <c:pt idx="14338">
                  <c:v>93.9</c:v>
                </c:pt>
                <c:pt idx="14339">
                  <c:v>93.9</c:v>
                </c:pt>
                <c:pt idx="14340">
                  <c:v>93.9</c:v>
                </c:pt>
                <c:pt idx="14341">
                  <c:v>93.9</c:v>
                </c:pt>
                <c:pt idx="14342">
                  <c:v>93.9</c:v>
                </c:pt>
                <c:pt idx="14343">
                  <c:v>93.9</c:v>
                </c:pt>
                <c:pt idx="14344">
                  <c:v>93.9</c:v>
                </c:pt>
                <c:pt idx="14345">
                  <c:v>93.9</c:v>
                </c:pt>
                <c:pt idx="14346">
                  <c:v>93.9</c:v>
                </c:pt>
                <c:pt idx="14347">
                  <c:v>93.9</c:v>
                </c:pt>
                <c:pt idx="14348">
                  <c:v>93.9</c:v>
                </c:pt>
                <c:pt idx="14349">
                  <c:v>93.9</c:v>
                </c:pt>
                <c:pt idx="14350">
                  <c:v>93.9</c:v>
                </c:pt>
                <c:pt idx="14351">
                  <c:v>93.9</c:v>
                </c:pt>
                <c:pt idx="14352">
                  <c:v>93.9</c:v>
                </c:pt>
                <c:pt idx="14353">
                  <c:v>93.9</c:v>
                </c:pt>
                <c:pt idx="14354">
                  <c:v>93.9</c:v>
                </c:pt>
                <c:pt idx="14355">
                  <c:v>93.9</c:v>
                </c:pt>
                <c:pt idx="14356">
                  <c:v>93.9</c:v>
                </c:pt>
                <c:pt idx="14357">
                  <c:v>93.9</c:v>
                </c:pt>
                <c:pt idx="14358">
                  <c:v>93.9</c:v>
                </c:pt>
                <c:pt idx="14359">
                  <c:v>93.9</c:v>
                </c:pt>
                <c:pt idx="14360">
                  <c:v>93.9</c:v>
                </c:pt>
                <c:pt idx="14361">
                  <c:v>93.9</c:v>
                </c:pt>
                <c:pt idx="14362">
                  <c:v>93.9</c:v>
                </c:pt>
                <c:pt idx="14363">
                  <c:v>93.9</c:v>
                </c:pt>
                <c:pt idx="14364">
                  <c:v>93.9</c:v>
                </c:pt>
                <c:pt idx="14365">
                  <c:v>93.9</c:v>
                </c:pt>
                <c:pt idx="14366">
                  <c:v>93.9</c:v>
                </c:pt>
                <c:pt idx="14367">
                  <c:v>93.9</c:v>
                </c:pt>
                <c:pt idx="14368">
                  <c:v>93.9</c:v>
                </c:pt>
                <c:pt idx="14369">
                  <c:v>93.9</c:v>
                </c:pt>
                <c:pt idx="14370">
                  <c:v>93.9</c:v>
                </c:pt>
                <c:pt idx="14371">
                  <c:v>93.9</c:v>
                </c:pt>
                <c:pt idx="14372">
                  <c:v>93.9</c:v>
                </c:pt>
                <c:pt idx="14373">
                  <c:v>93.9</c:v>
                </c:pt>
                <c:pt idx="14374">
                  <c:v>93.9</c:v>
                </c:pt>
                <c:pt idx="14375">
                  <c:v>93.9</c:v>
                </c:pt>
                <c:pt idx="14376">
                  <c:v>93.9</c:v>
                </c:pt>
                <c:pt idx="14377">
                  <c:v>93.9</c:v>
                </c:pt>
                <c:pt idx="14378">
                  <c:v>93.9</c:v>
                </c:pt>
                <c:pt idx="14379">
                  <c:v>93.9</c:v>
                </c:pt>
                <c:pt idx="14380">
                  <c:v>93.9</c:v>
                </c:pt>
                <c:pt idx="14381">
                  <c:v>93.9</c:v>
                </c:pt>
                <c:pt idx="14382">
                  <c:v>93.9</c:v>
                </c:pt>
                <c:pt idx="14383">
                  <c:v>93.9</c:v>
                </c:pt>
                <c:pt idx="14384">
                  <c:v>93.9</c:v>
                </c:pt>
                <c:pt idx="14385">
                  <c:v>93.9</c:v>
                </c:pt>
                <c:pt idx="14386">
                  <c:v>93.9</c:v>
                </c:pt>
                <c:pt idx="14387">
                  <c:v>93.9</c:v>
                </c:pt>
                <c:pt idx="14388">
                  <c:v>93.9</c:v>
                </c:pt>
                <c:pt idx="14389">
                  <c:v>93.9</c:v>
                </c:pt>
                <c:pt idx="14390">
                  <c:v>93.9</c:v>
                </c:pt>
                <c:pt idx="14391">
                  <c:v>93.9</c:v>
                </c:pt>
                <c:pt idx="14392">
                  <c:v>93.9</c:v>
                </c:pt>
                <c:pt idx="14393">
                  <c:v>93.9</c:v>
                </c:pt>
                <c:pt idx="14394">
                  <c:v>93.9</c:v>
                </c:pt>
                <c:pt idx="14395">
                  <c:v>93.9</c:v>
                </c:pt>
                <c:pt idx="14396">
                  <c:v>93.9</c:v>
                </c:pt>
                <c:pt idx="14397">
                  <c:v>93.9</c:v>
                </c:pt>
                <c:pt idx="14398">
                  <c:v>93.9</c:v>
                </c:pt>
                <c:pt idx="14399">
                  <c:v>93.9</c:v>
                </c:pt>
                <c:pt idx="14400">
                  <c:v>93.9</c:v>
                </c:pt>
                <c:pt idx="14401">
                  <c:v>93.9</c:v>
                </c:pt>
                <c:pt idx="14402">
                  <c:v>93.9</c:v>
                </c:pt>
                <c:pt idx="14403">
                  <c:v>93.9</c:v>
                </c:pt>
                <c:pt idx="14404">
                  <c:v>93.9</c:v>
                </c:pt>
                <c:pt idx="14405">
                  <c:v>93.9</c:v>
                </c:pt>
                <c:pt idx="14406">
                  <c:v>93.9</c:v>
                </c:pt>
                <c:pt idx="14407">
                  <c:v>93.9</c:v>
                </c:pt>
                <c:pt idx="14408">
                  <c:v>93.9</c:v>
                </c:pt>
                <c:pt idx="14409">
                  <c:v>93.9</c:v>
                </c:pt>
                <c:pt idx="14410">
                  <c:v>93.9</c:v>
                </c:pt>
                <c:pt idx="14411">
                  <c:v>93.9</c:v>
                </c:pt>
                <c:pt idx="14412">
                  <c:v>93.9</c:v>
                </c:pt>
                <c:pt idx="14413">
                  <c:v>93.9</c:v>
                </c:pt>
                <c:pt idx="14414">
                  <c:v>93.9</c:v>
                </c:pt>
                <c:pt idx="14415">
                  <c:v>93.9</c:v>
                </c:pt>
                <c:pt idx="14416">
                  <c:v>93.9</c:v>
                </c:pt>
                <c:pt idx="14417">
                  <c:v>93.9</c:v>
                </c:pt>
                <c:pt idx="14418">
                  <c:v>93.9</c:v>
                </c:pt>
                <c:pt idx="14419">
                  <c:v>93.9</c:v>
                </c:pt>
                <c:pt idx="14420">
                  <c:v>93.9</c:v>
                </c:pt>
                <c:pt idx="14421">
                  <c:v>93.9</c:v>
                </c:pt>
                <c:pt idx="14422">
                  <c:v>93.9</c:v>
                </c:pt>
                <c:pt idx="14423">
                  <c:v>93.9</c:v>
                </c:pt>
                <c:pt idx="14424">
                  <c:v>93.9</c:v>
                </c:pt>
                <c:pt idx="14425">
                  <c:v>93.9</c:v>
                </c:pt>
                <c:pt idx="14426">
                  <c:v>93.9</c:v>
                </c:pt>
                <c:pt idx="14427">
                  <c:v>93.9</c:v>
                </c:pt>
                <c:pt idx="14428">
                  <c:v>93.9</c:v>
                </c:pt>
                <c:pt idx="14429">
                  <c:v>93.9</c:v>
                </c:pt>
                <c:pt idx="14430">
                  <c:v>93.9</c:v>
                </c:pt>
                <c:pt idx="14431">
                  <c:v>93.9</c:v>
                </c:pt>
                <c:pt idx="14432">
                  <c:v>93.9</c:v>
                </c:pt>
                <c:pt idx="14433">
                  <c:v>93.9</c:v>
                </c:pt>
                <c:pt idx="14434">
                  <c:v>93.9</c:v>
                </c:pt>
                <c:pt idx="14435">
                  <c:v>93.9</c:v>
                </c:pt>
                <c:pt idx="14436">
                  <c:v>93.9</c:v>
                </c:pt>
                <c:pt idx="14437">
                  <c:v>93.9</c:v>
                </c:pt>
                <c:pt idx="14438">
                  <c:v>93.9</c:v>
                </c:pt>
                <c:pt idx="14439">
                  <c:v>93.9</c:v>
                </c:pt>
                <c:pt idx="14440">
                  <c:v>93.9</c:v>
                </c:pt>
                <c:pt idx="14441">
                  <c:v>93.9</c:v>
                </c:pt>
                <c:pt idx="14442">
                  <c:v>93.9</c:v>
                </c:pt>
                <c:pt idx="14443">
                  <c:v>93.9</c:v>
                </c:pt>
                <c:pt idx="14444">
                  <c:v>93.9</c:v>
                </c:pt>
                <c:pt idx="14445">
                  <c:v>93.9</c:v>
                </c:pt>
                <c:pt idx="14446">
                  <c:v>93.9</c:v>
                </c:pt>
                <c:pt idx="14447">
                  <c:v>93.9</c:v>
                </c:pt>
                <c:pt idx="14448">
                  <c:v>93.9</c:v>
                </c:pt>
                <c:pt idx="14449">
                  <c:v>93.9</c:v>
                </c:pt>
                <c:pt idx="14450">
                  <c:v>93.9</c:v>
                </c:pt>
                <c:pt idx="14451">
                  <c:v>93.9</c:v>
                </c:pt>
                <c:pt idx="14452">
                  <c:v>93.9</c:v>
                </c:pt>
                <c:pt idx="14453">
                  <c:v>93.9</c:v>
                </c:pt>
                <c:pt idx="14454">
                  <c:v>93.9</c:v>
                </c:pt>
                <c:pt idx="14455">
                  <c:v>93.9</c:v>
                </c:pt>
                <c:pt idx="14456">
                  <c:v>93.9</c:v>
                </c:pt>
                <c:pt idx="14457">
                  <c:v>93.9</c:v>
                </c:pt>
                <c:pt idx="14458">
                  <c:v>93.9</c:v>
                </c:pt>
                <c:pt idx="14459">
                  <c:v>93.9</c:v>
                </c:pt>
                <c:pt idx="14460">
                  <c:v>93.9</c:v>
                </c:pt>
                <c:pt idx="14461">
                  <c:v>93.9</c:v>
                </c:pt>
                <c:pt idx="14462">
                  <c:v>93.9</c:v>
                </c:pt>
                <c:pt idx="14463">
                  <c:v>93.9</c:v>
                </c:pt>
                <c:pt idx="14464">
                  <c:v>93.9</c:v>
                </c:pt>
                <c:pt idx="14465">
                  <c:v>93.9</c:v>
                </c:pt>
                <c:pt idx="14466">
                  <c:v>93.9</c:v>
                </c:pt>
                <c:pt idx="14467">
                  <c:v>93.9</c:v>
                </c:pt>
                <c:pt idx="14468">
                  <c:v>93.9</c:v>
                </c:pt>
                <c:pt idx="14469">
                  <c:v>93.9</c:v>
                </c:pt>
                <c:pt idx="14470">
                  <c:v>93.9</c:v>
                </c:pt>
                <c:pt idx="14471">
                  <c:v>93.9</c:v>
                </c:pt>
                <c:pt idx="14472">
                  <c:v>93.9</c:v>
                </c:pt>
                <c:pt idx="14473">
                  <c:v>93.9</c:v>
                </c:pt>
                <c:pt idx="14474">
                  <c:v>93.9</c:v>
                </c:pt>
                <c:pt idx="14475">
                  <c:v>93.9</c:v>
                </c:pt>
                <c:pt idx="14476">
                  <c:v>93.9</c:v>
                </c:pt>
                <c:pt idx="14477">
                  <c:v>93.9</c:v>
                </c:pt>
                <c:pt idx="14478">
                  <c:v>93.9</c:v>
                </c:pt>
                <c:pt idx="14479">
                  <c:v>93.9</c:v>
                </c:pt>
                <c:pt idx="14480">
                  <c:v>93.9</c:v>
                </c:pt>
                <c:pt idx="14481">
                  <c:v>93.9</c:v>
                </c:pt>
                <c:pt idx="14482">
                  <c:v>93.9</c:v>
                </c:pt>
                <c:pt idx="14483">
                  <c:v>93.9</c:v>
                </c:pt>
                <c:pt idx="14484">
                  <c:v>93.9</c:v>
                </c:pt>
                <c:pt idx="14485">
                  <c:v>93.9</c:v>
                </c:pt>
                <c:pt idx="14486">
                  <c:v>93.9</c:v>
                </c:pt>
                <c:pt idx="14487">
                  <c:v>93.9</c:v>
                </c:pt>
                <c:pt idx="14488">
                  <c:v>93.9</c:v>
                </c:pt>
                <c:pt idx="14489">
                  <c:v>93.9</c:v>
                </c:pt>
                <c:pt idx="14490">
                  <c:v>93.9</c:v>
                </c:pt>
                <c:pt idx="14491">
                  <c:v>93.9</c:v>
                </c:pt>
                <c:pt idx="14492">
                  <c:v>93.9</c:v>
                </c:pt>
                <c:pt idx="14493">
                  <c:v>93.9</c:v>
                </c:pt>
                <c:pt idx="14494">
                  <c:v>93.9</c:v>
                </c:pt>
                <c:pt idx="14495">
                  <c:v>93.9</c:v>
                </c:pt>
                <c:pt idx="14496">
                  <c:v>93.9</c:v>
                </c:pt>
                <c:pt idx="14497">
                  <c:v>93.9</c:v>
                </c:pt>
                <c:pt idx="14498">
                  <c:v>93.9</c:v>
                </c:pt>
                <c:pt idx="14499">
                  <c:v>93.9</c:v>
                </c:pt>
                <c:pt idx="14500">
                  <c:v>93.9</c:v>
                </c:pt>
                <c:pt idx="14501">
                  <c:v>93.9</c:v>
                </c:pt>
                <c:pt idx="14502">
                  <c:v>93.9</c:v>
                </c:pt>
                <c:pt idx="14503">
                  <c:v>93.9</c:v>
                </c:pt>
                <c:pt idx="14504">
                  <c:v>93.9</c:v>
                </c:pt>
                <c:pt idx="14505">
                  <c:v>93.9</c:v>
                </c:pt>
                <c:pt idx="14506">
                  <c:v>93.9</c:v>
                </c:pt>
                <c:pt idx="14507">
                  <c:v>93.9</c:v>
                </c:pt>
                <c:pt idx="14508">
                  <c:v>93.9</c:v>
                </c:pt>
                <c:pt idx="14509">
                  <c:v>93.9</c:v>
                </c:pt>
                <c:pt idx="14510">
                  <c:v>93.9</c:v>
                </c:pt>
                <c:pt idx="14511">
                  <c:v>93.9</c:v>
                </c:pt>
                <c:pt idx="14512">
                  <c:v>93.9</c:v>
                </c:pt>
                <c:pt idx="14513">
                  <c:v>93.9</c:v>
                </c:pt>
                <c:pt idx="14514">
                  <c:v>93.9</c:v>
                </c:pt>
                <c:pt idx="14515">
                  <c:v>93.9</c:v>
                </c:pt>
                <c:pt idx="14516">
                  <c:v>93.9</c:v>
                </c:pt>
                <c:pt idx="14517">
                  <c:v>93.9</c:v>
                </c:pt>
                <c:pt idx="14518">
                  <c:v>94</c:v>
                </c:pt>
                <c:pt idx="14519">
                  <c:v>94</c:v>
                </c:pt>
                <c:pt idx="14520">
                  <c:v>94</c:v>
                </c:pt>
                <c:pt idx="14521">
                  <c:v>94</c:v>
                </c:pt>
                <c:pt idx="14522">
                  <c:v>94</c:v>
                </c:pt>
                <c:pt idx="14523">
                  <c:v>94</c:v>
                </c:pt>
                <c:pt idx="14524">
                  <c:v>94</c:v>
                </c:pt>
                <c:pt idx="14525">
                  <c:v>94</c:v>
                </c:pt>
                <c:pt idx="14526">
                  <c:v>94</c:v>
                </c:pt>
                <c:pt idx="14527">
                  <c:v>94</c:v>
                </c:pt>
                <c:pt idx="14528">
                  <c:v>94</c:v>
                </c:pt>
                <c:pt idx="14529">
                  <c:v>94</c:v>
                </c:pt>
                <c:pt idx="14530">
                  <c:v>94</c:v>
                </c:pt>
                <c:pt idx="14531">
                  <c:v>94</c:v>
                </c:pt>
                <c:pt idx="14532">
                  <c:v>94</c:v>
                </c:pt>
                <c:pt idx="14533">
                  <c:v>94</c:v>
                </c:pt>
                <c:pt idx="14534">
                  <c:v>94</c:v>
                </c:pt>
                <c:pt idx="14535">
                  <c:v>94</c:v>
                </c:pt>
                <c:pt idx="14536">
                  <c:v>94</c:v>
                </c:pt>
                <c:pt idx="14537">
                  <c:v>94</c:v>
                </c:pt>
                <c:pt idx="14538">
                  <c:v>94</c:v>
                </c:pt>
                <c:pt idx="14539">
                  <c:v>94</c:v>
                </c:pt>
                <c:pt idx="14540">
                  <c:v>94</c:v>
                </c:pt>
                <c:pt idx="14541">
                  <c:v>94</c:v>
                </c:pt>
                <c:pt idx="14542">
                  <c:v>94</c:v>
                </c:pt>
                <c:pt idx="14543">
                  <c:v>94</c:v>
                </c:pt>
                <c:pt idx="14544">
                  <c:v>94</c:v>
                </c:pt>
                <c:pt idx="14545">
                  <c:v>94</c:v>
                </c:pt>
                <c:pt idx="14546">
                  <c:v>94</c:v>
                </c:pt>
                <c:pt idx="14547">
                  <c:v>94</c:v>
                </c:pt>
                <c:pt idx="14548">
                  <c:v>94</c:v>
                </c:pt>
                <c:pt idx="14549">
                  <c:v>94</c:v>
                </c:pt>
                <c:pt idx="14550">
                  <c:v>94</c:v>
                </c:pt>
                <c:pt idx="14551">
                  <c:v>94</c:v>
                </c:pt>
                <c:pt idx="14552">
                  <c:v>94</c:v>
                </c:pt>
                <c:pt idx="14553">
                  <c:v>94</c:v>
                </c:pt>
                <c:pt idx="14554">
                  <c:v>94</c:v>
                </c:pt>
                <c:pt idx="14555">
                  <c:v>94</c:v>
                </c:pt>
                <c:pt idx="14556">
                  <c:v>94</c:v>
                </c:pt>
                <c:pt idx="14557">
                  <c:v>94</c:v>
                </c:pt>
                <c:pt idx="14558">
                  <c:v>94</c:v>
                </c:pt>
                <c:pt idx="14559">
                  <c:v>94</c:v>
                </c:pt>
                <c:pt idx="14560">
                  <c:v>94</c:v>
                </c:pt>
                <c:pt idx="14561">
                  <c:v>94</c:v>
                </c:pt>
                <c:pt idx="14562">
                  <c:v>94</c:v>
                </c:pt>
                <c:pt idx="14563">
                  <c:v>94</c:v>
                </c:pt>
                <c:pt idx="14564">
                  <c:v>94</c:v>
                </c:pt>
                <c:pt idx="14565">
                  <c:v>94</c:v>
                </c:pt>
                <c:pt idx="14566">
                  <c:v>94</c:v>
                </c:pt>
                <c:pt idx="14567">
                  <c:v>94</c:v>
                </c:pt>
                <c:pt idx="14568">
                  <c:v>94</c:v>
                </c:pt>
                <c:pt idx="14569">
                  <c:v>94</c:v>
                </c:pt>
                <c:pt idx="14570">
                  <c:v>94</c:v>
                </c:pt>
                <c:pt idx="14571">
                  <c:v>94</c:v>
                </c:pt>
                <c:pt idx="14572">
                  <c:v>94</c:v>
                </c:pt>
                <c:pt idx="14573">
                  <c:v>94</c:v>
                </c:pt>
                <c:pt idx="14574">
                  <c:v>94</c:v>
                </c:pt>
                <c:pt idx="14575">
                  <c:v>94</c:v>
                </c:pt>
                <c:pt idx="14576">
                  <c:v>94</c:v>
                </c:pt>
                <c:pt idx="14577">
                  <c:v>94</c:v>
                </c:pt>
                <c:pt idx="14578">
                  <c:v>94</c:v>
                </c:pt>
                <c:pt idx="14579">
                  <c:v>94</c:v>
                </c:pt>
                <c:pt idx="14580">
                  <c:v>94</c:v>
                </c:pt>
                <c:pt idx="14581">
                  <c:v>94</c:v>
                </c:pt>
                <c:pt idx="14582">
                  <c:v>94</c:v>
                </c:pt>
                <c:pt idx="14583">
                  <c:v>94</c:v>
                </c:pt>
                <c:pt idx="14584">
                  <c:v>94</c:v>
                </c:pt>
                <c:pt idx="14585">
                  <c:v>94</c:v>
                </c:pt>
                <c:pt idx="14586">
                  <c:v>94</c:v>
                </c:pt>
                <c:pt idx="14587">
                  <c:v>94</c:v>
                </c:pt>
                <c:pt idx="14588">
                  <c:v>94</c:v>
                </c:pt>
                <c:pt idx="14589">
                  <c:v>94</c:v>
                </c:pt>
                <c:pt idx="14590">
                  <c:v>94</c:v>
                </c:pt>
                <c:pt idx="14591">
                  <c:v>94</c:v>
                </c:pt>
                <c:pt idx="14592">
                  <c:v>94</c:v>
                </c:pt>
                <c:pt idx="14593">
                  <c:v>94</c:v>
                </c:pt>
                <c:pt idx="14594">
                  <c:v>94</c:v>
                </c:pt>
                <c:pt idx="14595">
                  <c:v>94</c:v>
                </c:pt>
                <c:pt idx="14596">
                  <c:v>94</c:v>
                </c:pt>
                <c:pt idx="14597">
                  <c:v>94</c:v>
                </c:pt>
                <c:pt idx="14598">
                  <c:v>94</c:v>
                </c:pt>
                <c:pt idx="14599">
                  <c:v>94</c:v>
                </c:pt>
                <c:pt idx="14600">
                  <c:v>94</c:v>
                </c:pt>
                <c:pt idx="14601">
                  <c:v>94</c:v>
                </c:pt>
                <c:pt idx="14602">
                  <c:v>94</c:v>
                </c:pt>
                <c:pt idx="14603">
                  <c:v>94</c:v>
                </c:pt>
                <c:pt idx="14604">
                  <c:v>94</c:v>
                </c:pt>
                <c:pt idx="14605">
                  <c:v>94</c:v>
                </c:pt>
                <c:pt idx="14606">
                  <c:v>94</c:v>
                </c:pt>
                <c:pt idx="14607">
                  <c:v>94</c:v>
                </c:pt>
                <c:pt idx="14608">
                  <c:v>94</c:v>
                </c:pt>
                <c:pt idx="14609">
                  <c:v>94</c:v>
                </c:pt>
                <c:pt idx="14610">
                  <c:v>94</c:v>
                </c:pt>
                <c:pt idx="14611">
                  <c:v>94</c:v>
                </c:pt>
                <c:pt idx="14612">
                  <c:v>94</c:v>
                </c:pt>
                <c:pt idx="14613">
                  <c:v>94</c:v>
                </c:pt>
                <c:pt idx="14614">
                  <c:v>94</c:v>
                </c:pt>
                <c:pt idx="14615">
                  <c:v>94</c:v>
                </c:pt>
                <c:pt idx="14616">
                  <c:v>94</c:v>
                </c:pt>
                <c:pt idx="14617">
                  <c:v>94</c:v>
                </c:pt>
                <c:pt idx="14618">
                  <c:v>94</c:v>
                </c:pt>
                <c:pt idx="14619">
                  <c:v>94</c:v>
                </c:pt>
                <c:pt idx="14620">
                  <c:v>94</c:v>
                </c:pt>
                <c:pt idx="14621">
                  <c:v>94</c:v>
                </c:pt>
                <c:pt idx="14622">
                  <c:v>94</c:v>
                </c:pt>
                <c:pt idx="14623">
                  <c:v>94</c:v>
                </c:pt>
                <c:pt idx="14624">
                  <c:v>94</c:v>
                </c:pt>
                <c:pt idx="14625">
                  <c:v>94</c:v>
                </c:pt>
                <c:pt idx="14626">
                  <c:v>94</c:v>
                </c:pt>
                <c:pt idx="14627">
                  <c:v>94</c:v>
                </c:pt>
                <c:pt idx="14628">
                  <c:v>94</c:v>
                </c:pt>
                <c:pt idx="14629">
                  <c:v>94</c:v>
                </c:pt>
                <c:pt idx="14630">
                  <c:v>94</c:v>
                </c:pt>
                <c:pt idx="14631">
                  <c:v>94</c:v>
                </c:pt>
                <c:pt idx="14632">
                  <c:v>94</c:v>
                </c:pt>
                <c:pt idx="14633">
                  <c:v>94</c:v>
                </c:pt>
                <c:pt idx="14634">
                  <c:v>94</c:v>
                </c:pt>
                <c:pt idx="14635">
                  <c:v>94</c:v>
                </c:pt>
                <c:pt idx="14636">
                  <c:v>94</c:v>
                </c:pt>
                <c:pt idx="14637">
                  <c:v>94</c:v>
                </c:pt>
                <c:pt idx="14638">
                  <c:v>94</c:v>
                </c:pt>
                <c:pt idx="14639">
                  <c:v>94</c:v>
                </c:pt>
                <c:pt idx="14640">
                  <c:v>94</c:v>
                </c:pt>
                <c:pt idx="14641">
                  <c:v>94</c:v>
                </c:pt>
                <c:pt idx="14642">
                  <c:v>94</c:v>
                </c:pt>
                <c:pt idx="14643">
                  <c:v>94</c:v>
                </c:pt>
                <c:pt idx="14644">
                  <c:v>94</c:v>
                </c:pt>
                <c:pt idx="14645">
                  <c:v>94</c:v>
                </c:pt>
                <c:pt idx="14646">
                  <c:v>94</c:v>
                </c:pt>
                <c:pt idx="14647">
                  <c:v>94</c:v>
                </c:pt>
                <c:pt idx="14648">
                  <c:v>94</c:v>
                </c:pt>
                <c:pt idx="14649">
                  <c:v>94</c:v>
                </c:pt>
                <c:pt idx="14650">
                  <c:v>94</c:v>
                </c:pt>
                <c:pt idx="14651">
                  <c:v>94</c:v>
                </c:pt>
                <c:pt idx="14652">
                  <c:v>94</c:v>
                </c:pt>
                <c:pt idx="14653">
                  <c:v>94</c:v>
                </c:pt>
                <c:pt idx="14654">
                  <c:v>94</c:v>
                </c:pt>
                <c:pt idx="14655">
                  <c:v>94</c:v>
                </c:pt>
                <c:pt idx="14656">
                  <c:v>94</c:v>
                </c:pt>
                <c:pt idx="14657">
                  <c:v>94</c:v>
                </c:pt>
                <c:pt idx="14658">
                  <c:v>94</c:v>
                </c:pt>
                <c:pt idx="14659">
                  <c:v>94</c:v>
                </c:pt>
                <c:pt idx="14660">
                  <c:v>94</c:v>
                </c:pt>
                <c:pt idx="14661">
                  <c:v>94</c:v>
                </c:pt>
                <c:pt idx="14662">
                  <c:v>94</c:v>
                </c:pt>
                <c:pt idx="14663">
                  <c:v>94</c:v>
                </c:pt>
                <c:pt idx="14664">
                  <c:v>94</c:v>
                </c:pt>
                <c:pt idx="14665">
                  <c:v>94</c:v>
                </c:pt>
                <c:pt idx="14666">
                  <c:v>94</c:v>
                </c:pt>
                <c:pt idx="14667">
                  <c:v>94</c:v>
                </c:pt>
                <c:pt idx="14668">
                  <c:v>94</c:v>
                </c:pt>
                <c:pt idx="14669">
                  <c:v>94</c:v>
                </c:pt>
                <c:pt idx="14670">
                  <c:v>94</c:v>
                </c:pt>
                <c:pt idx="14671">
                  <c:v>94</c:v>
                </c:pt>
                <c:pt idx="14672">
                  <c:v>94</c:v>
                </c:pt>
                <c:pt idx="14673">
                  <c:v>94</c:v>
                </c:pt>
                <c:pt idx="14674">
                  <c:v>94</c:v>
                </c:pt>
                <c:pt idx="14675">
                  <c:v>94</c:v>
                </c:pt>
                <c:pt idx="14676">
                  <c:v>94</c:v>
                </c:pt>
                <c:pt idx="14677">
                  <c:v>94</c:v>
                </c:pt>
                <c:pt idx="14678">
                  <c:v>94</c:v>
                </c:pt>
                <c:pt idx="14679">
                  <c:v>94</c:v>
                </c:pt>
                <c:pt idx="14680">
                  <c:v>94</c:v>
                </c:pt>
                <c:pt idx="14681">
                  <c:v>94</c:v>
                </c:pt>
                <c:pt idx="14682">
                  <c:v>94</c:v>
                </c:pt>
                <c:pt idx="14683">
                  <c:v>94</c:v>
                </c:pt>
                <c:pt idx="14684">
                  <c:v>94</c:v>
                </c:pt>
                <c:pt idx="14685">
                  <c:v>94</c:v>
                </c:pt>
                <c:pt idx="14686">
                  <c:v>94</c:v>
                </c:pt>
                <c:pt idx="14687">
                  <c:v>94</c:v>
                </c:pt>
                <c:pt idx="14688">
                  <c:v>94</c:v>
                </c:pt>
                <c:pt idx="14689">
                  <c:v>94</c:v>
                </c:pt>
                <c:pt idx="14690">
                  <c:v>94</c:v>
                </c:pt>
                <c:pt idx="14691">
                  <c:v>94</c:v>
                </c:pt>
                <c:pt idx="14692">
                  <c:v>94</c:v>
                </c:pt>
                <c:pt idx="14693">
                  <c:v>94</c:v>
                </c:pt>
                <c:pt idx="14694">
                  <c:v>94</c:v>
                </c:pt>
                <c:pt idx="14695">
                  <c:v>94</c:v>
                </c:pt>
                <c:pt idx="14696">
                  <c:v>94</c:v>
                </c:pt>
                <c:pt idx="14697">
                  <c:v>94</c:v>
                </c:pt>
                <c:pt idx="14698">
                  <c:v>94</c:v>
                </c:pt>
                <c:pt idx="14699">
                  <c:v>94</c:v>
                </c:pt>
                <c:pt idx="14700">
                  <c:v>94.1</c:v>
                </c:pt>
                <c:pt idx="14701">
                  <c:v>94.1</c:v>
                </c:pt>
                <c:pt idx="14702">
                  <c:v>94.1</c:v>
                </c:pt>
                <c:pt idx="14703">
                  <c:v>94.1</c:v>
                </c:pt>
                <c:pt idx="14704">
                  <c:v>94.1</c:v>
                </c:pt>
                <c:pt idx="14705">
                  <c:v>94.1</c:v>
                </c:pt>
                <c:pt idx="14706">
                  <c:v>94.1</c:v>
                </c:pt>
                <c:pt idx="14707">
                  <c:v>94.1</c:v>
                </c:pt>
                <c:pt idx="14708">
                  <c:v>94.1</c:v>
                </c:pt>
                <c:pt idx="14709">
                  <c:v>94.1</c:v>
                </c:pt>
                <c:pt idx="14710">
                  <c:v>94.1</c:v>
                </c:pt>
                <c:pt idx="14711">
                  <c:v>94.1</c:v>
                </c:pt>
                <c:pt idx="14712">
                  <c:v>94.1</c:v>
                </c:pt>
                <c:pt idx="14713">
                  <c:v>94.1</c:v>
                </c:pt>
                <c:pt idx="14714">
                  <c:v>94.1</c:v>
                </c:pt>
                <c:pt idx="14715">
                  <c:v>94.1</c:v>
                </c:pt>
                <c:pt idx="14716">
                  <c:v>94.1</c:v>
                </c:pt>
                <c:pt idx="14717">
                  <c:v>94.1</c:v>
                </c:pt>
                <c:pt idx="14718">
                  <c:v>94.1</c:v>
                </c:pt>
                <c:pt idx="14719">
                  <c:v>94.1</c:v>
                </c:pt>
                <c:pt idx="14720">
                  <c:v>94.1</c:v>
                </c:pt>
                <c:pt idx="14721">
                  <c:v>94.1</c:v>
                </c:pt>
                <c:pt idx="14722">
                  <c:v>94.1</c:v>
                </c:pt>
                <c:pt idx="14723">
                  <c:v>94.1</c:v>
                </c:pt>
                <c:pt idx="14724">
                  <c:v>94.1</c:v>
                </c:pt>
                <c:pt idx="14725">
                  <c:v>94.1</c:v>
                </c:pt>
                <c:pt idx="14726">
                  <c:v>94.1</c:v>
                </c:pt>
                <c:pt idx="14727">
                  <c:v>94.1</c:v>
                </c:pt>
                <c:pt idx="14728">
                  <c:v>94.1</c:v>
                </c:pt>
                <c:pt idx="14729">
                  <c:v>94.1</c:v>
                </c:pt>
                <c:pt idx="14730">
                  <c:v>94.1</c:v>
                </c:pt>
                <c:pt idx="14731">
                  <c:v>94.1</c:v>
                </c:pt>
                <c:pt idx="14732">
                  <c:v>94.1</c:v>
                </c:pt>
                <c:pt idx="14733">
                  <c:v>94.1</c:v>
                </c:pt>
                <c:pt idx="14734">
                  <c:v>94.1</c:v>
                </c:pt>
                <c:pt idx="14735">
                  <c:v>94.1</c:v>
                </c:pt>
                <c:pt idx="14736">
                  <c:v>94.1</c:v>
                </c:pt>
                <c:pt idx="14737">
                  <c:v>94.1</c:v>
                </c:pt>
                <c:pt idx="14738">
                  <c:v>94.1</c:v>
                </c:pt>
                <c:pt idx="14739">
                  <c:v>94.1</c:v>
                </c:pt>
                <c:pt idx="14740">
                  <c:v>94.1</c:v>
                </c:pt>
                <c:pt idx="14741">
                  <c:v>94.1</c:v>
                </c:pt>
                <c:pt idx="14742">
                  <c:v>94.1</c:v>
                </c:pt>
                <c:pt idx="14743">
                  <c:v>94.1</c:v>
                </c:pt>
                <c:pt idx="14744">
                  <c:v>94.1</c:v>
                </c:pt>
                <c:pt idx="14745">
                  <c:v>94.1</c:v>
                </c:pt>
                <c:pt idx="14746">
                  <c:v>94.1</c:v>
                </c:pt>
                <c:pt idx="14747">
                  <c:v>94.1</c:v>
                </c:pt>
                <c:pt idx="14748">
                  <c:v>94.1</c:v>
                </c:pt>
                <c:pt idx="14749">
                  <c:v>94.1</c:v>
                </c:pt>
                <c:pt idx="14750">
                  <c:v>94.1</c:v>
                </c:pt>
                <c:pt idx="14751">
                  <c:v>94.1</c:v>
                </c:pt>
                <c:pt idx="14752">
                  <c:v>94.1</c:v>
                </c:pt>
                <c:pt idx="14753">
                  <c:v>94.1</c:v>
                </c:pt>
                <c:pt idx="14754">
                  <c:v>94.1</c:v>
                </c:pt>
                <c:pt idx="14755">
                  <c:v>94.1</c:v>
                </c:pt>
                <c:pt idx="14756">
                  <c:v>94.1</c:v>
                </c:pt>
                <c:pt idx="14757">
                  <c:v>94.1</c:v>
                </c:pt>
                <c:pt idx="14758">
                  <c:v>94.1</c:v>
                </c:pt>
                <c:pt idx="14759">
                  <c:v>94.1</c:v>
                </c:pt>
                <c:pt idx="14760">
                  <c:v>94.1</c:v>
                </c:pt>
                <c:pt idx="14761">
                  <c:v>94.1</c:v>
                </c:pt>
                <c:pt idx="14762">
                  <c:v>94.1</c:v>
                </c:pt>
                <c:pt idx="14763">
                  <c:v>94.1</c:v>
                </c:pt>
                <c:pt idx="14764">
                  <c:v>94.1</c:v>
                </c:pt>
                <c:pt idx="14765">
                  <c:v>94.1</c:v>
                </c:pt>
                <c:pt idx="14766">
                  <c:v>94.1</c:v>
                </c:pt>
                <c:pt idx="14767">
                  <c:v>94.1</c:v>
                </c:pt>
                <c:pt idx="14768">
                  <c:v>94.1</c:v>
                </c:pt>
                <c:pt idx="14769">
                  <c:v>94.1</c:v>
                </c:pt>
                <c:pt idx="14770">
                  <c:v>94.1</c:v>
                </c:pt>
                <c:pt idx="14771">
                  <c:v>94.1</c:v>
                </c:pt>
                <c:pt idx="14772">
                  <c:v>94.1</c:v>
                </c:pt>
                <c:pt idx="14773">
                  <c:v>94.1</c:v>
                </c:pt>
                <c:pt idx="14774">
                  <c:v>94.1</c:v>
                </c:pt>
                <c:pt idx="14775">
                  <c:v>94.1</c:v>
                </c:pt>
                <c:pt idx="14776">
                  <c:v>94.1</c:v>
                </c:pt>
                <c:pt idx="14777">
                  <c:v>94.1</c:v>
                </c:pt>
                <c:pt idx="14778">
                  <c:v>94.1</c:v>
                </c:pt>
                <c:pt idx="14779">
                  <c:v>94.1</c:v>
                </c:pt>
                <c:pt idx="14780">
                  <c:v>94.1</c:v>
                </c:pt>
                <c:pt idx="14781">
                  <c:v>94.1</c:v>
                </c:pt>
                <c:pt idx="14782">
                  <c:v>94.1</c:v>
                </c:pt>
                <c:pt idx="14783">
                  <c:v>94.1</c:v>
                </c:pt>
                <c:pt idx="14784">
                  <c:v>94.1</c:v>
                </c:pt>
                <c:pt idx="14785">
                  <c:v>94.1</c:v>
                </c:pt>
                <c:pt idx="14786">
                  <c:v>94.1</c:v>
                </c:pt>
                <c:pt idx="14787">
                  <c:v>94.1</c:v>
                </c:pt>
                <c:pt idx="14788">
                  <c:v>94.1</c:v>
                </c:pt>
                <c:pt idx="14789">
                  <c:v>94.1</c:v>
                </c:pt>
                <c:pt idx="14790">
                  <c:v>94.1</c:v>
                </c:pt>
                <c:pt idx="14791">
                  <c:v>94.1</c:v>
                </c:pt>
                <c:pt idx="14792">
                  <c:v>94.1</c:v>
                </c:pt>
                <c:pt idx="14793">
                  <c:v>94.1</c:v>
                </c:pt>
                <c:pt idx="14794">
                  <c:v>94.1</c:v>
                </c:pt>
                <c:pt idx="14795">
                  <c:v>94.1</c:v>
                </c:pt>
                <c:pt idx="14796">
                  <c:v>94.1</c:v>
                </c:pt>
                <c:pt idx="14797">
                  <c:v>94.1</c:v>
                </c:pt>
                <c:pt idx="14798">
                  <c:v>94.1</c:v>
                </c:pt>
                <c:pt idx="14799">
                  <c:v>94.1</c:v>
                </c:pt>
                <c:pt idx="14800">
                  <c:v>94.1</c:v>
                </c:pt>
                <c:pt idx="14801">
                  <c:v>94.1</c:v>
                </c:pt>
                <c:pt idx="14802">
                  <c:v>94.1</c:v>
                </c:pt>
                <c:pt idx="14803">
                  <c:v>94.1</c:v>
                </c:pt>
                <c:pt idx="14804">
                  <c:v>94.1</c:v>
                </c:pt>
                <c:pt idx="14805">
                  <c:v>94.1</c:v>
                </c:pt>
                <c:pt idx="14806">
                  <c:v>94.1</c:v>
                </c:pt>
                <c:pt idx="14807">
                  <c:v>94.1</c:v>
                </c:pt>
                <c:pt idx="14808">
                  <c:v>94.1</c:v>
                </c:pt>
                <c:pt idx="14809">
                  <c:v>94.1</c:v>
                </c:pt>
                <c:pt idx="14810">
                  <c:v>94.1</c:v>
                </c:pt>
                <c:pt idx="14811">
                  <c:v>94.1</c:v>
                </c:pt>
                <c:pt idx="14812">
                  <c:v>94.1</c:v>
                </c:pt>
                <c:pt idx="14813">
                  <c:v>94.1</c:v>
                </c:pt>
                <c:pt idx="14814">
                  <c:v>94.1</c:v>
                </c:pt>
                <c:pt idx="14815">
                  <c:v>94.1</c:v>
                </c:pt>
                <c:pt idx="14816">
                  <c:v>94.1</c:v>
                </c:pt>
                <c:pt idx="14817">
                  <c:v>94.1</c:v>
                </c:pt>
                <c:pt idx="14818">
                  <c:v>94.1</c:v>
                </c:pt>
                <c:pt idx="14819">
                  <c:v>94.1</c:v>
                </c:pt>
                <c:pt idx="14820">
                  <c:v>94.1</c:v>
                </c:pt>
                <c:pt idx="14821">
                  <c:v>94.1</c:v>
                </c:pt>
                <c:pt idx="14822">
                  <c:v>94.1</c:v>
                </c:pt>
                <c:pt idx="14823">
                  <c:v>94.1</c:v>
                </c:pt>
                <c:pt idx="14824">
                  <c:v>94.1</c:v>
                </c:pt>
                <c:pt idx="14825">
                  <c:v>94.1</c:v>
                </c:pt>
                <c:pt idx="14826">
                  <c:v>94.1</c:v>
                </c:pt>
                <c:pt idx="14827">
                  <c:v>94.1</c:v>
                </c:pt>
                <c:pt idx="14828">
                  <c:v>94.1</c:v>
                </c:pt>
                <c:pt idx="14829">
                  <c:v>94.1</c:v>
                </c:pt>
                <c:pt idx="14830">
                  <c:v>94.1</c:v>
                </c:pt>
                <c:pt idx="14831">
                  <c:v>94.1</c:v>
                </c:pt>
                <c:pt idx="14832">
                  <c:v>94.1</c:v>
                </c:pt>
                <c:pt idx="14833">
                  <c:v>94.1</c:v>
                </c:pt>
                <c:pt idx="14834">
                  <c:v>94.1</c:v>
                </c:pt>
                <c:pt idx="14835">
                  <c:v>94.1</c:v>
                </c:pt>
                <c:pt idx="14836">
                  <c:v>94.1</c:v>
                </c:pt>
                <c:pt idx="14837">
                  <c:v>94.1</c:v>
                </c:pt>
                <c:pt idx="14838">
                  <c:v>94.1</c:v>
                </c:pt>
                <c:pt idx="14839">
                  <c:v>94.1</c:v>
                </c:pt>
                <c:pt idx="14840">
                  <c:v>94.1</c:v>
                </c:pt>
                <c:pt idx="14841">
                  <c:v>94.1</c:v>
                </c:pt>
                <c:pt idx="14842">
                  <c:v>94.1</c:v>
                </c:pt>
                <c:pt idx="14843">
                  <c:v>94.1</c:v>
                </c:pt>
                <c:pt idx="14844">
                  <c:v>94.1</c:v>
                </c:pt>
                <c:pt idx="14845">
                  <c:v>94.1</c:v>
                </c:pt>
                <c:pt idx="14846">
                  <c:v>94.1</c:v>
                </c:pt>
                <c:pt idx="14847">
                  <c:v>94.1</c:v>
                </c:pt>
                <c:pt idx="14848">
                  <c:v>94.1</c:v>
                </c:pt>
                <c:pt idx="14849">
                  <c:v>94.1</c:v>
                </c:pt>
                <c:pt idx="14850">
                  <c:v>94.1</c:v>
                </c:pt>
                <c:pt idx="14851">
                  <c:v>94.1</c:v>
                </c:pt>
                <c:pt idx="14852">
                  <c:v>94.1</c:v>
                </c:pt>
                <c:pt idx="14853">
                  <c:v>94.1</c:v>
                </c:pt>
                <c:pt idx="14854">
                  <c:v>94.1</c:v>
                </c:pt>
                <c:pt idx="14855">
                  <c:v>94.1</c:v>
                </c:pt>
                <c:pt idx="14856">
                  <c:v>94.1</c:v>
                </c:pt>
                <c:pt idx="14857">
                  <c:v>94.1</c:v>
                </c:pt>
                <c:pt idx="14858">
                  <c:v>94.1</c:v>
                </c:pt>
                <c:pt idx="14859">
                  <c:v>94.1</c:v>
                </c:pt>
                <c:pt idx="14860">
                  <c:v>94.1</c:v>
                </c:pt>
                <c:pt idx="14861">
                  <c:v>94.1</c:v>
                </c:pt>
                <c:pt idx="14862">
                  <c:v>94.1</c:v>
                </c:pt>
                <c:pt idx="14863">
                  <c:v>94.1</c:v>
                </c:pt>
                <c:pt idx="14864">
                  <c:v>94.1</c:v>
                </c:pt>
                <c:pt idx="14865">
                  <c:v>94.1</c:v>
                </c:pt>
                <c:pt idx="14866">
                  <c:v>94.1</c:v>
                </c:pt>
                <c:pt idx="14867">
                  <c:v>94.1</c:v>
                </c:pt>
                <c:pt idx="14868">
                  <c:v>94.1</c:v>
                </c:pt>
                <c:pt idx="14869">
                  <c:v>94.1</c:v>
                </c:pt>
                <c:pt idx="14870">
                  <c:v>94.1</c:v>
                </c:pt>
                <c:pt idx="14871">
                  <c:v>94.1</c:v>
                </c:pt>
                <c:pt idx="14872">
                  <c:v>94.1</c:v>
                </c:pt>
                <c:pt idx="14873">
                  <c:v>94.1</c:v>
                </c:pt>
                <c:pt idx="14874">
                  <c:v>94.1</c:v>
                </c:pt>
                <c:pt idx="14875">
                  <c:v>94.1</c:v>
                </c:pt>
                <c:pt idx="14876">
                  <c:v>94.1</c:v>
                </c:pt>
                <c:pt idx="14877">
                  <c:v>94.1</c:v>
                </c:pt>
                <c:pt idx="14878">
                  <c:v>94.1</c:v>
                </c:pt>
                <c:pt idx="14879">
                  <c:v>94.1</c:v>
                </c:pt>
                <c:pt idx="14880">
                  <c:v>94.1</c:v>
                </c:pt>
                <c:pt idx="14881">
                  <c:v>94.1</c:v>
                </c:pt>
                <c:pt idx="14882">
                  <c:v>94.1</c:v>
                </c:pt>
                <c:pt idx="14883">
                  <c:v>94.1</c:v>
                </c:pt>
                <c:pt idx="14884">
                  <c:v>94.1</c:v>
                </c:pt>
                <c:pt idx="14885">
                  <c:v>94.1</c:v>
                </c:pt>
                <c:pt idx="14886">
                  <c:v>94.1</c:v>
                </c:pt>
                <c:pt idx="14887">
                  <c:v>94.1</c:v>
                </c:pt>
                <c:pt idx="14888">
                  <c:v>94.1</c:v>
                </c:pt>
                <c:pt idx="14889">
                  <c:v>94.1</c:v>
                </c:pt>
                <c:pt idx="14890">
                  <c:v>94.1</c:v>
                </c:pt>
                <c:pt idx="14891">
                  <c:v>94.1</c:v>
                </c:pt>
                <c:pt idx="14892">
                  <c:v>94.1</c:v>
                </c:pt>
                <c:pt idx="14893">
                  <c:v>94.1</c:v>
                </c:pt>
                <c:pt idx="14894">
                  <c:v>94.1</c:v>
                </c:pt>
                <c:pt idx="14895">
                  <c:v>94.1</c:v>
                </c:pt>
                <c:pt idx="14896">
                  <c:v>94.2</c:v>
                </c:pt>
                <c:pt idx="14897">
                  <c:v>94.2</c:v>
                </c:pt>
                <c:pt idx="14898">
                  <c:v>94.2</c:v>
                </c:pt>
                <c:pt idx="14899">
                  <c:v>94.2</c:v>
                </c:pt>
                <c:pt idx="14900">
                  <c:v>94.2</c:v>
                </c:pt>
                <c:pt idx="14901">
                  <c:v>94.2</c:v>
                </c:pt>
                <c:pt idx="14902">
                  <c:v>94.2</c:v>
                </c:pt>
                <c:pt idx="14903">
                  <c:v>94.2</c:v>
                </c:pt>
                <c:pt idx="14904">
                  <c:v>94.2</c:v>
                </c:pt>
                <c:pt idx="14905">
                  <c:v>94.2</c:v>
                </c:pt>
                <c:pt idx="14906">
                  <c:v>94.2</c:v>
                </c:pt>
                <c:pt idx="14907">
                  <c:v>94.2</c:v>
                </c:pt>
                <c:pt idx="14908">
                  <c:v>94.2</c:v>
                </c:pt>
                <c:pt idx="14909">
                  <c:v>94.2</c:v>
                </c:pt>
                <c:pt idx="14910">
                  <c:v>94.2</c:v>
                </c:pt>
                <c:pt idx="14911">
                  <c:v>94.2</c:v>
                </c:pt>
                <c:pt idx="14912">
                  <c:v>94.2</c:v>
                </c:pt>
                <c:pt idx="14913">
                  <c:v>94.2</c:v>
                </c:pt>
                <c:pt idx="14914">
                  <c:v>94.2</c:v>
                </c:pt>
                <c:pt idx="14915">
                  <c:v>94.2</c:v>
                </c:pt>
                <c:pt idx="14916">
                  <c:v>94.2</c:v>
                </c:pt>
                <c:pt idx="14917">
                  <c:v>94.2</c:v>
                </c:pt>
                <c:pt idx="14918">
                  <c:v>94.2</c:v>
                </c:pt>
                <c:pt idx="14919">
                  <c:v>94.2</c:v>
                </c:pt>
                <c:pt idx="14920">
                  <c:v>94.2</c:v>
                </c:pt>
                <c:pt idx="14921">
                  <c:v>94.2</c:v>
                </c:pt>
                <c:pt idx="14922">
                  <c:v>94.2</c:v>
                </c:pt>
                <c:pt idx="14923">
                  <c:v>94.2</c:v>
                </c:pt>
                <c:pt idx="14924">
                  <c:v>94.2</c:v>
                </c:pt>
                <c:pt idx="14925">
                  <c:v>94.2</c:v>
                </c:pt>
                <c:pt idx="14926">
                  <c:v>94.2</c:v>
                </c:pt>
                <c:pt idx="14927">
                  <c:v>94.2</c:v>
                </c:pt>
                <c:pt idx="14928">
                  <c:v>94.2</c:v>
                </c:pt>
                <c:pt idx="14929">
                  <c:v>94.2</c:v>
                </c:pt>
                <c:pt idx="14930">
                  <c:v>94.2</c:v>
                </c:pt>
                <c:pt idx="14931">
                  <c:v>94.2</c:v>
                </c:pt>
                <c:pt idx="14932">
                  <c:v>94.2</c:v>
                </c:pt>
                <c:pt idx="14933">
                  <c:v>94.2</c:v>
                </c:pt>
                <c:pt idx="14934">
                  <c:v>94.2</c:v>
                </c:pt>
                <c:pt idx="14935">
                  <c:v>94.2</c:v>
                </c:pt>
                <c:pt idx="14936">
                  <c:v>94.2</c:v>
                </c:pt>
                <c:pt idx="14937">
                  <c:v>94.2</c:v>
                </c:pt>
                <c:pt idx="14938">
                  <c:v>94.2</c:v>
                </c:pt>
                <c:pt idx="14939">
                  <c:v>94.2</c:v>
                </c:pt>
                <c:pt idx="14940">
                  <c:v>94.2</c:v>
                </c:pt>
                <c:pt idx="14941">
                  <c:v>94.2</c:v>
                </c:pt>
                <c:pt idx="14942">
                  <c:v>94.2</c:v>
                </c:pt>
                <c:pt idx="14943">
                  <c:v>94.2</c:v>
                </c:pt>
                <c:pt idx="14944">
                  <c:v>94.2</c:v>
                </c:pt>
                <c:pt idx="14945">
                  <c:v>94.2</c:v>
                </c:pt>
                <c:pt idx="14946">
                  <c:v>94.2</c:v>
                </c:pt>
                <c:pt idx="14947">
                  <c:v>94.2</c:v>
                </c:pt>
                <c:pt idx="14948">
                  <c:v>94.2</c:v>
                </c:pt>
                <c:pt idx="14949">
                  <c:v>94.2</c:v>
                </c:pt>
                <c:pt idx="14950">
                  <c:v>94.2</c:v>
                </c:pt>
                <c:pt idx="14951">
                  <c:v>94.2</c:v>
                </c:pt>
                <c:pt idx="14952">
                  <c:v>94.2</c:v>
                </c:pt>
                <c:pt idx="14953">
                  <c:v>94.2</c:v>
                </c:pt>
                <c:pt idx="14954">
                  <c:v>94.2</c:v>
                </c:pt>
                <c:pt idx="14955">
                  <c:v>94.2</c:v>
                </c:pt>
                <c:pt idx="14956">
                  <c:v>94.2</c:v>
                </c:pt>
                <c:pt idx="14957">
                  <c:v>94.2</c:v>
                </c:pt>
                <c:pt idx="14958">
                  <c:v>94.2</c:v>
                </c:pt>
                <c:pt idx="14959">
                  <c:v>94.2</c:v>
                </c:pt>
                <c:pt idx="14960">
                  <c:v>94.2</c:v>
                </c:pt>
                <c:pt idx="14961">
                  <c:v>94.2</c:v>
                </c:pt>
                <c:pt idx="14962">
                  <c:v>94.2</c:v>
                </c:pt>
                <c:pt idx="14963">
                  <c:v>94.2</c:v>
                </c:pt>
                <c:pt idx="14964">
                  <c:v>94.2</c:v>
                </c:pt>
                <c:pt idx="14965">
                  <c:v>94.2</c:v>
                </c:pt>
                <c:pt idx="14966">
                  <c:v>94.2</c:v>
                </c:pt>
                <c:pt idx="14967">
                  <c:v>94.2</c:v>
                </c:pt>
                <c:pt idx="14968">
                  <c:v>94.2</c:v>
                </c:pt>
                <c:pt idx="14969">
                  <c:v>94.2</c:v>
                </c:pt>
                <c:pt idx="14970">
                  <c:v>94.2</c:v>
                </c:pt>
                <c:pt idx="14971">
                  <c:v>94.2</c:v>
                </c:pt>
                <c:pt idx="14972">
                  <c:v>94.2</c:v>
                </c:pt>
                <c:pt idx="14973">
                  <c:v>94.2</c:v>
                </c:pt>
                <c:pt idx="14974">
                  <c:v>94.2</c:v>
                </c:pt>
                <c:pt idx="14975">
                  <c:v>94.2</c:v>
                </c:pt>
                <c:pt idx="14976">
                  <c:v>94.2</c:v>
                </c:pt>
                <c:pt idx="14977">
                  <c:v>94.2</c:v>
                </c:pt>
                <c:pt idx="14978">
                  <c:v>94.2</c:v>
                </c:pt>
                <c:pt idx="14979">
                  <c:v>94.2</c:v>
                </c:pt>
                <c:pt idx="14980">
                  <c:v>94.2</c:v>
                </c:pt>
                <c:pt idx="14981">
                  <c:v>94.2</c:v>
                </c:pt>
                <c:pt idx="14982">
                  <c:v>94.2</c:v>
                </c:pt>
                <c:pt idx="14983">
                  <c:v>94.2</c:v>
                </c:pt>
                <c:pt idx="14984">
                  <c:v>94.2</c:v>
                </c:pt>
                <c:pt idx="14985">
                  <c:v>94.2</c:v>
                </c:pt>
                <c:pt idx="14986">
                  <c:v>94.2</c:v>
                </c:pt>
                <c:pt idx="14987">
                  <c:v>94.2</c:v>
                </c:pt>
                <c:pt idx="14988">
                  <c:v>94.2</c:v>
                </c:pt>
                <c:pt idx="14989">
                  <c:v>94.2</c:v>
                </c:pt>
                <c:pt idx="14990">
                  <c:v>94.2</c:v>
                </c:pt>
                <c:pt idx="14991">
                  <c:v>94.2</c:v>
                </c:pt>
                <c:pt idx="14992">
                  <c:v>94.2</c:v>
                </c:pt>
                <c:pt idx="14993">
                  <c:v>94.2</c:v>
                </c:pt>
                <c:pt idx="14994">
                  <c:v>94.2</c:v>
                </c:pt>
                <c:pt idx="14995">
                  <c:v>94.2</c:v>
                </c:pt>
                <c:pt idx="14996">
                  <c:v>94.2</c:v>
                </c:pt>
                <c:pt idx="14997">
                  <c:v>94.2</c:v>
                </c:pt>
                <c:pt idx="14998">
                  <c:v>94.2</c:v>
                </c:pt>
                <c:pt idx="14999">
                  <c:v>94.2</c:v>
                </c:pt>
                <c:pt idx="15000">
                  <c:v>94.2</c:v>
                </c:pt>
                <c:pt idx="15001">
                  <c:v>94.2</c:v>
                </c:pt>
                <c:pt idx="15002">
                  <c:v>94.2</c:v>
                </c:pt>
                <c:pt idx="15003">
                  <c:v>94.2</c:v>
                </c:pt>
                <c:pt idx="15004">
                  <c:v>94.2</c:v>
                </c:pt>
                <c:pt idx="15005">
                  <c:v>94.2</c:v>
                </c:pt>
                <c:pt idx="15006">
                  <c:v>94.2</c:v>
                </c:pt>
                <c:pt idx="15007">
                  <c:v>94.2</c:v>
                </c:pt>
                <c:pt idx="15008">
                  <c:v>94.2</c:v>
                </c:pt>
                <c:pt idx="15009">
                  <c:v>94.2</c:v>
                </c:pt>
                <c:pt idx="15010">
                  <c:v>94.2</c:v>
                </c:pt>
                <c:pt idx="15011">
                  <c:v>94.2</c:v>
                </c:pt>
                <c:pt idx="15012">
                  <c:v>94.2</c:v>
                </c:pt>
                <c:pt idx="15013">
                  <c:v>94.2</c:v>
                </c:pt>
                <c:pt idx="15014">
                  <c:v>94.2</c:v>
                </c:pt>
                <c:pt idx="15015">
                  <c:v>94.2</c:v>
                </c:pt>
                <c:pt idx="15016">
                  <c:v>94.2</c:v>
                </c:pt>
                <c:pt idx="15017">
                  <c:v>94.2</c:v>
                </c:pt>
                <c:pt idx="15018">
                  <c:v>94.2</c:v>
                </c:pt>
                <c:pt idx="15019">
                  <c:v>94.2</c:v>
                </c:pt>
                <c:pt idx="15020">
                  <c:v>94.2</c:v>
                </c:pt>
                <c:pt idx="15021">
                  <c:v>94.2</c:v>
                </c:pt>
                <c:pt idx="15022">
                  <c:v>94.2</c:v>
                </c:pt>
                <c:pt idx="15023">
                  <c:v>94.2</c:v>
                </c:pt>
                <c:pt idx="15024">
                  <c:v>94.2</c:v>
                </c:pt>
                <c:pt idx="15025">
                  <c:v>94.2</c:v>
                </c:pt>
                <c:pt idx="15026">
                  <c:v>94.2</c:v>
                </c:pt>
                <c:pt idx="15027">
                  <c:v>94.2</c:v>
                </c:pt>
                <c:pt idx="15028">
                  <c:v>94.2</c:v>
                </c:pt>
                <c:pt idx="15029">
                  <c:v>94.2</c:v>
                </c:pt>
                <c:pt idx="15030">
                  <c:v>94.2</c:v>
                </c:pt>
                <c:pt idx="15031">
                  <c:v>94.2</c:v>
                </c:pt>
                <c:pt idx="15032">
                  <c:v>94.2</c:v>
                </c:pt>
                <c:pt idx="15033">
                  <c:v>94.2</c:v>
                </c:pt>
                <c:pt idx="15034">
                  <c:v>94.2</c:v>
                </c:pt>
                <c:pt idx="15035">
                  <c:v>94.2</c:v>
                </c:pt>
                <c:pt idx="15036">
                  <c:v>94.2</c:v>
                </c:pt>
                <c:pt idx="15037">
                  <c:v>94.2</c:v>
                </c:pt>
                <c:pt idx="15038">
                  <c:v>94.2</c:v>
                </c:pt>
                <c:pt idx="15039">
                  <c:v>94.2</c:v>
                </c:pt>
                <c:pt idx="15040">
                  <c:v>94.2</c:v>
                </c:pt>
                <c:pt idx="15041">
                  <c:v>94.2</c:v>
                </c:pt>
                <c:pt idx="15042">
                  <c:v>94.2</c:v>
                </c:pt>
                <c:pt idx="15043">
                  <c:v>94.2</c:v>
                </c:pt>
                <c:pt idx="15044">
                  <c:v>94.2</c:v>
                </c:pt>
                <c:pt idx="15045">
                  <c:v>94.2</c:v>
                </c:pt>
                <c:pt idx="15046">
                  <c:v>94.2</c:v>
                </c:pt>
                <c:pt idx="15047">
                  <c:v>94.2</c:v>
                </c:pt>
                <c:pt idx="15048">
                  <c:v>94.2</c:v>
                </c:pt>
                <c:pt idx="15049">
                  <c:v>94.2</c:v>
                </c:pt>
                <c:pt idx="15050">
                  <c:v>94.2</c:v>
                </c:pt>
                <c:pt idx="15051">
                  <c:v>94.2</c:v>
                </c:pt>
                <c:pt idx="15052">
                  <c:v>94.2</c:v>
                </c:pt>
                <c:pt idx="15053">
                  <c:v>94.2</c:v>
                </c:pt>
                <c:pt idx="15054">
                  <c:v>94.2</c:v>
                </c:pt>
                <c:pt idx="15055">
                  <c:v>94.2</c:v>
                </c:pt>
                <c:pt idx="15056">
                  <c:v>94.2</c:v>
                </c:pt>
                <c:pt idx="15057">
                  <c:v>94.2</c:v>
                </c:pt>
                <c:pt idx="15058">
                  <c:v>94.2</c:v>
                </c:pt>
                <c:pt idx="15059">
                  <c:v>94.2</c:v>
                </c:pt>
                <c:pt idx="15060">
                  <c:v>94.2</c:v>
                </c:pt>
                <c:pt idx="15061">
                  <c:v>94.2</c:v>
                </c:pt>
                <c:pt idx="15062">
                  <c:v>94.2</c:v>
                </c:pt>
                <c:pt idx="15063">
                  <c:v>94.2</c:v>
                </c:pt>
                <c:pt idx="15064">
                  <c:v>94.2</c:v>
                </c:pt>
                <c:pt idx="15065">
                  <c:v>94.2</c:v>
                </c:pt>
                <c:pt idx="15066">
                  <c:v>94.2</c:v>
                </c:pt>
                <c:pt idx="15067">
                  <c:v>94.2</c:v>
                </c:pt>
                <c:pt idx="15068">
                  <c:v>94.2</c:v>
                </c:pt>
                <c:pt idx="15069">
                  <c:v>94.2</c:v>
                </c:pt>
                <c:pt idx="15070">
                  <c:v>94.2</c:v>
                </c:pt>
                <c:pt idx="15071">
                  <c:v>94.2</c:v>
                </c:pt>
                <c:pt idx="15072">
                  <c:v>94.2</c:v>
                </c:pt>
                <c:pt idx="15073">
                  <c:v>94.2</c:v>
                </c:pt>
                <c:pt idx="15074">
                  <c:v>94.2</c:v>
                </c:pt>
                <c:pt idx="15075">
                  <c:v>94.2</c:v>
                </c:pt>
                <c:pt idx="15076">
                  <c:v>94.2</c:v>
                </c:pt>
                <c:pt idx="15077">
                  <c:v>94.2</c:v>
                </c:pt>
                <c:pt idx="15078">
                  <c:v>94.2</c:v>
                </c:pt>
                <c:pt idx="15079">
                  <c:v>94.2</c:v>
                </c:pt>
                <c:pt idx="15080">
                  <c:v>94.2</c:v>
                </c:pt>
                <c:pt idx="15081">
                  <c:v>94.2</c:v>
                </c:pt>
                <c:pt idx="15082">
                  <c:v>94.2</c:v>
                </c:pt>
                <c:pt idx="15083">
                  <c:v>94.2</c:v>
                </c:pt>
                <c:pt idx="15084">
                  <c:v>94.2</c:v>
                </c:pt>
                <c:pt idx="15085">
                  <c:v>94.2</c:v>
                </c:pt>
                <c:pt idx="15086">
                  <c:v>94.2</c:v>
                </c:pt>
                <c:pt idx="15087">
                  <c:v>94.2</c:v>
                </c:pt>
                <c:pt idx="15088">
                  <c:v>94.2</c:v>
                </c:pt>
                <c:pt idx="15089">
                  <c:v>94.2</c:v>
                </c:pt>
                <c:pt idx="15090">
                  <c:v>94.2</c:v>
                </c:pt>
                <c:pt idx="15091">
                  <c:v>94.2</c:v>
                </c:pt>
                <c:pt idx="15092">
                  <c:v>94.2</c:v>
                </c:pt>
                <c:pt idx="15093">
                  <c:v>94.2</c:v>
                </c:pt>
                <c:pt idx="15094">
                  <c:v>94.2</c:v>
                </c:pt>
                <c:pt idx="15095">
                  <c:v>94.2</c:v>
                </c:pt>
                <c:pt idx="15096">
                  <c:v>94.2</c:v>
                </c:pt>
                <c:pt idx="15097">
                  <c:v>94.2</c:v>
                </c:pt>
                <c:pt idx="15098">
                  <c:v>94.2</c:v>
                </c:pt>
                <c:pt idx="15099">
                  <c:v>94.2</c:v>
                </c:pt>
                <c:pt idx="15100">
                  <c:v>94.2</c:v>
                </c:pt>
                <c:pt idx="15101">
                  <c:v>94.2</c:v>
                </c:pt>
                <c:pt idx="15102">
                  <c:v>94.2</c:v>
                </c:pt>
                <c:pt idx="15103">
                  <c:v>94.2</c:v>
                </c:pt>
                <c:pt idx="15104">
                  <c:v>94.2</c:v>
                </c:pt>
                <c:pt idx="15105">
                  <c:v>94.2</c:v>
                </c:pt>
                <c:pt idx="15106">
                  <c:v>94.2</c:v>
                </c:pt>
                <c:pt idx="15107">
                  <c:v>94.2</c:v>
                </c:pt>
                <c:pt idx="15108">
                  <c:v>94.2</c:v>
                </c:pt>
                <c:pt idx="15109">
                  <c:v>94.2</c:v>
                </c:pt>
                <c:pt idx="15110">
                  <c:v>94.2</c:v>
                </c:pt>
                <c:pt idx="15111">
                  <c:v>94.2</c:v>
                </c:pt>
                <c:pt idx="15112">
                  <c:v>94.2</c:v>
                </c:pt>
                <c:pt idx="15113">
                  <c:v>94.2</c:v>
                </c:pt>
                <c:pt idx="15114">
                  <c:v>94.2</c:v>
                </c:pt>
                <c:pt idx="15115">
                  <c:v>94.2</c:v>
                </c:pt>
                <c:pt idx="15116">
                  <c:v>94.2</c:v>
                </c:pt>
                <c:pt idx="15117">
                  <c:v>94.2</c:v>
                </c:pt>
                <c:pt idx="15118">
                  <c:v>94.2</c:v>
                </c:pt>
                <c:pt idx="15119">
                  <c:v>94.2</c:v>
                </c:pt>
                <c:pt idx="15120">
                  <c:v>94.2</c:v>
                </c:pt>
                <c:pt idx="15121">
                  <c:v>94.2</c:v>
                </c:pt>
                <c:pt idx="15122">
                  <c:v>94.2</c:v>
                </c:pt>
                <c:pt idx="15123">
                  <c:v>94.2</c:v>
                </c:pt>
                <c:pt idx="15124">
                  <c:v>94.2</c:v>
                </c:pt>
                <c:pt idx="15125">
                  <c:v>94.2</c:v>
                </c:pt>
                <c:pt idx="15126">
                  <c:v>94.2</c:v>
                </c:pt>
                <c:pt idx="15127">
                  <c:v>94.2</c:v>
                </c:pt>
                <c:pt idx="15128">
                  <c:v>94.2</c:v>
                </c:pt>
                <c:pt idx="15129">
                  <c:v>94.2</c:v>
                </c:pt>
                <c:pt idx="15130">
                  <c:v>94.2</c:v>
                </c:pt>
                <c:pt idx="15131">
                  <c:v>94.2</c:v>
                </c:pt>
                <c:pt idx="15132">
                  <c:v>94.2</c:v>
                </c:pt>
                <c:pt idx="15133">
                  <c:v>94.2</c:v>
                </c:pt>
                <c:pt idx="15134">
                  <c:v>94.3</c:v>
                </c:pt>
                <c:pt idx="15135">
                  <c:v>94.3</c:v>
                </c:pt>
                <c:pt idx="15136">
                  <c:v>94.3</c:v>
                </c:pt>
                <c:pt idx="15137">
                  <c:v>94.3</c:v>
                </c:pt>
                <c:pt idx="15138">
                  <c:v>94.3</c:v>
                </c:pt>
                <c:pt idx="15139">
                  <c:v>94.3</c:v>
                </c:pt>
                <c:pt idx="15140">
                  <c:v>94.3</c:v>
                </c:pt>
                <c:pt idx="15141">
                  <c:v>94.3</c:v>
                </c:pt>
                <c:pt idx="15142">
                  <c:v>94.3</c:v>
                </c:pt>
                <c:pt idx="15143">
                  <c:v>94.3</c:v>
                </c:pt>
                <c:pt idx="15144">
                  <c:v>94.3</c:v>
                </c:pt>
                <c:pt idx="15145">
                  <c:v>94.3</c:v>
                </c:pt>
                <c:pt idx="15146">
                  <c:v>94.3</c:v>
                </c:pt>
                <c:pt idx="15147">
                  <c:v>94.3</c:v>
                </c:pt>
                <c:pt idx="15148">
                  <c:v>94.3</c:v>
                </c:pt>
                <c:pt idx="15149">
                  <c:v>94.3</c:v>
                </c:pt>
                <c:pt idx="15150">
                  <c:v>94.3</c:v>
                </c:pt>
                <c:pt idx="15151">
                  <c:v>94.3</c:v>
                </c:pt>
                <c:pt idx="15152">
                  <c:v>94.3</c:v>
                </c:pt>
                <c:pt idx="15153">
                  <c:v>94.3</c:v>
                </c:pt>
                <c:pt idx="15154">
                  <c:v>94.3</c:v>
                </c:pt>
                <c:pt idx="15155">
                  <c:v>94.3</c:v>
                </c:pt>
                <c:pt idx="15156">
                  <c:v>94.3</c:v>
                </c:pt>
                <c:pt idx="15157">
                  <c:v>94.3</c:v>
                </c:pt>
                <c:pt idx="15158">
                  <c:v>94.3</c:v>
                </c:pt>
                <c:pt idx="15159">
                  <c:v>94.3</c:v>
                </c:pt>
                <c:pt idx="15160">
                  <c:v>94.3</c:v>
                </c:pt>
                <c:pt idx="15161">
                  <c:v>94.3</c:v>
                </c:pt>
                <c:pt idx="15162">
                  <c:v>94.3</c:v>
                </c:pt>
                <c:pt idx="15163">
                  <c:v>94.3</c:v>
                </c:pt>
                <c:pt idx="15164">
                  <c:v>94.3</c:v>
                </c:pt>
                <c:pt idx="15165">
                  <c:v>94.3</c:v>
                </c:pt>
                <c:pt idx="15166">
                  <c:v>94.3</c:v>
                </c:pt>
                <c:pt idx="15167">
                  <c:v>94.3</c:v>
                </c:pt>
                <c:pt idx="15168">
                  <c:v>94.3</c:v>
                </c:pt>
                <c:pt idx="15169">
                  <c:v>94.3</c:v>
                </c:pt>
                <c:pt idx="15170">
                  <c:v>94.3</c:v>
                </c:pt>
                <c:pt idx="15171">
                  <c:v>94.3</c:v>
                </c:pt>
                <c:pt idx="15172">
                  <c:v>94.3</c:v>
                </c:pt>
                <c:pt idx="15173">
                  <c:v>94.3</c:v>
                </c:pt>
                <c:pt idx="15174">
                  <c:v>94.3</c:v>
                </c:pt>
                <c:pt idx="15175">
                  <c:v>94.3</c:v>
                </c:pt>
                <c:pt idx="15176">
                  <c:v>94.3</c:v>
                </c:pt>
                <c:pt idx="15177">
                  <c:v>94.3</c:v>
                </c:pt>
                <c:pt idx="15178">
                  <c:v>94.3</c:v>
                </c:pt>
                <c:pt idx="15179">
                  <c:v>94.3</c:v>
                </c:pt>
                <c:pt idx="15180">
                  <c:v>94.3</c:v>
                </c:pt>
                <c:pt idx="15181">
                  <c:v>94.3</c:v>
                </c:pt>
                <c:pt idx="15182">
                  <c:v>94.3</c:v>
                </c:pt>
                <c:pt idx="15183">
                  <c:v>94.3</c:v>
                </c:pt>
                <c:pt idx="15184">
                  <c:v>94.3</c:v>
                </c:pt>
                <c:pt idx="15185">
                  <c:v>94.3</c:v>
                </c:pt>
                <c:pt idx="15186">
                  <c:v>94.3</c:v>
                </c:pt>
                <c:pt idx="15187">
                  <c:v>94.3</c:v>
                </c:pt>
                <c:pt idx="15188">
                  <c:v>94.3</c:v>
                </c:pt>
                <c:pt idx="15189">
                  <c:v>94.3</c:v>
                </c:pt>
                <c:pt idx="15190">
                  <c:v>94.3</c:v>
                </c:pt>
                <c:pt idx="15191">
                  <c:v>94.3</c:v>
                </c:pt>
                <c:pt idx="15192">
                  <c:v>94.3</c:v>
                </c:pt>
                <c:pt idx="15193">
                  <c:v>94.3</c:v>
                </c:pt>
                <c:pt idx="15194">
                  <c:v>94.3</c:v>
                </c:pt>
                <c:pt idx="15195">
                  <c:v>94.3</c:v>
                </c:pt>
                <c:pt idx="15196">
                  <c:v>94.3</c:v>
                </c:pt>
                <c:pt idx="15197">
                  <c:v>94.3</c:v>
                </c:pt>
                <c:pt idx="15198">
                  <c:v>94.3</c:v>
                </c:pt>
                <c:pt idx="15199">
                  <c:v>94.3</c:v>
                </c:pt>
                <c:pt idx="15200">
                  <c:v>94.3</c:v>
                </c:pt>
                <c:pt idx="15201">
                  <c:v>94.3</c:v>
                </c:pt>
                <c:pt idx="15202">
                  <c:v>94.3</c:v>
                </c:pt>
                <c:pt idx="15203">
                  <c:v>94.3</c:v>
                </c:pt>
                <c:pt idx="15204">
                  <c:v>94.3</c:v>
                </c:pt>
                <c:pt idx="15205">
                  <c:v>94.3</c:v>
                </c:pt>
                <c:pt idx="15206">
                  <c:v>94.3</c:v>
                </c:pt>
                <c:pt idx="15207">
                  <c:v>94.3</c:v>
                </c:pt>
                <c:pt idx="15208">
                  <c:v>94.3</c:v>
                </c:pt>
                <c:pt idx="15209">
                  <c:v>94.3</c:v>
                </c:pt>
                <c:pt idx="15210">
                  <c:v>94.3</c:v>
                </c:pt>
                <c:pt idx="15211">
                  <c:v>94.3</c:v>
                </c:pt>
                <c:pt idx="15212">
                  <c:v>94.3</c:v>
                </c:pt>
                <c:pt idx="15213">
                  <c:v>94.3</c:v>
                </c:pt>
                <c:pt idx="15214">
                  <c:v>94.3</c:v>
                </c:pt>
                <c:pt idx="15215">
                  <c:v>94.3</c:v>
                </c:pt>
                <c:pt idx="15216">
                  <c:v>94.3</c:v>
                </c:pt>
                <c:pt idx="15217">
                  <c:v>94.3</c:v>
                </c:pt>
                <c:pt idx="15218">
                  <c:v>94.3</c:v>
                </c:pt>
                <c:pt idx="15219">
                  <c:v>94.3</c:v>
                </c:pt>
                <c:pt idx="15220">
                  <c:v>94.3</c:v>
                </c:pt>
                <c:pt idx="15221">
                  <c:v>94.3</c:v>
                </c:pt>
                <c:pt idx="15222">
                  <c:v>94.3</c:v>
                </c:pt>
                <c:pt idx="15223">
                  <c:v>94.3</c:v>
                </c:pt>
                <c:pt idx="15224">
                  <c:v>94.3</c:v>
                </c:pt>
                <c:pt idx="15225">
                  <c:v>94.3</c:v>
                </c:pt>
                <c:pt idx="15226">
                  <c:v>94.3</c:v>
                </c:pt>
                <c:pt idx="15227">
                  <c:v>94.3</c:v>
                </c:pt>
                <c:pt idx="15228">
                  <c:v>94.3</c:v>
                </c:pt>
                <c:pt idx="15229">
                  <c:v>94.3</c:v>
                </c:pt>
                <c:pt idx="15230">
                  <c:v>94.3</c:v>
                </c:pt>
                <c:pt idx="15231">
                  <c:v>94.3</c:v>
                </c:pt>
                <c:pt idx="15232">
                  <c:v>94.3</c:v>
                </c:pt>
                <c:pt idx="15233">
                  <c:v>94.3</c:v>
                </c:pt>
                <c:pt idx="15234">
                  <c:v>94.3</c:v>
                </c:pt>
                <c:pt idx="15235">
                  <c:v>94.3</c:v>
                </c:pt>
                <c:pt idx="15236">
                  <c:v>94.3</c:v>
                </c:pt>
                <c:pt idx="15237">
                  <c:v>94.3</c:v>
                </c:pt>
                <c:pt idx="15238">
                  <c:v>94.3</c:v>
                </c:pt>
                <c:pt idx="15239">
                  <c:v>94.3</c:v>
                </c:pt>
                <c:pt idx="15240">
                  <c:v>94.3</c:v>
                </c:pt>
                <c:pt idx="15241">
                  <c:v>94.3</c:v>
                </c:pt>
                <c:pt idx="15242">
                  <c:v>94.3</c:v>
                </c:pt>
                <c:pt idx="15243">
                  <c:v>94.3</c:v>
                </c:pt>
                <c:pt idx="15244">
                  <c:v>94.3</c:v>
                </c:pt>
                <c:pt idx="15245">
                  <c:v>94.3</c:v>
                </c:pt>
                <c:pt idx="15246">
                  <c:v>94.3</c:v>
                </c:pt>
                <c:pt idx="15247">
                  <c:v>94.3</c:v>
                </c:pt>
                <c:pt idx="15248">
                  <c:v>94.3</c:v>
                </c:pt>
                <c:pt idx="15249">
                  <c:v>94.3</c:v>
                </c:pt>
                <c:pt idx="15250">
                  <c:v>94.3</c:v>
                </c:pt>
                <c:pt idx="15251">
                  <c:v>94.3</c:v>
                </c:pt>
                <c:pt idx="15252">
                  <c:v>94.3</c:v>
                </c:pt>
                <c:pt idx="15253">
                  <c:v>94.3</c:v>
                </c:pt>
                <c:pt idx="15254">
                  <c:v>94.3</c:v>
                </c:pt>
                <c:pt idx="15255">
                  <c:v>94.3</c:v>
                </c:pt>
                <c:pt idx="15256">
                  <c:v>94.3</c:v>
                </c:pt>
                <c:pt idx="15257">
                  <c:v>94.3</c:v>
                </c:pt>
                <c:pt idx="15258">
                  <c:v>94.3</c:v>
                </c:pt>
                <c:pt idx="15259">
                  <c:v>94.3</c:v>
                </c:pt>
                <c:pt idx="15260">
                  <c:v>94.3</c:v>
                </c:pt>
                <c:pt idx="15261">
                  <c:v>94.3</c:v>
                </c:pt>
                <c:pt idx="15262">
                  <c:v>94.3</c:v>
                </c:pt>
                <c:pt idx="15263">
                  <c:v>94.3</c:v>
                </c:pt>
                <c:pt idx="15264">
                  <c:v>94.3</c:v>
                </c:pt>
                <c:pt idx="15265">
                  <c:v>94.3</c:v>
                </c:pt>
                <c:pt idx="15266">
                  <c:v>94.3</c:v>
                </c:pt>
                <c:pt idx="15267">
                  <c:v>94.3</c:v>
                </c:pt>
                <c:pt idx="15268">
                  <c:v>94.3</c:v>
                </c:pt>
                <c:pt idx="15269">
                  <c:v>94.3</c:v>
                </c:pt>
                <c:pt idx="15270">
                  <c:v>94.3</c:v>
                </c:pt>
                <c:pt idx="15271">
                  <c:v>94.3</c:v>
                </c:pt>
                <c:pt idx="15272">
                  <c:v>94.3</c:v>
                </c:pt>
                <c:pt idx="15273">
                  <c:v>94.3</c:v>
                </c:pt>
                <c:pt idx="15274">
                  <c:v>94.3</c:v>
                </c:pt>
                <c:pt idx="15275">
                  <c:v>94.3</c:v>
                </c:pt>
                <c:pt idx="15276">
                  <c:v>94.3</c:v>
                </c:pt>
                <c:pt idx="15277">
                  <c:v>94.3</c:v>
                </c:pt>
                <c:pt idx="15278">
                  <c:v>94.3</c:v>
                </c:pt>
                <c:pt idx="15279">
                  <c:v>94.3</c:v>
                </c:pt>
                <c:pt idx="15280">
                  <c:v>94.3</c:v>
                </c:pt>
                <c:pt idx="15281">
                  <c:v>94.3</c:v>
                </c:pt>
                <c:pt idx="15282">
                  <c:v>94.3</c:v>
                </c:pt>
                <c:pt idx="15283">
                  <c:v>94.3</c:v>
                </c:pt>
                <c:pt idx="15284">
                  <c:v>94.3</c:v>
                </c:pt>
                <c:pt idx="15285">
                  <c:v>94.3</c:v>
                </c:pt>
                <c:pt idx="15286">
                  <c:v>94.3</c:v>
                </c:pt>
                <c:pt idx="15287">
                  <c:v>94.3</c:v>
                </c:pt>
                <c:pt idx="15288">
                  <c:v>94.3</c:v>
                </c:pt>
                <c:pt idx="15289">
                  <c:v>94.3</c:v>
                </c:pt>
                <c:pt idx="15290">
                  <c:v>94.3</c:v>
                </c:pt>
                <c:pt idx="15291">
                  <c:v>94.3</c:v>
                </c:pt>
                <c:pt idx="15292">
                  <c:v>94.3</c:v>
                </c:pt>
                <c:pt idx="15293">
                  <c:v>94.3</c:v>
                </c:pt>
                <c:pt idx="15294">
                  <c:v>94.3</c:v>
                </c:pt>
                <c:pt idx="15295">
                  <c:v>94.3</c:v>
                </c:pt>
                <c:pt idx="15296">
                  <c:v>94.3</c:v>
                </c:pt>
                <c:pt idx="15297">
                  <c:v>94.3</c:v>
                </c:pt>
                <c:pt idx="15298">
                  <c:v>94.3</c:v>
                </c:pt>
                <c:pt idx="15299">
                  <c:v>94.3</c:v>
                </c:pt>
                <c:pt idx="15300">
                  <c:v>94.3</c:v>
                </c:pt>
                <c:pt idx="15301">
                  <c:v>94.3</c:v>
                </c:pt>
                <c:pt idx="15302">
                  <c:v>94.3</c:v>
                </c:pt>
                <c:pt idx="15303">
                  <c:v>94.3</c:v>
                </c:pt>
                <c:pt idx="15304">
                  <c:v>94.3</c:v>
                </c:pt>
                <c:pt idx="15305">
                  <c:v>94.3</c:v>
                </c:pt>
                <c:pt idx="15306">
                  <c:v>94.3</c:v>
                </c:pt>
                <c:pt idx="15307">
                  <c:v>94.3</c:v>
                </c:pt>
                <c:pt idx="15308">
                  <c:v>94.3</c:v>
                </c:pt>
                <c:pt idx="15309">
                  <c:v>94.3</c:v>
                </c:pt>
                <c:pt idx="15310">
                  <c:v>94.3</c:v>
                </c:pt>
                <c:pt idx="15311">
                  <c:v>94.3</c:v>
                </c:pt>
                <c:pt idx="15312">
                  <c:v>94.3</c:v>
                </c:pt>
                <c:pt idx="15313">
                  <c:v>94.3</c:v>
                </c:pt>
                <c:pt idx="15314">
                  <c:v>94.3</c:v>
                </c:pt>
                <c:pt idx="15315">
                  <c:v>94.3</c:v>
                </c:pt>
                <c:pt idx="15316">
                  <c:v>94.3</c:v>
                </c:pt>
                <c:pt idx="15317">
                  <c:v>94.3</c:v>
                </c:pt>
                <c:pt idx="15318">
                  <c:v>94.3</c:v>
                </c:pt>
                <c:pt idx="15319">
                  <c:v>94.3</c:v>
                </c:pt>
                <c:pt idx="15320">
                  <c:v>94.3</c:v>
                </c:pt>
                <c:pt idx="15321">
                  <c:v>94.3</c:v>
                </c:pt>
                <c:pt idx="15322">
                  <c:v>94.3</c:v>
                </c:pt>
                <c:pt idx="15323">
                  <c:v>94.3</c:v>
                </c:pt>
                <c:pt idx="15324">
                  <c:v>94.3</c:v>
                </c:pt>
                <c:pt idx="15325">
                  <c:v>94.3</c:v>
                </c:pt>
                <c:pt idx="15326">
                  <c:v>94.3</c:v>
                </c:pt>
                <c:pt idx="15327">
                  <c:v>94.3</c:v>
                </c:pt>
                <c:pt idx="15328">
                  <c:v>94.3</c:v>
                </c:pt>
                <c:pt idx="15329">
                  <c:v>94.3</c:v>
                </c:pt>
                <c:pt idx="15330">
                  <c:v>94.3</c:v>
                </c:pt>
                <c:pt idx="15331">
                  <c:v>94.3</c:v>
                </c:pt>
                <c:pt idx="15332">
                  <c:v>94.3</c:v>
                </c:pt>
                <c:pt idx="15333">
                  <c:v>94.3</c:v>
                </c:pt>
                <c:pt idx="15334">
                  <c:v>94.3</c:v>
                </c:pt>
                <c:pt idx="15335">
                  <c:v>94.3</c:v>
                </c:pt>
                <c:pt idx="15336">
                  <c:v>94.3</c:v>
                </c:pt>
                <c:pt idx="15337">
                  <c:v>94.3</c:v>
                </c:pt>
                <c:pt idx="15338">
                  <c:v>94.3</c:v>
                </c:pt>
                <c:pt idx="15339">
                  <c:v>94.3</c:v>
                </c:pt>
                <c:pt idx="15340">
                  <c:v>94.3</c:v>
                </c:pt>
                <c:pt idx="15341">
                  <c:v>94.4</c:v>
                </c:pt>
                <c:pt idx="15342">
                  <c:v>94.4</c:v>
                </c:pt>
                <c:pt idx="15343">
                  <c:v>94.4</c:v>
                </c:pt>
                <c:pt idx="15344">
                  <c:v>94.4</c:v>
                </c:pt>
                <c:pt idx="15345">
                  <c:v>94.4</c:v>
                </c:pt>
                <c:pt idx="15346">
                  <c:v>94.4</c:v>
                </c:pt>
                <c:pt idx="15347">
                  <c:v>94.4</c:v>
                </c:pt>
                <c:pt idx="15348">
                  <c:v>94.4</c:v>
                </c:pt>
                <c:pt idx="15349">
                  <c:v>94.4</c:v>
                </c:pt>
                <c:pt idx="15350">
                  <c:v>94.4</c:v>
                </c:pt>
                <c:pt idx="15351">
                  <c:v>94.4</c:v>
                </c:pt>
                <c:pt idx="15352">
                  <c:v>94.4</c:v>
                </c:pt>
                <c:pt idx="15353">
                  <c:v>94.4</c:v>
                </c:pt>
                <c:pt idx="15354">
                  <c:v>94.4</c:v>
                </c:pt>
                <c:pt idx="15355">
                  <c:v>94.4</c:v>
                </c:pt>
                <c:pt idx="15356">
                  <c:v>94.4</c:v>
                </c:pt>
                <c:pt idx="15357">
                  <c:v>94.4</c:v>
                </c:pt>
                <c:pt idx="15358">
                  <c:v>94.4</c:v>
                </c:pt>
                <c:pt idx="15359">
                  <c:v>94.4</c:v>
                </c:pt>
                <c:pt idx="15360">
                  <c:v>94.4</c:v>
                </c:pt>
                <c:pt idx="15361">
                  <c:v>94.4</c:v>
                </c:pt>
                <c:pt idx="15362">
                  <c:v>94.4</c:v>
                </c:pt>
                <c:pt idx="15363">
                  <c:v>94.4</c:v>
                </c:pt>
                <c:pt idx="15364">
                  <c:v>94.4</c:v>
                </c:pt>
                <c:pt idx="15365">
                  <c:v>94.4</c:v>
                </c:pt>
                <c:pt idx="15366">
                  <c:v>94.4</c:v>
                </c:pt>
                <c:pt idx="15367">
                  <c:v>94.4</c:v>
                </c:pt>
                <c:pt idx="15368">
                  <c:v>94.4</c:v>
                </c:pt>
                <c:pt idx="15369">
                  <c:v>94.4</c:v>
                </c:pt>
                <c:pt idx="15370">
                  <c:v>94.4</c:v>
                </c:pt>
                <c:pt idx="15371">
                  <c:v>94.4</c:v>
                </c:pt>
                <c:pt idx="15372">
                  <c:v>94.4</c:v>
                </c:pt>
                <c:pt idx="15373">
                  <c:v>94.4</c:v>
                </c:pt>
                <c:pt idx="15374">
                  <c:v>94.4</c:v>
                </c:pt>
                <c:pt idx="15375">
                  <c:v>94.4</c:v>
                </c:pt>
                <c:pt idx="15376">
                  <c:v>94.4</c:v>
                </c:pt>
                <c:pt idx="15377">
                  <c:v>94.4</c:v>
                </c:pt>
                <c:pt idx="15378">
                  <c:v>94.4</c:v>
                </c:pt>
                <c:pt idx="15379">
                  <c:v>94.4</c:v>
                </c:pt>
                <c:pt idx="15380">
                  <c:v>94.4</c:v>
                </c:pt>
                <c:pt idx="15381">
                  <c:v>94.4</c:v>
                </c:pt>
                <c:pt idx="15382">
                  <c:v>94.4</c:v>
                </c:pt>
                <c:pt idx="15383">
                  <c:v>94.4</c:v>
                </c:pt>
                <c:pt idx="15384">
                  <c:v>94.4</c:v>
                </c:pt>
                <c:pt idx="15385">
                  <c:v>94.4</c:v>
                </c:pt>
                <c:pt idx="15386">
                  <c:v>94.4</c:v>
                </c:pt>
                <c:pt idx="15387">
                  <c:v>94.4</c:v>
                </c:pt>
                <c:pt idx="15388">
                  <c:v>94.4</c:v>
                </c:pt>
                <c:pt idx="15389">
                  <c:v>94.4</c:v>
                </c:pt>
                <c:pt idx="15390">
                  <c:v>94.4</c:v>
                </c:pt>
                <c:pt idx="15391">
                  <c:v>94.4</c:v>
                </c:pt>
                <c:pt idx="15392">
                  <c:v>94.4</c:v>
                </c:pt>
                <c:pt idx="15393">
                  <c:v>94.4</c:v>
                </c:pt>
                <c:pt idx="15394">
                  <c:v>94.4</c:v>
                </c:pt>
                <c:pt idx="15395">
                  <c:v>94.4</c:v>
                </c:pt>
                <c:pt idx="15396">
                  <c:v>94.4</c:v>
                </c:pt>
                <c:pt idx="15397">
                  <c:v>94.4</c:v>
                </c:pt>
                <c:pt idx="15398">
                  <c:v>94.4</c:v>
                </c:pt>
                <c:pt idx="15399">
                  <c:v>94.4</c:v>
                </c:pt>
                <c:pt idx="15400">
                  <c:v>94.4</c:v>
                </c:pt>
                <c:pt idx="15401">
                  <c:v>94.4</c:v>
                </c:pt>
                <c:pt idx="15402">
                  <c:v>94.4</c:v>
                </c:pt>
                <c:pt idx="15403">
                  <c:v>94.4</c:v>
                </c:pt>
                <c:pt idx="15404">
                  <c:v>94.4</c:v>
                </c:pt>
                <c:pt idx="15405">
                  <c:v>94.4</c:v>
                </c:pt>
                <c:pt idx="15406">
                  <c:v>94.4</c:v>
                </c:pt>
                <c:pt idx="15407">
                  <c:v>94.4</c:v>
                </c:pt>
                <c:pt idx="15408">
                  <c:v>94.4</c:v>
                </c:pt>
                <c:pt idx="15409">
                  <c:v>94.4</c:v>
                </c:pt>
                <c:pt idx="15410">
                  <c:v>94.4</c:v>
                </c:pt>
                <c:pt idx="15411">
                  <c:v>94.4</c:v>
                </c:pt>
                <c:pt idx="15412">
                  <c:v>94.4</c:v>
                </c:pt>
                <c:pt idx="15413">
                  <c:v>94.4</c:v>
                </c:pt>
                <c:pt idx="15414">
                  <c:v>94.4</c:v>
                </c:pt>
                <c:pt idx="15415">
                  <c:v>94.4</c:v>
                </c:pt>
                <c:pt idx="15416">
                  <c:v>94.4</c:v>
                </c:pt>
                <c:pt idx="15417">
                  <c:v>94.4</c:v>
                </c:pt>
                <c:pt idx="15418">
                  <c:v>94.4</c:v>
                </c:pt>
                <c:pt idx="15419">
                  <c:v>94.4</c:v>
                </c:pt>
                <c:pt idx="15420">
                  <c:v>94.4</c:v>
                </c:pt>
                <c:pt idx="15421">
                  <c:v>94.4</c:v>
                </c:pt>
                <c:pt idx="15422">
                  <c:v>94.4</c:v>
                </c:pt>
                <c:pt idx="15423">
                  <c:v>94.4</c:v>
                </c:pt>
                <c:pt idx="15424">
                  <c:v>94.4</c:v>
                </c:pt>
                <c:pt idx="15425">
                  <c:v>94.4</c:v>
                </c:pt>
                <c:pt idx="15426">
                  <c:v>94.4</c:v>
                </c:pt>
                <c:pt idx="15427">
                  <c:v>94.4</c:v>
                </c:pt>
                <c:pt idx="15428">
                  <c:v>94.4</c:v>
                </c:pt>
                <c:pt idx="15429">
                  <c:v>94.4</c:v>
                </c:pt>
                <c:pt idx="15430">
                  <c:v>94.4</c:v>
                </c:pt>
                <c:pt idx="15431">
                  <c:v>94.4</c:v>
                </c:pt>
                <c:pt idx="15432">
                  <c:v>94.4</c:v>
                </c:pt>
                <c:pt idx="15433">
                  <c:v>94.4</c:v>
                </c:pt>
                <c:pt idx="15434">
                  <c:v>94.4</c:v>
                </c:pt>
                <c:pt idx="15435">
                  <c:v>94.4</c:v>
                </c:pt>
                <c:pt idx="15436">
                  <c:v>94.4</c:v>
                </c:pt>
                <c:pt idx="15437">
                  <c:v>94.4</c:v>
                </c:pt>
                <c:pt idx="15438">
                  <c:v>94.4</c:v>
                </c:pt>
                <c:pt idx="15439">
                  <c:v>94.4</c:v>
                </c:pt>
                <c:pt idx="15440">
                  <c:v>94.4</c:v>
                </c:pt>
                <c:pt idx="15441">
                  <c:v>94.4</c:v>
                </c:pt>
                <c:pt idx="15442">
                  <c:v>94.4</c:v>
                </c:pt>
                <c:pt idx="15443">
                  <c:v>94.4</c:v>
                </c:pt>
                <c:pt idx="15444">
                  <c:v>94.4</c:v>
                </c:pt>
                <c:pt idx="15445">
                  <c:v>94.4</c:v>
                </c:pt>
                <c:pt idx="15446">
                  <c:v>94.4</c:v>
                </c:pt>
                <c:pt idx="15447">
                  <c:v>94.4</c:v>
                </c:pt>
                <c:pt idx="15448">
                  <c:v>94.4</c:v>
                </c:pt>
                <c:pt idx="15449">
                  <c:v>94.4</c:v>
                </c:pt>
                <c:pt idx="15450">
                  <c:v>94.4</c:v>
                </c:pt>
                <c:pt idx="15451">
                  <c:v>94.4</c:v>
                </c:pt>
                <c:pt idx="15452">
                  <c:v>94.4</c:v>
                </c:pt>
                <c:pt idx="15453">
                  <c:v>94.4</c:v>
                </c:pt>
                <c:pt idx="15454">
                  <c:v>94.4</c:v>
                </c:pt>
                <c:pt idx="15455">
                  <c:v>94.4</c:v>
                </c:pt>
                <c:pt idx="15456">
                  <c:v>94.4</c:v>
                </c:pt>
                <c:pt idx="15457">
                  <c:v>94.4</c:v>
                </c:pt>
                <c:pt idx="15458">
                  <c:v>94.4</c:v>
                </c:pt>
                <c:pt idx="15459">
                  <c:v>94.4</c:v>
                </c:pt>
                <c:pt idx="15460">
                  <c:v>94.4</c:v>
                </c:pt>
                <c:pt idx="15461">
                  <c:v>94.4</c:v>
                </c:pt>
                <c:pt idx="15462">
                  <c:v>94.4</c:v>
                </c:pt>
                <c:pt idx="15463">
                  <c:v>94.4</c:v>
                </c:pt>
                <c:pt idx="15464">
                  <c:v>94.4</c:v>
                </c:pt>
                <c:pt idx="15465">
                  <c:v>94.4</c:v>
                </c:pt>
                <c:pt idx="15466">
                  <c:v>94.4</c:v>
                </c:pt>
                <c:pt idx="15467">
                  <c:v>94.4</c:v>
                </c:pt>
                <c:pt idx="15468">
                  <c:v>94.4</c:v>
                </c:pt>
                <c:pt idx="15469">
                  <c:v>94.4</c:v>
                </c:pt>
                <c:pt idx="15470">
                  <c:v>94.4</c:v>
                </c:pt>
                <c:pt idx="15471">
                  <c:v>94.4</c:v>
                </c:pt>
                <c:pt idx="15472">
                  <c:v>94.4</c:v>
                </c:pt>
                <c:pt idx="15473">
                  <c:v>94.4</c:v>
                </c:pt>
                <c:pt idx="15474">
                  <c:v>94.4</c:v>
                </c:pt>
                <c:pt idx="15475">
                  <c:v>94.4</c:v>
                </c:pt>
                <c:pt idx="15476">
                  <c:v>94.4</c:v>
                </c:pt>
                <c:pt idx="15477">
                  <c:v>94.4</c:v>
                </c:pt>
                <c:pt idx="15478">
                  <c:v>94.4</c:v>
                </c:pt>
                <c:pt idx="15479">
                  <c:v>94.4</c:v>
                </c:pt>
                <c:pt idx="15480">
                  <c:v>94.4</c:v>
                </c:pt>
                <c:pt idx="15481">
                  <c:v>94.4</c:v>
                </c:pt>
                <c:pt idx="15482">
                  <c:v>94.4</c:v>
                </c:pt>
                <c:pt idx="15483">
                  <c:v>94.4</c:v>
                </c:pt>
                <c:pt idx="15484">
                  <c:v>94.4</c:v>
                </c:pt>
                <c:pt idx="15485">
                  <c:v>94.4</c:v>
                </c:pt>
                <c:pt idx="15486">
                  <c:v>94.4</c:v>
                </c:pt>
                <c:pt idx="15487">
                  <c:v>94.4</c:v>
                </c:pt>
                <c:pt idx="15488">
                  <c:v>94.4</c:v>
                </c:pt>
                <c:pt idx="15489">
                  <c:v>94.4</c:v>
                </c:pt>
                <c:pt idx="15490">
                  <c:v>94.4</c:v>
                </c:pt>
                <c:pt idx="15491">
                  <c:v>94.4</c:v>
                </c:pt>
                <c:pt idx="15492">
                  <c:v>94.4</c:v>
                </c:pt>
                <c:pt idx="15493">
                  <c:v>94.4</c:v>
                </c:pt>
                <c:pt idx="15494">
                  <c:v>94.4</c:v>
                </c:pt>
                <c:pt idx="15495">
                  <c:v>94.4</c:v>
                </c:pt>
                <c:pt idx="15496">
                  <c:v>94.4</c:v>
                </c:pt>
                <c:pt idx="15497">
                  <c:v>94.4</c:v>
                </c:pt>
                <c:pt idx="15498">
                  <c:v>94.4</c:v>
                </c:pt>
                <c:pt idx="15499">
                  <c:v>94.4</c:v>
                </c:pt>
                <c:pt idx="15500">
                  <c:v>94.4</c:v>
                </c:pt>
                <c:pt idx="15501">
                  <c:v>94.4</c:v>
                </c:pt>
                <c:pt idx="15502">
                  <c:v>94.4</c:v>
                </c:pt>
                <c:pt idx="15503">
                  <c:v>94.4</c:v>
                </c:pt>
                <c:pt idx="15504">
                  <c:v>94.4</c:v>
                </c:pt>
                <c:pt idx="15505">
                  <c:v>94.4</c:v>
                </c:pt>
                <c:pt idx="15506">
                  <c:v>94.4</c:v>
                </c:pt>
                <c:pt idx="15507">
                  <c:v>94.4</c:v>
                </c:pt>
                <c:pt idx="15508">
                  <c:v>94.4</c:v>
                </c:pt>
                <c:pt idx="15509">
                  <c:v>94.4</c:v>
                </c:pt>
                <c:pt idx="15510">
                  <c:v>94.4</c:v>
                </c:pt>
                <c:pt idx="15511">
                  <c:v>94.4</c:v>
                </c:pt>
                <c:pt idx="15512">
                  <c:v>94.4</c:v>
                </c:pt>
                <c:pt idx="15513">
                  <c:v>94.4</c:v>
                </c:pt>
                <c:pt idx="15514">
                  <c:v>94.4</c:v>
                </c:pt>
                <c:pt idx="15515">
                  <c:v>94.5</c:v>
                </c:pt>
                <c:pt idx="15516">
                  <c:v>94.5</c:v>
                </c:pt>
                <c:pt idx="15517">
                  <c:v>94.5</c:v>
                </c:pt>
                <c:pt idx="15518">
                  <c:v>94.5</c:v>
                </c:pt>
                <c:pt idx="15519">
                  <c:v>94.5</c:v>
                </c:pt>
                <c:pt idx="15520">
                  <c:v>94.5</c:v>
                </c:pt>
                <c:pt idx="15521">
                  <c:v>94.5</c:v>
                </c:pt>
                <c:pt idx="15522">
                  <c:v>94.5</c:v>
                </c:pt>
                <c:pt idx="15523">
                  <c:v>94.5</c:v>
                </c:pt>
                <c:pt idx="15524">
                  <c:v>94.5</c:v>
                </c:pt>
                <c:pt idx="15525">
                  <c:v>94.5</c:v>
                </c:pt>
                <c:pt idx="15526">
                  <c:v>94.5</c:v>
                </c:pt>
                <c:pt idx="15527">
                  <c:v>94.5</c:v>
                </c:pt>
                <c:pt idx="15528">
                  <c:v>94.5</c:v>
                </c:pt>
                <c:pt idx="15529">
                  <c:v>94.5</c:v>
                </c:pt>
                <c:pt idx="15530">
                  <c:v>94.5</c:v>
                </c:pt>
                <c:pt idx="15531">
                  <c:v>94.5</c:v>
                </c:pt>
                <c:pt idx="15532">
                  <c:v>94.5</c:v>
                </c:pt>
                <c:pt idx="15533">
                  <c:v>94.5</c:v>
                </c:pt>
                <c:pt idx="15534">
                  <c:v>94.5</c:v>
                </c:pt>
                <c:pt idx="15535">
                  <c:v>94.5</c:v>
                </c:pt>
                <c:pt idx="15536">
                  <c:v>94.5</c:v>
                </c:pt>
                <c:pt idx="15537">
                  <c:v>94.5</c:v>
                </c:pt>
                <c:pt idx="15538">
                  <c:v>94.5</c:v>
                </c:pt>
                <c:pt idx="15539">
                  <c:v>94.5</c:v>
                </c:pt>
                <c:pt idx="15540">
                  <c:v>94.5</c:v>
                </c:pt>
                <c:pt idx="15541">
                  <c:v>94.5</c:v>
                </c:pt>
                <c:pt idx="15542">
                  <c:v>94.5</c:v>
                </c:pt>
                <c:pt idx="15543">
                  <c:v>94.5</c:v>
                </c:pt>
                <c:pt idx="15544">
                  <c:v>94.5</c:v>
                </c:pt>
                <c:pt idx="15545">
                  <c:v>94.5</c:v>
                </c:pt>
                <c:pt idx="15546">
                  <c:v>94.5</c:v>
                </c:pt>
                <c:pt idx="15547">
                  <c:v>94.5</c:v>
                </c:pt>
                <c:pt idx="15548">
                  <c:v>94.5</c:v>
                </c:pt>
                <c:pt idx="15549">
                  <c:v>94.5</c:v>
                </c:pt>
                <c:pt idx="15550">
                  <c:v>94.5</c:v>
                </c:pt>
                <c:pt idx="15551">
                  <c:v>94.5</c:v>
                </c:pt>
                <c:pt idx="15552">
                  <c:v>94.5</c:v>
                </c:pt>
                <c:pt idx="15553">
                  <c:v>94.5</c:v>
                </c:pt>
                <c:pt idx="15554">
                  <c:v>94.5</c:v>
                </c:pt>
                <c:pt idx="15555">
                  <c:v>94.5</c:v>
                </c:pt>
                <c:pt idx="15556">
                  <c:v>94.5</c:v>
                </c:pt>
                <c:pt idx="15557">
                  <c:v>94.5</c:v>
                </c:pt>
                <c:pt idx="15558">
                  <c:v>94.5</c:v>
                </c:pt>
                <c:pt idx="15559">
                  <c:v>94.5</c:v>
                </c:pt>
                <c:pt idx="15560">
                  <c:v>94.5</c:v>
                </c:pt>
                <c:pt idx="15561">
                  <c:v>94.5</c:v>
                </c:pt>
                <c:pt idx="15562">
                  <c:v>94.5</c:v>
                </c:pt>
                <c:pt idx="15563">
                  <c:v>94.5</c:v>
                </c:pt>
                <c:pt idx="15564">
                  <c:v>94.5</c:v>
                </c:pt>
                <c:pt idx="15565">
                  <c:v>94.5</c:v>
                </c:pt>
                <c:pt idx="15566">
                  <c:v>94.5</c:v>
                </c:pt>
                <c:pt idx="15567">
                  <c:v>94.5</c:v>
                </c:pt>
                <c:pt idx="15568">
                  <c:v>94.5</c:v>
                </c:pt>
                <c:pt idx="15569">
                  <c:v>94.5</c:v>
                </c:pt>
                <c:pt idx="15570">
                  <c:v>94.5</c:v>
                </c:pt>
                <c:pt idx="15571">
                  <c:v>94.5</c:v>
                </c:pt>
                <c:pt idx="15572">
                  <c:v>94.5</c:v>
                </c:pt>
                <c:pt idx="15573">
                  <c:v>94.5</c:v>
                </c:pt>
                <c:pt idx="15574">
                  <c:v>94.5</c:v>
                </c:pt>
                <c:pt idx="15575">
                  <c:v>94.5</c:v>
                </c:pt>
                <c:pt idx="15576">
                  <c:v>94.5</c:v>
                </c:pt>
                <c:pt idx="15577">
                  <c:v>94.5</c:v>
                </c:pt>
                <c:pt idx="15578">
                  <c:v>94.5</c:v>
                </c:pt>
                <c:pt idx="15579">
                  <c:v>94.5</c:v>
                </c:pt>
                <c:pt idx="15580">
                  <c:v>94.5</c:v>
                </c:pt>
                <c:pt idx="15581">
                  <c:v>94.5</c:v>
                </c:pt>
                <c:pt idx="15582">
                  <c:v>94.5</c:v>
                </c:pt>
                <c:pt idx="15583">
                  <c:v>94.5</c:v>
                </c:pt>
                <c:pt idx="15584">
                  <c:v>94.5</c:v>
                </c:pt>
                <c:pt idx="15585">
                  <c:v>94.5</c:v>
                </c:pt>
                <c:pt idx="15586">
                  <c:v>94.5</c:v>
                </c:pt>
                <c:pt idx="15587">
                  <c:v>94.5</c:v>
                </c:pt>
                <c:pt idx="15588">
                  <c:v>94.5</c:v>
                </c:pt>
                <c:pt idx="15589">
                  <c:v>94.5</c:v>
                </c:pt>
                <c:pt idx="15590">
                  <c:v>94.5</c:v>
                </c:pt>
                <c:pt idx="15591">
                  <c:v>94.5</c:v>
                </c:pt>
                <c:pt idx="15592">
                  <c:v>94.5</c:v>
                </c:pt>
                <c:pt idx="15593">
                  <c:v>94.5</c:v>
                </c:pt>
                <c:pt idx="15594">
                  <c:v>94.5</c:v>
                </c:pt>
                <c:pt idx="15595">
                  <c:v>94.5</c:v>
                </c:pt>
                <c:pt idx="15596">
                  <c:v>94.5</c:v>
                </c:pt>
                <c:pt idx="15597">
                  <c:v>94.5</c:v>
                </c:pt>
                <c:pt idx="15598">
                  <c:v>94.5</c:v>
                </c:pt>
                <c:pt idx="15599">
                  <c:v>94.5</c:v>
                </c:pt>
                <c:pt idx="15600">
                  <c:v>94.5</c:v>
                </c:pt>
                <c:pt idx="15601">
                  <c:v>94.5</c:v>
                </c:pt>
                <c:pt idx="15602">
                  <c:v>94.5</c:v>
                </c:pt>
                <c:pt idx="15603">
                  <c:v>94.5</c:v>
                </c:pt>
                <c:pt idx="15604">
                  <c:v>94.5</c:v>
                </c:pt>
                <c:pt idx="15605">
                  <c:v>94.5</c:v>
                </c:pt>
                <c:pt idx="15606">
                  <c:v>94.5</c:v>
                </c:pt>
                <c:pt idx="15607">
                  <c:v>94.5</c:v>
                </c:pt>
                <c:pt idx="15608">
                  <c:v>94.5</c:v>
                </c:pt>
                <c:pt idx="15609">
                  <c:v>94.5</c:v>
                </c:pt>
                <c:pt idx="15610">
                  <c:v>94.5</c:v>
                </c:pt>
                <c:pt idx="15611">
                  <c:v>94.5</c:v>
                </c:pt>
                <c:pt idx="15612">
                  <c:v>94.5</c:v>
                </c:pt>
                <c:pt idx="15613">
                  <c:v>94.5</c:v>
                </c:pt>
                <c:pt idx="15614">
                  <c:v>94.5</c:v>
                </c:pt>
                <c:pt idx="15615">
                  <c:v>94.5</c:v>
                </c:pt>
                <c:pt idx="15616">
                  <c:v>94.5</c:v>
                </c:pt>
                <c:pt idx="15617">
                  <c:v>94.5</c:v>
                </c:pt>
                <c:pt idx="15618">
                  <c:v>94.5</c:v>
                </c:pt>
                <c:pt idx="15619">
                  <c:v>94.5</c:v>
                </c:pt>
                <c:pt idx="15620">
                  <c:v>94.5</c:v>
                </c:pt>
                <c:pt idx="15621">
                  <c:v>94.5</c:v>
                </c:pt>
                <c:pt idx="15622">
                  <c:v>94.5</c:v>
                </c:pt>
                <c:pt idx="15623">
                  <c:v>94.5</c:v>
                </c:pt>
                <c:pt idx="15624">
                  <c:v>94.5</c:v>
                </c:pt>
                <c:pt idx="15625">
                  <c:v>94.5</c:v>
                </c:pt>
                <c:pt idx="15626">
                  <c:v>94.5</c:v>
                </c:pt>
                <c:pt idx="15627">
                  <c:v>94.5</c:v>
                </c:pt>
                <c:pt idx="15628">
                  <c:v>94.5</c:v>
                </c:pt>
                <c:pt idx="15629">
                  <c:v>94.5</c:v>
                </c:pt>
                <c:pt idx="15630">
                  <c:v>94.5</c:v>
                </c:pt>
                <c:pt idx="15631">
                  <c:v>94.5</c:v>
                </c:pt>
                <c:pt idx="15632">
                  <c:v>94.5</c:v>
                </c:pt>
                <c:pt idx="15633">
                  <c:v>94.5</c:v>
                </c:pt>
                <c:pt idx="15634">
                  <c:v>94.5</c:v>
                </c:pt>
                <c:pt idx="15635">
                  <c:v>94.5</c:v>
                </c:pt>
                <c:pt idx="15636">
                  <c:v>94.5</c:v>
                </c:pt>
                <c:pt idx="15637">
                  <c:v>94.5</c:v>
                </c:pt>
                <c:pt idx="15638">
                  <c:v>94.5</c:v>
                </c:pt>
                <c:pt idx="15639">
                  <c:v>94.5</c:v>
                </c:pt>
                <c:pt idx="15640">
                  <c:v>94.5</c:v>
                </c:pt>
                <c:pt idx="15641">
                  <c:v>94.5</c:v>
                </c:pt>
                <c:pt idx="15642">
                  <c:v>94.5</c:v>
                </c:pt>
                <c:pt idx="15643">
                  <c:v>94.5</c:v>
                </c:pt>
                <c:pt idx="15644">
                  <c:v>94.5</c:v>
                </c:pt>
                <c:pt idx="15645">
                  <c:v>94.5</c:v>
                </c:pt>
                <c:pt idx="15646">
                  <c:v>94.5</c:v>
                </c:pt>
                <c:pt idx="15647">
                  <c:v>94.5</c:v>
                </c:pt>
                <c:pt idx="15648">
                  <c:v>94.5</c:v>
                </c:pt>
                <c:pt idx="15649">
                  <c:v>94.5</c:v>
                </c:pt>
                <c:pt idx="15650">
                  <c:v>94.5</c:v>
                </c:pt>
                <c:pt idx="15651">
                  <c:v>94.5</c:v>
                </c:pt>
                <c:pt idx="15652">
                  <c:v>94.5</c:v>
                </c:pt>
                <c:pt idx="15653">
                  <c:v>94.5</c:v>
                </c:pt>
                <c:pt idx="15654">
                  <c:v>94.5</c:v>
                </c:pt>
                <c:pt idx="15655">
                  <c:v>94.5</c:v>
                </c:pt>
                <c:pt idx="15656">
                  <c:v>94.5</c:v>
                </c:pt>
                <c:pt idx="15657">
                  <c:v>94.5</c:v>
                </c:pt>
                <c:pt idx="15658">
                  <c:v>94.5</c:v>
                </c:pt>
                <c:pt idx="15659">
                  <c:v>94.5</c:v>
                </c:pt>
                <c:pt idx="15660">
                  <c:v>94.5</c:v>
                </c:pt>
                <c:pt idx="15661">
                  <c:v>94.5</c:v>
                </c:pt>
                <c:pt idx="15662">
                  <c:v>94.5</c:v>
                </c:pt>
                <c:pt idx="15663">
                  <c:v>94.5</c:v>
                </c:pt>
                <c:pt idx="15664">
                  <c:v>94.5</c:v>
                </c:pt>
                <c:pt idx="15665">
                  <c:v>94.5</c:v>
                </c:pt>
                <c:pt idx="15666">
                  <c:v>94.5</c:v>
                </c:pt>
                <c:pt idx="15667">
                  <c:v>94.5</c:v>
                </c:pt>
                <c:pt idx="15668">
                  <c:v>94.5</c:v>
                </c:pt>
                <c:pt idx="15669">
                  <c:v>94.5</c:v>
                </c:pt>
                <c:pt idx="15670">
                  <c:v>94.5</c:v>
                </c:pt>
                <c:pt idx="15671">
                  <c:v>94.5</c:v>
                </c:pt>
                <c:pt idx="15672">
                  <c:v>94.5</c:v>
                </c:pt>
                <c:pt idx="15673">
                  <c:v>94.5</c:v>
                </c:pt>
                <c:pt idx="15674">
                  <c:v>94.5</c:v>
                </c:pt>
                <c:pt idx="15675">
                  <c:v>94.5</c:v>
                </c:pt>
                <c:pt idx="15676">
                  <c:v>94.5</c:v>
                </c:pt>
                <c:pt idx="15677">
                  <c:v>94.5</c:v>
                </c:pt>
                <c:pt idx="15678">
                  <c:v>94.5</c:v>
                </c:pt>
                <c:pt idx="15679">
                  <c:v>94.5</c:v>
                </c:pt>
                <c:pt idx="15680">
                  <c:v>94.5</c:v>
                </c:pt>
                <c:pt idx="15681">
                  <c:v>94.5</c:v>
                </c:pt>
                <c:pt idx="15682">
                  <c:v>94.5</c:v>
                </c:pt>
                <c:pt idx="15683">
                  <c:v>94.5</c:v>
                </c:pt>
                <c:pt idx="15684">
                  <c:v>94.5</c:v>
                </c:pt>
                <c:pt idx="15685">
                  <c:v>94.5</c:v>
                </c:pt>
                <c:pt idx="15686">
                  <c:v>94.5</c:v>
                </c:pt>
                <c:pt idx="15687">
                  <c:v>94.5</c:v>
                </c:pt>
                <c:pt idx="15688">
                  <c:v>94.5</c:v>
                </c:pt>
                <c:pt idx="15689">
                  <c:v>94.5</c:v>
                </c:pt>
                <c:pt idx="15690">
                  <c:v>94.5</c:v>
                </c:pt>
                <c:pt idx="15691">
                  <c:v>94.5</c:v>
                </c:pt>
                <c:pt idx="15692">
                  <c:v>94.5</c:v>
                </c:pt>
                <c:pt idx="15693">
                  <c:v>94.5</c:v>
                </c:pt>
                <c:pt idx="15694">
                  <c:v>94.5</c:v>
                </c:pt>
                <c:pt idx="15695">
                  <c:v>94.5</c:v>
                </c:pt>
                <c:pt idx="15696">
                  <c:v>94.5</c:v>
                </c:pt>
                <c:pt idx="15697">
                  <c:v>94.6</c:v>
                </c:pt>
                <c:pt idx="15698">
                  <c:v>94.6</c:v>
                </c:pt>
                <c:pt idx="15699">
                  <c:v>94.6</c:v>
                </c:pt>
                <c:pt idx="15700">
                  <c:v>94.6</c:v>
                </c:pt>
                <c:pt idx="15701">
                  <c:v>94.6</c:v>
                </c:pt>
                <c:pt idx="15702">
                  <c:v>94.6</c:v>
                </c:pt>
                <c:pt idx="15703">
                  <c:v>94.6</c:v>
                </c:pt>
                <c:pt idx="15704">
                  <c:v>94.6</c:v>
                </c:pt>
                <c:pt idx="15705">
                  <c:v>94.6</c:v>
                </c:pt>
                <c:pt idx="15706">
                  <c:v>94.6</c:v>
                </c:pt>
                <c:pt idx="15707">
                  <c:v>94.6</c:v>
                </c:pt>
                <c:pt idx="15708">
                  <c:v>94.6</c:v>
                </c:pt>
                <c:pt idx="15709">
                  <c:v>94.6</c:v>
                </c:pt>
                <c:pt idx="15710">
                  <c:v>94.6</c:v>
                </c:pt>
                <c:pt idx="15711">
                  <c:v>94.6</c:v>
                </c:pt>
                <c:pt idx="15712">
                  <c:v>94.6</c:v>
                </c:pt>
                <c:pt idx="15713">
                  <c:v>94.6</c:v>
                </c:pt>
                <c:pt idx="15714">
                  <c:v>94.6</c:v>
                </c:pt>
                <c:pt idx="15715">
                  <c:v>94.6</c:v>
                </c:pt>
                <c:pt idx="15716">
                  <c:v>94.6</c:v>
                </c:pt>
                <c:pt idx="15717">
                  <c:v>94.6</c:v>
                </c:pt>
                <c:pt idx="15718">
                  <c:v>94.6</c:v>
                </c:pt>
                <c:pt idx="15719">
                  <c:v>94.6</c:v>
                </c:pt>
                <c:pt idx="15720">
                  <c:v>94.6</c:v>
                </c:pt>
                <c:pt idx="15721">
                  <c:v>94.6</c:v>
                </c:pt>
                <c:pt idx="15722">
                  <c:v>94.6</c:v>
                </c:pt>
                <c:pt idx="15723">
                  <c:v>94.6</c:v>
                </c:pt>
                <c:pt idx="15724">
                  <c:v>94.6</c:v>
                </c:pt>
                <c:pt idx="15725">
                  <c:v>94.6</c:v>
                </c:pt>
                <c:pt idx="15726">
                  <c:v>94.6</c:v>
                </c:pt>
                <c:pt idx="15727">
                  <c:v>94.6</c:v>
                </c:pt>
                <c:pt idx="15728">
                  <c:v>94.6</c:v>
                </c:pt>
                <c:pt idx="15729">
                  <c:v>94.6</c:v>
                </c:pt>
                <c:pt idx="15730">
                  <c:v>94.6</c:v>
                </c:pt>
                <c:pt idx="15731">
                  <c:v>94.6</c:v>
                </c:pt>
                <c:pt idx="15732">
                  <c:v>94.6</c:v>
                </c:pt>
                <c:pt idx="15733">
                  <c:v>94.6</c:v>
                </c:pt>
                <c:pt idx="15734">
                  <c:v>94.6</c:v>
                </c:pt>
                <c:pt idx="15735">
                  <c:v>94.6</c:v>
                </c:pt>
                <c:pt idx="15736">
                  <c:v>94.6</c:v>
                </c:pt>
                <c:pt idx="15737">
                  <c:v>94.6</c:v>
                </c:pt>
                <c:pt idx="15738">
                  <c:v>94.6</c:v>
                </c:pt>
                <c:pt idx="15739">
                  <c:v>94.6</c:v>
                </c:pt>
                <c:pt idx="15740">
                  <c:v>94.6</c:v>
                </c:pt>
                <c:pt idx="15741">
                  <c:v>94.6</c:v>
                </c:pt>
                <c:pt idx="15742">
                  <c:v>94.6</c:v>
                </c:pt>
                <c:pt idx="15743">
                  <c:v>94.6</c:v>
                </c:pt>
                <c:pt idx="15744">
                  <c:v>94.6</c:v>
                </c:pt>
                <c:pt idx="15745">
                  <c:v>94.6</c:v>
                </c:pt>
                <c:pt idx="15746">
                  <c:v>94.6</c:v>
                </c:pt>
                <c:pt idx="15747">
                  <c:v>94.6</c:v>
                </c:pt>
                <c:pt idx="15748">
                  <c:v>94.6</c:v>
                </c:pt>
                <c:pt idx="15749">
                  <c:v>94.6</c:v>
                </c:pt>
                <c:pt idx="15750">
                  <c:v>94.6</c:v>
                </c:pt>
                <c:pt idx="15751">
                  <c:v>94.6</c:v>
                </c:pt>
                <c:pt idx="15752">
                  <c:v>94.6</c:v>
                </c:pt>
                <c:pt idx="15753">
                  <c:v>94.6</c:v>
                </c:pt>
                <c:pt idx="15754">
                  <c:v>94.6</c:v>
                </c:pt>
                <c:pt idx="15755">
                  <c:v>94.6</c:v>
                </c:pt>
                <c:pt idx="15756">
                  <c:v>94.6</c:v>
                </c:pt>
                <c:pt idx="15757">
                  <c:v>94.6</c:v>
                </c:pt>
                <c:pt idx="15758">
                  <c:v>94.6</c:v>
                </c:pt>
                <c:pt idx="15759">
                  <c:v>94.6</c:v>
                </c:pt>
                <c:pt idx="15760">
                  <c:v>94.6</c:v>
                </c:pt>
                <c:pt idx="15761">
                  <c:v>94.6</c:v>
                </c:pt>
                <c:pt idx="15762">
                  <c:v>94.6</c:v>
                </c:pt>
                <c:pt idx="15763">
                  <c:v>94.6</c:v>
                </c:pt>
                <c:pt idx="15764">
                  <c:v>94.6</c:v>
                </c:pt>
                <c:pt idx="15765">
                  <c:v>94.6</c:v>
                </c:pt>
                <c:pt idx="15766">
                  <c:v>94.6</c:v>
                </c:pt>
                <c:pt idx="15767">
                  <c:v>94.6</c:v>
                </c:pt>
                <c:pt idx="15768">
                  <c:v>94.6</c:v>
                </c:pt>
                <c:pt idx="15769">
                  <c:v>94.6</c:v>
                </c:pt>
                <c:pt idx="15770">
                  <c:v>94.6</c:v>
                </c:pt>
                <c:pt idx="15771">
                  <c:v>94.6</c:v>
                </c:pt>
                <c:pt idx="15772">
                  <c:v>94.6</c:v>
                </c:pt>
                <c:pt idx="15773">
                  <c:v>94.6</c:v>
                </c:pt>
                <c:pt idx="15774">
                  <c:v>94.6</c:v>
                </c:pt>
                <c:pt idx="15775">
                  <c:v>94.6</c:v>
                </c:pt>
                <c:pt idx="15776">
                  <c:v>94.6</c:v>
                </c:pt>
                <c:pt idx="15777">
                  <c:v>94.6</c:v>
                </c:pt>
                <c:pt idx="15778">
                  <c:v>94.6</c:v>
                </c:pt>
                <c:pt idx="15779">
                  <c:v>94.6</c:v>
                </c:pt>
                <c:pt idx="15780">
                  <c:v>94.6</c:v>
                </c:pt>
                <c:pt idx="15781">
                  <c:v>94.6</c:v>
                </c:pt>
                <c:pt idx="15782">
                  <c:v>94.6</c:v>
                </c:pt>
                <c:pt idx="15783">
                  <c:v>94.6</c:v>
                </c:pt>
                <c:pt idx="15784">
                  <c:v>94.6</c:v>
                </c:pt>
                <c:pt idx="15785">
                  <c:v>94.6</c:v>
                </c:pt>
                <c:pt idx="15786">
                  <c:v>94.6</c:v>
                </c:pt>
                <c:pt idx="15787">
                  <c:v>94.6</c:v>
                </c:pt>
                <c:pt idx="15788">
                  <c:v>94.6</c:v>
                </c:pt>
                <c:pt idx="15789">
                  <c:v>94.6</c:v>
                </c:pt>
                <c:pt idx="15790">
                  <c:v>94.6</c:v>
                </c:pt>
                <c:pt idx="15791">
                  <c:v>94.6</c:v>
                </c:pt>
                <c:pt idx="15792">
                  <c:v>94.6</c:v>
                </c:pt>
                <c:pt idx="15793">
                  <c:v>94.6</c:v>
                </c:pt>
                <c:pt idx="15794">
                  <c:v>94.6</c:v>
                </c:pt>
                <c:pt idx="15795">
                  <c:v>94.6</c:v>
                </c:pt>
                <c:pt idx="15796">
                  <c:v>94.6</c:v>
                </c:pt>
                <c:pt idx="15797">
                  <c:v>94.6</c:v>
                </c:pt>
                <c:pt idx="15798">
                  <c:v>94.6</c:v>
                </c:pt>
                <c:pt idx="15799">
                  <c:v>94.6</c:v>
                </c:pt>
                <c:pt idx="15800">
                  <c:v>94.6</c:v>
                </c:pt>
                <c:pt idx="15801">
                  <c:v>94.6</c:v>
                </c:pt>
                <c:pt idx="15802">
                  <c:v>94.6</c:v>
                </c:pt>
                <c:pt idx="15803">
                  <c:v>94.6</c:v>
                </c:pt>
                <c:pt idx="15804">
                  <c:v>94.6</c:v>
                </c:pt>
                <c:pt idx="15805">
                  <c:v>94.6</c:v>
                </c:pt>
                <c:pt idx="15806">
                  <c:v>94.6</c:v>
                </c:pt>
                <c:pt idx="15807">
                  <c:v>94.6</c:v>
                </c:pt>
                <c:pt idx="15808">
                  <c:v>94.6</c:v>
                </c:pt>
                <c:pt idx="15809">
                  <c:v>94.6</c:v>
                </c:pt>
                <c:pt idx="15810">
                  <c:v>94.6</c:v>
                </c:pt>
                <c:pt idx="15811">
                  <c:v>94.6</c:v>
                </c:pt>
                <c:pt idx="15812">
                  <c:v>94.6</c:v>
                </c:pt>
                <c:pt idx="15813">
                  <c:v>94.6</c:v>
                </c:pt>
                <c:pt idx="15814">
                  <c:v>94.6</c:v>
                </c:pt>
                <c:pt idx="15815">
                  <c:v>94.6</c:v>
                </c:pt>
                <c:pt idx="15816">
                  <c:v>94.6</c:v>
                </c:pt>
                <c:pt idx="15817">
                  <c:v>94.6</c:v>
                </c:pt>
                <c:pt idx="15818">
                  <c:v>94.6</c:v>
                </c:pt>
                <c:pt idx="15819">
                  <c:v>94.6</c:v>
                </c:pt>
                <c:pt idx="15820">
                  <c:v>94.6</c:v>
                </c:pt>
                <c:pt idx="15821">
                  <c:v>94.6</c:v>
                </c:pt>
                <c:pt idx="15822">
                  <c:v>94.6</c:v>
                </c:pt>
                <c:pt idx="15823">
                  <c:v>94.6</c:v>
                </c:pt>
                <c:pt idx="15824">
                  <c:v>94.6</c:v>
                </c:pt>
                <c:pt idx="15825">
                  <c:v>94.6</c:v>
                </c:pt>
                <c:pt idx="15826">
                  <c:v>94.6</c:v>
                </c:pt>
                <c:pt idx="15827">
                  <c:v>94.6</c:v>
                </c:pt>
                <c:pt idx="15828">
                  <c:v>94.6</c:v>
                </c:pt>
                <c:pt idx="15829">
                  <c:v>94.6</c:v>
                </c:pt>
                <c:pt idx="15830">
                  <c:v>94.6</c:v>
                </c:pt>
                <c:pt idx="15831">
                  <c:v>94.6</c:v>
                </c:pt>
                <c:pt idx="15832">
                  <c:v>94.6</c:v>
                </c:pt>
                <c:pt idx="15833">
                  <c:v>94.6</c:v>
                </c:pt>
                <c:pt idx="15834">
                  <c:v>94.6</c:v>
                </c:pt>
                <c:pt idx="15835">
                  <c:v>94.6</c:v>
                </c:pt>
                <c:pt idx="15836">
                  <c:v>94.6</c:v>
                </c:pt>
                <c:pt idx="15837">
                  <c:v>94.6</c:v>
                </c:pt>
                <c:pt idx="15838">
                  <c:v>94.6</c:v>
                </c:pt>
                <c:pt idx="15839">
                  <c:v>94.6</c:v>
                </c:pt>
                <c:pt idx="15840">
                  <c:v>94.6</c:v>
                </c:pt>
                <c:pt idx="15841">
                  <c:v>94.6</c:v>
                </c:pt>
                <c:pt idx="15842">
                  <c:v>94.6</c:v>
                </c:pt>
                <c:pt idx="15843">
                  <c:v>94.6</c:v>
                </c:pt>
                <c:pt idx="15844">
                  <c:v>94.6</c:v>
                </c:pt>
                <c:pt idx="15845">
                  <c:v>94.6</c:v>
                </c:pt>
                <c:pt idx="15846">
                  <c:v>94.6</c:v>
                </c:pt>
                <c:pt idx="15847">
                  <c:v>94.6</c:v>
                </c:pt>
                <c:pt idx="15848">
                  <c:v>94.6</c:v>
                </c:pt>
                <c:pt idx="15849">
                  <c:v>94.6</c:v>
                </c:pt>
                <c:pt idx="15850">
                  <c:v>94.6</c:v>
                </c:pt>
                <c:pt idx="15851">
                  <c:v>94.6</c:v>
                </c:pt>
                <c:pt idx="15852">
                  <c:v>94.6</c:v>
                </c:pt>
                <c:pt idx="15853">
                  <c:v>94.6</c:v>
                </c:pt>
                <c:pt idx="15854">
                  <c:v>94.6</c:v>
                </c:pt>
                <c:pt idx="15855">
                  <c:v>94.6</c:v>
                </c:pt>
                <c:pt idx="15856">
                  <c:v>94.6</c:v>
                </c:pt>
                <c:pt idx="15857">
                  <c:v>94.6</c:v>
                </c:pt>
                <c:pt idx="15858">
                  <c:v>94.6</c:v>
                </c:pt>
                <c:pt idx="15859">
                  <c:v>94.6</c:v>
                </c:pt>
                <c:pt idx="15860">
                  <c:v>94.6</c:v>
                </c:pt>
                <c:pt idx="15861">
                  <c:v>94.6</c:v>
                </c:pt>
                <c:pt idx="15862">
                  <c:v>94.6</c:v>
                </c:pt>
                <c:pt idx="15863">
                  <c:v>94.6</c:v>
                </c:pt>
                <c:pt idx="15864">
                  <c:v>94.6</c:v>
                </c:pt>
                <c:pt idx="15865">
                  <c:v>94.6</c:v>
                </c:pt>
                <c:pt idx="15866">
                  <c:v>94.6</c:v>
                </c:pt>
                <c:pt idx="15867">
                  <c:v>94.6</c:v>
                </c:pt>
                <c:pt idx="15868">
                  <c:v>94.6</c:v>
                </c:pt>
                <c:pt idx="15869">
                  <c:v>94.6</c:v>
                </c:pt>
                <c:pt idx="15870">
                  <c:v>94.6</c:v>
                </c:pt>
                <c:pt idx="15871">
                  <c:v>94.6</c:v>
                </c:pt>
                <c:pt idx="15872">
                  <c:v>94.6</c:v>
                </c:pt>
                <c:pt idx="15873">
                  <c:v>94.6</c:v>
                </c:pt>
                <c:pt idx="15874">
                  <c:v>94.6</c:v>
                </c:pt>
                <c:pt idx="15875">
                  <c:v>94.6</c:v>
                </c:pt>
                <c:pt idx="15876">
                  <c:v>94.6</c:v>
                </c:pt>
                <c:pt idx="15877">
                  <c:v>94.6</c:v>
                </c:pt>
                <c:pt idx="15878">
                  <c:v>94.6</c:v>
                </c:pt>
                <c:pt idx="15879">
                  <c:v>94.6</c:v>
                </c:pt>
                <c:pt idx="15880">
                  <c:v>94.6</c:v>
                </c:pt>
                <c:pt idx="15881">
                  <c:v>94.6</c:v>
                </c:pt>
                <c:pt idx="15882">
                  <c:v>94.6</c:v>
                </c:pt>
                <c:pt idx="15883">
                  <c:v>94.6</c:v>
                </c:pt>
                <c:pt idx="15884">
                  <c:v>94.6</c:v>
                </c:pt>
                <c:pt idx="15885">
                  <c:v>94.6</c:v>
                </c:pt>
                <c:pt idx="15886">
                  <c:v>94.7</c:v>
                </c:pt>
                <c:pt idx="15887">
                  <c:v>94.7</c:v>
                </c:pt>
                <c:pt idx="15888">
                  <c:v>94.7</c:v>
                </c:pt>
                <c:pt idx="15889">
                  <c:v>94.7</c:v>
                </c:pt>
                <c:pt idx="15890">
                  <c:v>94.7</c:v>
                </c:pt>
                <c:pt idx="15891">
                  <c:v>94.7</c:v>
                </c:pt>
                <c:pt idx="15892">
                  <c:v>94.7</c:v>
                </c:pt>
                <c:pt idx="15893">
                  <c:v>94.7</c:v>
                </c:pt>
                <c:pt idx="15894">
                  <c:v>94.7</c:v>
                </c:pt>
                <c:pt idx="15895">
                  <c:v>94.7</c:v>
                </c:pt>
                <c:pt idx="15896">
                  <c:v>94.7</c:v>
                </c:pt>
                <c:pt idx="15897">
                  <c:v>94.7</c:v>
                </c:pt>
                <c:pt idx="15898">
                  <c:v>94.7</c:v>
                </c:pt>
                <c:pt idx="15899">
                  <c:v>94.7</c:v>
                </c:pt>
                <c:pt idx="15900">
                  <c:v>94.7</c:v>
                </c:pt>
                <c:pt idx="15901">
                  <c:v>94.7</c:v>
                </c:pt>
                <c:pt idx="15902">
                  <c:v>94.7</c:v>
                </c:pt>
                <c:pt idx="15903">
                  <c:v>94.7</c:v>
                </c:pt>
                <c:pt idx="15904">
                  <c:v>94.7</c:v>
                </c:pt>
                <c:pt idx="15905">
                  <c:v>94.7</c:v>
                </c:pt>
                <c:pt idx="15906">
                  <c:v>94.7</c:v>
                </c:pt>
                <c:pt idx="15907">
                  <c:v>94.7</c:v>
                </c:pt>
                <c:pt idx="15908">
                  <c:v>94.7</c:v>
                </c:pt>
                <c:pt idx="15909">
                  <c:v>94.7</c:v>
                </c:pt>
                <c:pt idx="15910">
                  <c:v>94.7</c:v>
                </c:pt>
                <c:pt idx="15911">
                  <c:v>94.7</c:v>
                </c:pt>
                <c:pt idx="15912">
                  <c:v>94.7</c:v>
                </c:pt>
                <c:pt idx="15913">
                  <c:v>94.7</c:v>
                </c:pt>
                <c:pt idx="15914">
                  <c:v>94.7</c:v>
                </c:pt>
                <c:pt idx="15915">
                  <c:v>94.7</c:v>
                </c:pt>
                <c:pt idx="15916">
                  <c:v>94.7</c:v>
                </c:pt>
                <c:pt idx="15917">
                  <c:v>94.7</c:v>
                </c:pt>
                <c:pt idx="15918">
                  <c:v>94.7</c:v>
                </c:pt>
                <c:pt idx="15919">
                  <c:v>94.7</c:v>
                </c:pt>
                <c:pt idx="15920">
                  <c:v>94.7</c:v>
                </c:pt>
                <c:pt idx="15921">
                  <c:v>94.7</c:v>
                </c:pt>
                <c:pt idx="15922">
                  <c:v>94.7</c:v>
                </c:pt>
                <c:pt idx="15923">
                  <c:v>94.7</c:v>
                </c:pt>
                <c:pt idx="15924">
                  <c:v>94.7</c:v>
                </c:pt>
                <c:pt idx="15925">
                  <c:v>94.7</c:v>
                </c:pt>
                <c:pt idx="15926">
                  <c:v>94.7</c:v>
                </c:pt>
                <c:pt idx="15927">
                  <c:v>94.7</c:v>
                </c:pt>
                <c:pt idx="15928">
                  <c:v>94.7</c:v>
                </c:pt>
                <c:pt idx="15929">
                  <c:v>94.7</c:v>
                </c:pt>
                <c:pt idx="15930">
                  <c:v>94.7</c:v>
                </c:pt>
                <c:pt idx="15931">
                  <c:v>94.7</c:v>
                </c:pt>
                <c:pt idx="15932">
                  <c:v>94.7</c:v>
                </c:pt>
                <c:pt idx="15933">
                  <c:v>94.7</c:v>
                </c:pt>
                <c:pt idx="15934">
                  <c:v>94.7</c:v>
                </c:pt>
                <c:pt idx="15935">
                  <c:v>94.7</c:v>
                </c:pt>
                <c:pt idx="15936">
                  <c:v>94.7</c:v>
                </c:pt>
                <c:pt idx="15937">
                  <c:v>94.7</c:v>
                </c:pt>
                <c:pt idx="15938">
                  <c:v>94.7</c:v>
                </c:pt>
                <c:pt idx="15939">
                  <c:v>94.7</c:v>
                </c:pt>
                <c:pt idx="15940">
                  <c:v>94.7</c:v>
                </c:pt>
                <c:pt idx="15941">
                  <c:v>94.7</c:v>
                </c:pt>
                <c:pt idx="15942">
                  <c:v>94.7</c:v>
                </c:pt>
                <c:pt idx="15943">
                  <c:v>94.7</c:v>
                </c:pt>
                <c:pt idx="15944">
                  <c:v>94.7</c:v>
                </c:pt>
                <c:pt idx="15945">
                  <c:v>94.7</c:v>
                </c:pt>
                <c:pt idx="15946">
                  <c:v>94.7</c:v>
                </c:pt>
                <c:pt idx="15947">
                  <c:v>94.7</c:v>
                </c:pt>
                <c:pt idx="15948">
                  <c:v>94.7</c:v>
                </c:pt>
                <c:pt idx="15949">
                  <c:v>94.7</c:v>
                </c:pt>
                <c:pt idx="15950">
                  <c:v>94.7</c:v>
                </c:pt>
                <c:pt idx="15951">
                  <c:v>94.7</c:v>
                </c:pt>
                <c:pt idx="15952">
                  <c:v>94.7</c:v>
                </c:pt>
                <c:pt idx="15953">
                  <c:v>94.7</c:v>
                </c:pt>
                <c:pt idx="15954">
                  <c:v>94.7</c:v>
                </c:pt>
                <c:pt idx="15955">
                  <c:v>94.7</c:v>
                </c:pt>
                <c:pt idx="15956">
                  <c:v>94.7</c:v>
                </c:pt>
                <c:pt idx="15957">
                  <c:v>94.7</c:v>
                </c:pt>
                <c:pt idx="15958">
                  <c:v>94.7</c:v>
                </c:pt>
                <c:pt idx="15959">
                  <c:v>94.7</c:v>
                </c:pt>
                <c:pt idx="15960">
                  <c:v>94.7</c:v>
                </c:pt>
                <c:pt idx="15961">
                  <c:v>94.7</c:v>
                </c:pt>
                <c:pt idx="15962">
                  <c:v>94.7</c:v>
                </c:pt>
                <c:pt idx="15963">
                  <c:v>94.7</c:v>
                </c:pt>
                <c:pt idx="15964">
                  <c:v>94.7</c:v>
                </c:pt>
                <c:pt idx="15965">
                  <c:v>94.7</c:v>
                </c:pt>
                <c:pt idx="15966">
                  <c:v>94.7</c:v>
                </c:pt>
                <c:pt idx="15967">
                  <c:v>94.7</c:v>
                </c:pt>
                <c:pt idx="15968">
                  <c:v>94.7</c:v>
                </c:pt>
                <c:pt idx="15969">
                  <c:v>94.7</c:v>
                </c:pt>
                <c:pt idx="15970">
                  <c:v>94.7</c:v>
                </c:pt>
                <c:pt idx="15971">
                  <c:v>94.7</c:v>
                </c:pt>
                <c:pt idx="15972">
                  <c:v>94.7</c:v>
                </c:pt>
                <c:pt idx="15973">
                  <c:v>94.7</c:v>
                </c:pt>
                <c:pt idx="15974">
                  <c:v>94.7</c:v>
                </c:pt>
                <c:pt idx="15975">
                  <c:v>94.7</c:v>
                </c:pt>
                <c:pt idx="15976">
                  <c:v>94.7</c:v>
                </c:pt>
                <c:pt idx="15977">
                  <c:v>94.7</c:v>
                </c:pt>
                <c:pt idx="15978">
                  <c:v>94.7</c:v>
                </c:pt>
                <c:pt idx="15979">
                  <c:v>94.7</c:v>
                </c:pt>
                <c:pt idx="15980">
                  <c:v>94.7</c:v>
                </c:pt>
                <c:pt idx="15981">
                  <c:v>94.7</c:v>
                </c:pt>
                <c:pt idx="15982">
                  <c:v>94.7</c:v>
                </c:pt>
                <c:pt idx="15983">
                  <c:v>94.7</c:v>
                </c:pt>
                <c:pt idx="15984">
                  <c:v>94.7</c:v>
                </c:pt>
                <c:pt idx="15985">
                  <c:v>94.7</c:v>
                </c:pt>
                <c:pt idx="15986">
                  <c:v>94.7</c:v>
                </c:pt>
                <c:pt idx="15987">
                  <c:v>94.7</c:v>
                </c:pt>
                <c:pt idx="15988">
                  <c:v>94.7</c:v>
                </c:pt>
                <c:pt idx="15989">
                  <c:v>94.7</c:v>
                </c:pt>
                <c:pt idx="15990">
                  <c:v>94.7</c:v>
                </c:pt>
                <c:pt idx="15991">
                  <c:v>94.7</c:v>
                </c:pt>
                <c:pt idx="15992">
                  <c:v>94.7</c:v>
                </c:pt>
                <c:pt idx="15993">
                  <c:v>94.7</c:v>
                </c:pt>
                <c:pt idx="15994">
                  <c:v>94.7</c:v>
                </c:pt>
                <c:pt idx="15995">
                  <c:v>94.7</c:v>
                </c:pt>
                <c:pt idx="15996">
                  <c:v>94.7</c:v>
                </c:pt>
                <c:pt idx="15997">
                  <c:v>94.7</c:v>
                </c:pt>
                <c:pt idx="15998">
                  <c:v>94.7</c:v>
                </c:pt>
                <c:pt idx="15999">
                  <c:v>94.7</c:v>
                </c:pt>
                <c:pt idx="16000">
                  <c:v>94.7</c:v>
                </c:pt>
                <c:pt idx="16001">
                  <c:v>94.7</c:v>
                </c:pt>
                <c:pt idx="16002">
                  <c:v>94.7</c:v>
                </c:pt>
                <c:pt idx="16003">
                  <c:v>94.7</c:v>
                </c:pt>
                <c:pt idx="16004">
                  <c:v>94.7</c:v>
                </c:pt>
                <c:pt idx="16005">
                  <c:v>94.7</c:v>
                </c:pt>
                <c:pt idx="16006">
                  <c:v>94.7</c:v>
                </c:pt>
                <c:pt idx="16007">
                  <c:v>94.7</c:v>
                </c:pt>
                <c:pt idx="16008">
                  <c:v>94.7</c:v>
                </c:pt>
                <c:pt idx="16009">
                  <c:v>94.7</c:v>
                </c:pt>
                <c:pt idx="16010">
                  <c:v>94.7</c:v>
                </c:pt>
                <c:pt idx="16011">
                  <c:v>94.7</c:v>
                </c:pt>
                <c:pt idx="16012">
                  <c:v>94.7</c:v>
                </c:pt>
                <c:pt idx="16013">
                  <c:v>94.7</c:v>
                </c:pt>
                <c:pt idx="16014">
                  <c:v>94.7</c:v>
                </c:pt>
                <c:pt idx="16015">
                  <c:v>94.7</c:v>
                </c:pt>
                <c:pt idx="16016">
                  <c:v>94.7</c:v>
                </c:pt>
                <c:pt idx="16017">
                  <c:v>94.7</c:v>
                </c:pt>
                <c:pt idx="16018">
                  <c:v>94.7</c:v>
                </c:pt>
                <c:pt idx="16019">
                  <c:v>94.7</c:v>
                </c:pt>
                <c:pt idx="16020">
                  <c:v>94.7</c:v>
                </c:pt>
                <c:pt idx="16021">
                  <c:v>94.7</c:v>
                </c:pt>
                <c:pt idx="16022">
                  <c:v>94.7</c:v>
                </c:pt>
                <c:pt idx="16023">
                  <c:v>94.7</c:v>
                </c:pt>
                <c:pt idx="16024">
                  <c:v>94.7</c:v>
                </c:pt>
                <c:pt idx="16025">
                  <c:v>94.7</c:v>
                </c:pt>
                <c:pt idx="16026">
                  <c:v>94.7</c:v>
                </c:pt>
                <c:pt idx="16027">
                  <c:v>94.7</c:v>
                </c:pt>
                <c:pt idx="16028">
                  <c:v>94.7</c:v>
                </c:pt>
                <c:pt idx="16029">
                  <c:v>94.7</c:v>
                </c:pt>
                <c:pt idx="16030">
                  <c:v>94.7</c:v>
                </c:pt>
                <c:pt idx="16031">
                  <c:v>94.7</c:v>
                </c:pt>
                <c:pt idx="16032">
                  <c:v>94.7</c:v>
                </c:pt>
                <c:pt idx="16033">
                  <c:v>94.7</c:v>
                </c:pt>
                <c:pt idx="16034">
                  <c:v>94.7</c:v>
                </c:pt>
                <c:pt idx="16035">
                  <c:v>94.7</c:v>
                </c:pt>
                <c:pt idx="16036">
                  <c:v>94.7</c:v>
                </c:pt>
                <c:pt idx="16037">
                  <c:v>94.7</c:v>
                </c:pt>
                <c:pt idx="16038">
                  <c:v>94.7</c:v>
                </c:pt>
                <c:pt idx="16039">
                  <c:v>94.7</c:v>
                </c:pt>
                <c:pt idx="16040">
                  <c:v>94.7</c:v>
                </c:pt>
                <c:pt idx="16041">
                  <c:v>94.7</c:v>
                </c:pt>
                <c:pt idx="16042">
                  <c:v>94.7</c:v>
                </c:pt>
                <c:pt idx="16043">
                  <c:v>94.7</c:v>
                </c:pt>
                <c:pt idx="16044">
                  <c:v>94.7</c:v>
                </c:pt>
                <c:pt idx="16045">
                  <c:v>94.7</c:v>
                </c:pt>
                <c:pt idx="16046">
                  <c:v>94.7</c:v>
                </c:pt>
                <c:pt idx="16047">
                  <c:v>94.7</c:v>
                </c:pt>
                <c:pt idx="16048">
                  <c:v>94.7</c:v>
                </c:pt>
                <c:pt idx="16049">
                  <c:v>94.7</c:v>
                </c:pt>
                <c:pt idx="16050">
                  <c:v>94.7</c:v>
                </c:pt>
                <c:pt idx="16051">
                  <c:v>94.7</c:v>
                </c:pt>
                <c:pt idx="16052">
                  <c:v>94.7</c:v>
                </c:pt>
                <c:pt idx="16053">
                  <c:v>94.7</c:v>
                </c:pt>
                <c:pt idx="16054">
                  <c:v>94.7</c:v>
                </c:pt>
                <c:pt idx="16055">
                  <c:v>94.7</c:v>
                </c:pt>
                <c:pt idx="16056">
                  <c:v>94.7</c:v>
                </c:pt>
                <c:pt idx="16057">
                  <c:v>94.7</c:v>
                </c:pt>
                <c:pt idx="16058">
                  <c:v>94.7</c:v>
                </c:pt>
                <c:pt idx="16059">
                  <c:v>94.7</c:v>
                </c:pt>
                <c:pt idx="16060">
                  <c:v>94.7</c:v>
                </c:pt>
                <c:pt idx="16061">
                  <c:v>94.7</c:v>
                </c:pt>
                <c:pt idx="16062">
                  <c:v>94.7</c:v>
                </c:pt>
                <c:pt idx="16063">
                  <c:v>94.7</c:v>
                </c:pt>
                <c:pt idx="16064">
                  <c:v>94.7</c:v>
                </c:pt>
                <c:pt idx="16065">
                  <c:v>94.7</c:v>
                </c:pt>
                <c:pt idx="16066">
                  <c:v>94.7</c:v>
                </c:pt>
                <c:pt idx="16067">
                  <c:v>94.7</c:v>
                </c:pt>
                <c:pt idx="16068">
                  <c:v>94.7</c:v>
                </c:pt>
                <c:pt idx="16069">
                  <c:v>94.7</c:v>
                </c:pt>
                <c:pt idx="16070">
                  <c:v>94.7</c:v>
                </c:pt>
                <c:pt idx="16071">
                  <c:v>94.7</c:v>
                </c:pt>
                <c:pt idx="16072">
                  <c:v>94.7</c:v>
                </c:pt>
                <c:pt idx="16073">
                  <c:v>94.7</c:v>
                </c:pt>
                <c:pt idx="16074">
                  <c:v>94.7</c:v>
                </c:pt>
                <c:pt idx="16075">
                  <c:v>94.7</c:v>
                </c:pt>
                <c:pt idx="16076">
                  <c:v>94.7</c:v>
                </c:pt>
                <c:pt idx="16077">
                  <c:v>94.7</c:v>
                </c:pt>
                <c:pt idx="16078">
                  <c:v>94.7</c:v>
                </c:pt>
                <c:pt idx="16079">
                  <c:v>94.7</c:v>
                </c:pt>
                <c:pt idx="16080">
                  <c:v>94.7</c:v>
                </c:pt>
                <c:pt idx="16081">
                  <c:v>94.7</c:v>
                </c:pt>
                <c:pt idx="16082">
                  <c:v>94.7</c:v>
                </c:pt>
                <c:pt idx="16083">
                  <c:v>94.7</c:v>
                </c:pt>
                <c:pt idx="16084">
                  <c:v>94.7</c:v>
                </c:pt>
                <c:pt idx="16085">
                  <c:v>94.7</c:v>
                </c:pt>
                <c:pt idx="16086">
                  <c:v>94.7</c:v>
                </c:pt>
                <c:pt idx="16087">
                  <c:v>94.7</c:v>
                </c:pt>
                <c:pt idx="16088">
                  <c:v>94.7</c:v>
                </c:pt>
                <c:pt idx="16089">
                  <c:v>94.7</c:v>
                </c:pt>
                <c:pt idx="16090">
                  <c:v>94.7</c:v>
                </c:pt>
                <c:pt idx="16091">
                  <c:v>94.7</c:v>
                </c:pt>
                <c:pt idx="16092">
                  <c:v>94.7</c:v>
                </c:pt>
                <c:pt idx="16093">
                  <c:v>94.7</c:v>
                </c:pt>
                <c:pt idx="16094">
                  <c:v>94.7</c:v>
                </c:pt>
                <c:pt idx="16095">
                  <c:v>94.7</c:v>
                </c:pt>
                <c:pt idx="16096">
                  <c:v>94.7</c:v>
                </c:pt>
                <c:pt idx="16097">
                  <c:v>94.7</c:v>
                </c:pt>
                <c:pt idx="16098">
                  <c:v>94.8</c:v>
                </c:pt>
                <c:pt idx="16099">
                  <c:v>94.8</c:v>
                </c:pt>
                <c:pt idx="16100">
                  <c:v>94.8</c:v>
                </c:pt>
                <c:pt idx="16101">
                  <c:v>94.8</c:v>
                </c:pt>
                <c:pt idx="16102">
                  <c:v>94.8</c:v>
                </c:pt>
                <c:pt idx="16103">
                  <c:v>94.8</c:v>
                </c:pt>
                <c:pt idx="16104">
                  <c:v>94.8</c:v>
                </c:pt>
                <c:pt idx="16105">
                  <c:v>94.8</c:v>
                </c:pt>
                <c:pt idx="16106">
                  <c:v>94.8</c:v>
                </c:pt>
                <c:pt idx="16107">
                  <c:v>94.8</c:v>
                </c:pt>
                <c:pt idx="16108">
                  <c:v>94.8</c:v>
                </c:pt>
                <c:pt idx="16109">
                  <c:v>94.8</c:v>
                </c:pt>
                <c:pt idx="16110">
                  <c:v>94.8</c:v>
                </c:pt>
                <c:pt idx="16111">
                  <c:v>94.8</c:v>
                </c:pt>
                <c:pt idx="16112">
                  <c:v>94.8</c:v>
                </c:pt>
                <c:pt idx="16113">
                  <c:v>94.8</c:v>
                </c:pt>
                <c:pt idx="16114">
                  <c:v>94.8</c:v>
                </c:pt>
                <c:pt idx="16115">
                  <c:v>94.8</c:v>
                </c:pt>
                <c:pt idx="16116">
                  <c:v>94.8</c:v>
                </c:pt>
                <c:pt idx="16117">
                  <c:v>94.8</c:v>
                </c:pt>
                <c:pt idx="16118">
                  <c:v>94.8</c:v>
                </c:pt>
                <c:pt idx="16119">
                  <c:v>94.8</c:v>
                </c:pt>
                <c:pt idx="16120">
                  <c:v>94.8</c:v>
                </c:pt>
                <c:pt idx="16121">
                  <c:v>94.8</c:v>
                </c:pt>
                <c:pt idx="16122">
                  <c:v>94.8</c:v>
                </c:pt>
                <c:pt idx="16123">
                  <c:v>94.8</c:v>
                </c:pt>
                <c:pt idx="16124">
                  <c:v>94.8</c:v>
                </c:pt>
                <c:pt idx="16125">
                  <c:v>94.8</c:v>
                </c:pt>
                <c:pt idx="16126">
                  <c:v>94.8</c:v>
                </c:pt>
                <c:pt idx="16127">
                  <c:v>94.8</c:v>
                </c:pt>
                <c:pt idx="16128">
                  <c:v>94.8</c:v>
                </c:pt>
                <c:pt idx="16129">
                  <c:v>94.8</c:v>
                </c:pt>
                <c:pt idx="16130">
                  <c:v>94.8</c:v>
                </c:pt>
                <c:pt idx="16131">
                  <c:v>94.8</c:v>
                </c:pt>
                <c:pt idx="16132">
                  <c:v>94.8</c:v>
                </c:pt>
                <c:pt idx="16133">
                  <c:v>94.8</c:v>
                </c:pt>
                <c:pt idx="16134">
                  <c:v>94.8</c:v>
                </c:pt>
                <c:pt idx="16135">
                  <c:v>94.8</c:v>
                </c:pt>
                <c:pt idx="16136">
                  <c:v>94.8</c:v>
                </c:pt>
                <c:pt idx="16137">
                  <c:v>94.8</c:v>
                </c:pt>
                <c:pt idx="16138">
                  <c:v>94.8</c:v>
                </c:pt>
                <c:pt idx="16139">
                  <c:v>94.8</c:v>
                </c:pt>
                <c:pt idx="16140">
                  <c:v>94.8</c:v>
                </c:pt>
                <c:pt idx="16141">
                  <c:v>94.8</c:v>
                </c:pt>
                <c:pt idx="16142">
                  <c:v>94.8</c:v>
                </c:pt>
                <c:pt idx="16143">
                  <c:v>94.8</c:v>
                </c:pt>
                <c:pt idx="16144">
                  <c:v>94.8</c:v>
                </c:pt>
                <c:pt idx="16145">
                  <c:v>94.8</c:v>
                </c:pt>
                <c:pt idx="16146">
                  <c:v>94.8</c:v>
                </c:pt>
                <c:pt idx="16147">
                  <c:v>94.8</c:v>
                </c:pt>
                <c:pt idx="16148">
                  <c:v>94.8</c:v>
                </c:pt>
                <c:pt idx="16149">
                  <c:v>94.8</c:v>
                </c:pt>
                <c:pt idx="16150">
                  <c:v>94.8</c:v>
                </c:pt>
                <c:pt idx="16151">
                  <c:v>94.8</c:v>
                </c:pt>
                <c:pt idx="16152">
                  <c:v>94.8</c:v>
                </c:pt>
                <c:pt idx="16153">
                  <c:v>94.8</c:v>
                </c:pt>
                <c:pt idx="16154">
                  <c:v>94.8</c:v>
                </c:pt>
                <c:pt idx="16155">
                  <c:v>94.8</c:v>
                </c:pt>
                <c:pt idx="16156">
                  <c:v>94.8</c:v>
                </c:pt>
                <c:pt idx="16157">
                  <c:v>94.8</c:v>
                </c:pt>
                <c:pt idx="16158">
                  <c:v>94.8</c:v>
                </c:pt>
                <c:pt idx="16159">
                  <c:v>94.8</c:v>
                </c:pt>
                <c:pt idx="16160">
                  <c:v>94.8</c:v>
                </c:pt>
                <c:pt idx="16161">
                  <c:v>94.8</c:v>
                </c:pt>
                <c:pt idx="16162">
                  <c:v>94.8</c:v>
                </c:pt>
                <c:pt idx="16163">
                  <c:v>94.8</c:v>
                </c:pt>
                <c:pt idx="16164">
                  <c:v>94.8</c:v>
                </c:pt>
                <c:pt idx="16165">
                  <c:v>94.8</c:v>
                </c:pt>
                <c:pt idx="16166">
                  <c:v>94.8</c:v>
                </c:pt>
                <c:pt idx="16167">
                  <c:v>94.8</c:v>
                </c:pt>
                <c:pt idx="16168">
                  <c:v>94.8</c:v>
                </c:pt>
                <c:pt idx="16169">
                  <c:v>94.8</c:v>
                </c:pt>
                <c:pt idx="16170">
                  <c:v>94.8</c:v>
                </c:pt>
                <c:pt idx="16171">
                  <c:v>94.8</c:v>
                </c:pt>
                <c:pt idx="16172">
                  <c:v>94.8</c:v>
                </c:pt>
                <c:pt idx="16173">
                  <c:v>94.8</c:v>
                </c:pt>
                <c:pt idx="16174">
                  <c:v>94.8</c:v>
                </c:pt>
                <c:pt idx="16175">
                  <c:v>94.8</c:v>
                </c:pt>
                <c:pt idx="16176">
                  <c:v>94.8</c:v>
                </c:pt>
                <c:pt idx="16177">
                  <c:v>94.8</c:v>
                </c:pt>
                <c:pt idx="16178">
                  <c:v>94.8</c:v>
                </c:pt>
                <c:pt idx="16179">
                  <c:v>94.8</c:v>
                </c:pt>
                <c:pt idx="16180">
                  <c:v>94.8</c:v>
                </c:pt>
                <c:pt idx="16181">
                  <c:v>94.8</c:v>
                </c:pt>
                <c:pt idx="16182">
                  <c:v>94.8</c:v>
                </c:pt>
                <c:pt idx="16183">
                  <c:v>94.8</c:v>
                </c:pt>
                <c:pt idx="16184">
                  <c:v>94.8</c:v>
                </c:pt>
                <c:pt idx="16185">
                  <c:v>94.8</c:v>
                </c:pt>
                <c:pt idx="16186">
                  <c:v>94.8</c:v>
                </c:pt>
                <c:pt idx="16187">
                  <c:v>94.8</c:v>
                </c:pt>
                <c:pt idx="16188">
                  <c:v>94.8</c:v>
                </c:pt>
                <c:pt idx="16189">
                  <c:v>94.8</c:v>
                </c:pt>
                <c:pt idx="16190">
                  <c:v>94.8</c:v>
                </c:pt>
                <c:pt idx="16191">
                  <c:v>94.8</c:v>
                </c:pt>
                <c:pt idx="16192">
                  <c:v>94.8</c:v>
                </c:pt>
                <c:pt idx="16193">
                  <c:v>94.8</c:v>
                </c:pt>
                <c:pt idx="16194">
                  <c:v>94.8</c:v>
                </c:pt>
                <c:pt idx="16195">
                  <c:v>94.8</c:v>
                </c:pt>
                <c:pt idx="16196">
                  <c:v>94.8</c:v>
                </c:pt>
                <c:pt idx="16197">
                  <c:v>94.8</c:v>
                </c:pt>
                <c:pt idx="16198">
                  <c:v>94.8</c:v>
                </c:pt>
                <c:pt idx="16199">
                  <c:v>94.8</c:v>
                </c:pt>
                <c:pt idx="16200">
                  <c:v>94.8</c:v>
                </c:pt>
                <c:pt idx="16201">
                  <c:v>94.8</c:v>
                </c:pt>
                <c:pt idx="16202">
                  <c:v>94.8</c:v>
                </c:pt>
                <c:pt idx="16203">
                  <c:v>94.8</c:v>
                </c:pt>
                <c:pt idx="16204">
                  <c:v>94.8</c:v>
                </c:pt>
                <c:pt idx="16205">
                  <c:v>94.8</c:v>
                </c:pt>
                <c:pt idx="16206">
                  <c:v>94.8</c:v>
                </c:pt>
                <c:pt idx="16207">
                  <c:v>94.8</c:v>
                </c:pt>
                <c:pt idx="16208">
                  <c:v>94.8</c:v>
                </c:pt>
                <c:pt idx="16209">
                  <c:v>94.8</c:v>
                </c:pt>
                <c:pt idx="16210">
                  <c:v>94.8</c:v>
                </c:pt>
                <c:pt idx="16211">
                  <c:v>94.8</c:v>
                </c:pt>
                <c:pt idx="16212">
                  <c:v>94.8</c:v>
                </c:pt>
                <c:pt idx="16213">
                  <c:v>94.8</c:v>
                </c:pt>
                <c:pt idx="16214">
                  <c:v>94.8</c:v>
                </c:pt>
                <c:pt idx="16215">
                  <c:v>94.8</c:v>
                </c:pt>
                <c:pt idx="16216">
                  <c:v>94.8</c:v>
                </c:pt>
                <c:pt idx="16217">
                  <c:v>94.8</c:v>
                </c:pt>
                <c:pt idx="16218">
                  <c:v>94.8</c:v>
                </c:pt>
                <c:pt idx="16219">
                  <c:v>94.8</c:v>
                </c:pt>
                <c:pt idx="16220">
                  <c:v>94.8</c:v>
                </c:pt>
                <c:pt idx="16221">
                  <c:v>94.8</c:v>
                </c:pt>
                <c:pt idx="16222">
                  <c:v>94.8</c:v>
                </c:pt>
                <c:pt idx="16223">
                  <c:v>94.8</c:v>
                </c:pt>
                <c:pt idx="16224">
                  <c:v>94.8</c:v>
                </c:pt>
                <c:pt idx="16225">
                  <c:v>94.8</c:v>
                </c:pt>
                <c:pt idx="16226">
                  <c:v>94.8</c:v>
                </c:pt>
                <c:pt idx="16227">
                  <c:v>94.8</c:v>
                </c:pt>
                <c:pt idx="16228">
                  <c:v>94.8</c:v>
                </c:pt>
                <c:pt idx="16229">
                  <c:v>94.8</c:v>
                </c:pt>
                <c:pt idx="16230">
                  <c:v>94.8</c:v>
                </c:pt>
                <c:pt idx="16231">
                  <c:v>94.8</c:v>
                </c:pt>
                <c:pt idx="16232">
                  <c:v>94.8</c:v>
                </c:pt>
                <c:pt idx="16233">
                  <c:v>94.8</c:v>
                </c:pt>
                <c:pt idx="16234">
                  <c:v>94.8</c:v>
                </c:pt>
                <c:pt idx="16235">
                  <c:v>94.8</c:v>
                </c:pt>
                <c:pt idx="16236">
                  <c:v>94.8</c:v>
                </c:pt>
                <c:pt idx="16237">
                  <c:v>94.8</c:v>
                </c:pt>
                <c:pt idx="16238">
                  <c:v>94.8</c:v>
                </c:pt>
                <c:pt idx="16239">
                  <c:v>94.8</c:v>
                </c:pt>
                <c:pt idx="16240">
                  <c:v>94.8</c:v>
                </c:pt>
                <c:pt idx="16241">
                  <c:v>94.8</c:v>
                </c:pt>
                <c:pt idx="16242">
                  <c:v>94.8</c:v>
                </c:pt>
                <c:pt idx="16243">
                  <c:v>94.8</c:v>
                </c:pt>
                <c:pt idx="16244">
                  <c:v>94.8</c:v>
                </c:pt>
                <c:pt idx="16245">
                  <c:v>94.8</c:v>
                </c:pt>
                <c:pt idx="16246">
                  <c:v>94.8</c:v>
                </c:pt>
                <c:pt idx="16247">
                  <c:v>94.8</c:v>
                </c:pt>
                <c:pt idx="16248">
                  <c:v>94.8</c:v>
                </c:pt>
                <c:pt idx="16249">
                  <c:v>94.8</c:v>
                </c:pt>
                <c:pt idx="16250">
                  <c:v>94.8</c:v>
                </c:pt>
                <c:pt idx="16251">
                  <c:v>94.8</c:v>
                </c:pt>
                <c:pt idx="16252">
                  <c:v>94.8</c:v>
                </c:pt>
                <c:pt idx="16253">
                  <c:v>94.8</c:v>
                </c:pt>
                <c:pt idx="16254">
                  <c:v>94.8</c:v>
                </c:pt>
                <c:pt idx="16255">
                  <c:v>94.8</c:v>
                </c:pt>
                <c:pt idx="16256">
                  <c:v>94.8</c:v>
                </c:pt>
                <c:pt idx="16257">
                  <c:v>94.8</c:v>
                </c:pt>
                <c:pt idx="16258">
                  <c:v>94.8</c:v>
                </c:pt>
                <c:pt idx="16259">
                  <c:v>94.8</c:v>
                </c:pt>
                <c:pt idx="16260">
                  <c:v>94.8</c:v>
                </c:pt>
                <c:pt idx="16261">
                  <c:v>94.8</c:v>
                </c:pt>
                <c:pt idx="16262">
                  <c:v>94.8</c:v>
                </c:pt>
                <c:pt idx="16263">
                  <c:v>94.8</c:v>
                </c:pt>
                <c:pt idx="16264">
                  <c:v>94.8</c:v>
                </c:pt>
                <c:pt idx="16265">
                  <c:v>94.8</c:v>
                </c:pt>
                <c:pt idx="16266">
                  <c:v>94.8</c:v>
                </c:pt>
                <c:pt idx="16267">
                  <c:v>94.8</c:v>
                </c:pt>
                <c:pt idx="16268">
                  <c:v>94.8</c:v>
                </c:pt>
                <c:pt idx="16269">
                  <c:v>94.8</c:v>
                </c:pt>
                <c:pt idx="16270">
                  <c:v>94.8</c:v>
                </c:pt>
                <c:pt idx="16271">
                  <c:v>94.8</c:v>
                </c:pt>
                <c:pt idx="16272">
                  <c:v>94.8</c:v>
                </c:pt>
                <c:pt idx="16273">
                  <c:v>94.8</c:v>
                </c:pt>
                <c:pt idx="16274">
                  <c:v>94.8</c:v>
                </c:pt>
                <c:pt idx="16275">
                  <c:v>94.8</c:v>
                </c:pt>
                <c:pt idx="16276">
                  <c:v>94.8</c:v>
                </c:pt>
                <c:pt idx="16277">
                  <c:v>94.8</c:v>
                </c:pt>
                <c:pt idx="16278">
                  <c:v>94.8</c:v>
                </c:pt>
                <c:pt idx="16279">
                  <c:v>94.8</c:v>
                </c:pt>
                <c:pt idx="16280">
                  <c:v>94.8</c:v>
                </c:pt>
                <c:pt idx="16281">
                  <c:v>94.8</c:v>
                </c:pt>
                <c:pt idx="16282">
                  <c:v>94.8</c:v>
                </c:pt>
                <c:pt idx="16283">
                  <c:v>94.8</c:v>
                </c:pt>
                <c:pt idx="16284">
                  <c:v>94.8</c:v>
                </c:pt>
                <c:pt idx="16285">
                  <c:v>94.8</c:v>
                </c:pt>
                <c:pt idx="16286">
                  <c:v>94.8</c:v>
                </c:pt>
                <c:pt idx="16287">
                  <c:v>94.9</c:v>
                </c:pt>
                <c:pt idx="16288">
                  <c:v>94.9</c:v>
                </c:pt>
                <c:pt idx="16289">
                  <c:v>94.9</c:v>
                </c:pt>
                <c:pt idx="16290">
                  <c:v>94.9</c:v>
                </c:pt>
                <c:pt idx="16291">
                  <c:v>94.9</c:v>
                </c:pt>
                <c:pt idx="16292">
                  <c:v>94.9</c:v>
                </c:pt>
                <c:pt idx="16293">
                  <c:v>94.9</c:v>
                </c:pt>
                <c:pt idx="16294">
                  <c:v>94.9</c:v>
                </c:pt>
                <c:pt idx="16295">
                  <c:v>94.9</c:v>
                </c:pt>
                <c:pt idx="16296">
                  <c:v>94.9</c:v>
                </c:pt>
                <c:pt idx="16297">
                  <c:v>94.9</c:v>
                </c:pt>
                <c:pt idx="16298">
                  <c:v>94.9</c:v>
                </c:pt>
                <c:pt idx="16299">
                  <c:v>94.9</c:v>
                </c:pt>
                <c:pt idx="16300">
                  <c:v>94.9</c:v>
                </c:pt>
                <c:pt idx="16301">
                  <c:v>94.9</c:v>
                </c:pt>
                <c:pt idx="16302">
                  <c:v>94.9</c:v>
                </c:pt>
                <c:pt idx="16303">
                  <c:v>94.9</c:v>
                </c:pt>
                <c:pt idx="16304">
                  <c:v>94.9</c:v>
                </c:pt>
                <c:pt idx="16305">
                  <c:v>94.9</c:v>
                </c:pt>
                <c:pt idx="16306">
                  <c:v>94.9</c:v>
                </c:pt>
                <c:pt idx="16307">
                  <c:v>94.9</c:v>
                </c:pt>
                <c:pt idx="16308">
                  <c:v>94.9</c:v>
                </c:pt>
                <c:pt idx="16309">
                  <c:v>94.9</c:v>
                </c:pt>
                <c:pt idx="16310">
                  <c:v>94.9</c:v>
                </c:pt>
                <c:pt idx="16311">
                  <c:v>94.9</c:v>
                </c:pt>
                <c:pt idx="16312">
                  <c:v>94.9</c:v>
                </c:pt>
                <c:pt idx="16313">
                  <c:v>94.9</c:v>
                </c:pt>
                <c:pt idx="16314">
                  <c:v>94.9</c:v>
                </c:pt>
                <c:pt idx="16315">
                  <c:v>94.9</c:v>
                </c:pt>
                <c:pt idx="16316">
                  <c:v>94.9</c:v>
                </c:pt>
                <c:pt idx="16317">
                  <c:v>94.9</c:v>
                </c:pt>
                <c:pt idx="16318">
                  <c:v>94.9</c:v>
                </c:pt>
                <c:pt idx="16319">
                  <c:v>94.9</c:v>
                </c:pt>
                <c:pt idx="16320">
                  <c:v>94.9</c:v>
                </c:pt>
                <c:pt idx="16321">
                  <c:v>94.9</c:v>
                </c:pt>
                <c:pt idx="16322">
                  <c:v>94.9</c:v>
                </c:pt>
                <c:pt idx="16323">
                  <c:v>94.9</c:v>
                </c:pt>
                <c:pt idx="16324">
                  <c:v>94.9</c:v>
                </c:pt>
                <c:pt idx="16325">
                  <c:v>94.9</c:v>
                </c:pt>
                <c:pt idx="16326">
                  <c:v>94.9</c:v>
                </c:pt>
                <c:pt idx="16327">
                  <c:v>94.9</c:v>
                </c:pt>
                <c:pt idx="16328">
                  <c:v>94.9</c:v>
                </c:pt>
                <c:pt idx="16329">
                  <c:v>94.9</c:v>
                </c:pt>
                <c:pt idx="16330">
                  <c:v>94.9</c:v>
                </c:pt>
                <c:pt idx="16331">
                  <c:v>94.9</c:v>
                </c:pt>
                <c:pt idx="16332">
                  <c:v>94.9</c:v>
                </c:pt>
                <c:pt idx="16333">
                  <c:v>94.9</c:v>
                </c:pt>
                <c:pt idx="16334">
                  <c:v>94.9</c:v>
                </c:pt>
                <c:pt idx="16335">
                  <c:v>94.9</c:v>
                </c:pt>
                <c:pt idx="16336">
                  <c:v>94.9</c:v>
                </c:pt>
                <c:pt idx="16337">
                  <c:v>94.9</c:v>
                </c:pt>
                <c:pt idx="16338">
                  <c:v>94.9</c:v>
                </c:pt>
                <c:pt idx="16339">
                  <c:v>94.9</c:v>
                </c:pt>
                <c:pt idx="16340">
                  <c:v>94.9</c:v>
                </c:pt>
                <c:pt idx="16341">
                  <c:v>94.9</c:v>
                </c:pt>
                <c:pt idx="16342">
                  <c:v>94.9</c:v>
                </c:pt>
                <c:pt idx="16343">
                  <c:v>94.9</c:v>
                </c:pt>
                <c:pt idx="16344">
                  <c:v>94.9</c:v>
                </c:pt>
                <c:pt idx="16345">
                  <c:v>94.9</c:v>
                </c:pt>
                <c:pt idx="16346">
                  <c:v>94.9</c:v>
                </c:pt>
                <c:pt idx="16347">
                  <c:v>94.9</c:v>
                </c:pt>
                <c:pt idx="16348">
                  <c:v>94.9</c:v>
                </c:pt>
                <c:pt idx="16349">
                  <c:v>94.9</c:v>
                </c:pt>
                <c:pt idx="16350">
                  <c:v>94.9</c:v>
                </c:pt>
                <c:pt idx="16351">
                  <c:v>94.9</c:v>
                </c:pt>
                <c:pt idx="16352">
                  <c:v>94.9</c:v>
                </c:pt>
                <c:pt idx="16353">
                  <c:v>94.9</c:v>
                </c:pt>
                <c:pt idx="16354">
                  <c:v>94.9</c:v>
                </c:pt>
                <c:pt idx="16355">
                  <c:v>94.9</c:v>
                </c:pt>
                <c:pt idx="16356">
                  <c:v>94.9</c:v>
                </c:pt>
                <c:pt idx="16357">
                  <c:v>94.9</c:v>
                </c:pt>
                <c:pt idx="16358">
                  <c:v>94.9</c:v>
                </c:pt>
                <c:pt idx="16359">
                  <c:v>94.9</c:v>
                </c:pt>
                <c:pt idx="16360">
                  <c:v>94.9</c:v>
                </c:pt>
                <c:pt idx="16361">
                  <c:v>94.9</c:v>
                </c:pt>
                <c:pt idx="16362">
                  <c:v>94.9</c:v>
                </c:pt>
                <c:pt idx="16363">
                  <c:v>94.9</c:v>
                </c:pt>
                <c:pt idx="16364">
                  <c:v>94.9</c:v>
                </c:pt>
                <c:pt idx="16365">
                  <c:v>94.9</c:v>
                </c:pt>
                <c:pt idx="16366">
                  <c:v>94.9</c:v>
                </c:pt>
                <c:pt idx="16367">
                  <c:v>94.9</c:v>
                </c:pt>
                <c:pt idx="16368">
                  <c:v>94.9</c:v>
                </c:pt>
                <c:pt idx="16369">
                  <c:v>94.9</c:v>
                </c:pt>
                <c:pt idx="16370">
                  <c:v>94.9</c:v>
                </c:pt>
                <c:pt idx="16371">
                  <c:v>94.9</c:v>
                </c:pt>
                <c:pt idx="16372">
                  <c:v>94.9</c:v>
                </c:pt>
                <c:pt idx="16373">
                  <c:v>94.9</c:v>
                </c:pt>
                <c:pt idx="16374">
                  <c:v>94.9</c:v>
                </c:pt>
                <c:pt idx="16375">
                  <c:v>94.9</c:v>
                </c:pt>
                <c:pt idx="16376">
                  <c:v>94.9</c:v>
                </c:pt>
                <c:pt idx="16377">
                  <c:v>94.9</c:v>
                </c:pt>
                <c:pt idx="16378">
                  <c:v>94.9</c:v>
                </c:pt>
                <c:pt idx="16379">
                  <c:v>94.9</c:v>
                </c:pt>
                <c:pt idx="16380">
                  <c:v>94.9</c:v>
                </c:pt>
                <c:pt idx="16381">
                  <c:v>94.9</c:v>
                </c:pt>
                <c:pt idx="16382">
                  <c:v>94.9</c:v>
                </c:pt>
                <c:pt idx="16383">
                  <c:v>94.9</c:v>
                </c:pt>
                <c:pt idx="16384">
                  <c:v>94.9</c:v>
                </c:pt>
                <c:pt idx="16385">
                  <c:v>94.9</c:v>
                </c:pt>
                <c:pt idx="16386">
                  <c:v>94.9</c:v>
                </c:pt>
                <c:pt idx="16387">
                  <c:v>94.9</c:v>
                </c:pt>
                <c:pt idx="16388">
                  <c:v>94.9</c:v>
                </c:pt>
                <c:pt idx="16389">
                  <c:v>94.9</c:v>
                </c:pt>
                <c:pt idx="16390">
                  <c:v>94.9</c:v>
                </c:pt>
                <c:pt idx="16391">
                  <c:v>94.9</c:v>
                </c:pt>
                <c:pt idx="16392">
                  <c:v>94.9</c:v>
                </c:pt>
                <c:pt idx="16393">
                  <c:v>94.9</c:v>
                </c:pt>
                <c:pt idx="16394">
                  <c:v>94.9</c:v>
                </c:pt>
                <c:pt idx="16395">
                  <c:v>94.9</c:v>
                </c:pt>
                <c:pt idx="16396">
                  <c:v>94.9</c:v>
                </c:pt>
                <c:pt idx="16397">
                  <c:v>94.9</c:v>
                </c:pt>
                <c:pt idx="16398">
                  <c:v>94.9</c:v>
                </c:pt>
                <c:pt idx="16399">
                  <c:v>94.9</c:v>
                </c:pt>
                <c:pt idx="16400">
                  <c:v>94.9</c:v>
                </c:pt>
                <c:pt idx="16401">
                  <c:v>94.9</c:v>
                </c:pt>
                <c:pt idx="16402">
                  <c:v>94.9</c:v>
                </c:pt>
                <c:pt idx="16403">
                  <c:v>94.9</c:v>
                </c:pt>
                <c:pt idx="16404">
                  <c:v>94.9</c:v>
                </c:pt>
                <c:pt idx="16405">
                  <c:v>94.9</c:v>
                </c:pt>
                <c:pt idx="16406">
                  <c:v>94.9</c:v>
                </c:pt>
                <c:pt idx="16407">
                  <c:v>94.9</c:v>
                </c:pt>
                <c:pt idx="16408">
                  <c:v>94.9</c:v>
                </c:pt>
                <c:pt idx="16409">
                  <c:v>94.9</c:v>
                </c:pt>
                <c:pt idx="16410">
                  <c:v>94.9</c:v>
                </c:pt>
                <c:pt idx="16411">
                  <c:v>94.9</c:v>
                </c:pt>
                <c:pt idx="16412">
                  <c:v>94.9</c:v>
                </c:pt>
                <c:pt idx="16413">
                  <c:v>94.9</c:v>
                </c:pt>
                <c:pt idx="16414">
                  <c:v>94.9</c:v>
                </c:pt>
                <c:pt idx="16415">
                  <c:v>94.9</c:v>
                </c:pt>
                <c:pt idx="16416">
                  <c:v>94.9</c:v>
                </c:pt>
                <c:pt idx="16417">
                  <c:v>94.9</c:v>
                </c:pt>
                <c:pt idx="16418">
                  <c:v>94.9</c:v>
                </c:pt>
                <c:pt idx="16419">
                  <c:v>94.9</c:v>
                </c:pt>
                <c:pt idx="16420">
                  <c:v>94.9</c:v>
                </c:pt>
                <c:pt idx="16421">
                  <c:v>94.9</c:v>
                </c:pt>
                <c:pt idx="16422">
                  <c:v>94.9</c:v>
                </c:pt>
                <c:pt idx="16423">
                  <c:v>94.9</c:v>
                </c:pt>
                <c:pt idx="16424">
                  <c:v>94.9</c:v>
                </c:pt>
                <c:pt idx="16425">
                  <c:v>94.9</c:v>
                </c:pt>
                <c:pt idx="16426">
                  <c:v>94.9</c:v>
                </c:pt>
                <c:pt idx="16427">
                  <c:v>94.9</c:v>
                </c:pt>
                <c:pt idx="16428">
                  <c:v>94.9</c:v>
                </c:pt>
                <c:pt idx="16429">
                  <c:v>94.9</c:v>
                </c:pt>
                <c:pt idx="16430">
                  <c:v>94.9</c:v>
                </c:pt>
                <c:pt idx="16431">
                  <c:v>94.9</c:v>
                </c:pt>
                <c:pt idx="16432">
                  <c:v>94.9</c:v>
                </c:pt>
                <c:pt idx="16433">
                  <c:v>94.9</c:v>
                </c:pt>
                <c:pt idx="16434">
                  <c:v>94.9</c:v>
                </c:pt>
                <c:pt idx="16435">
                  <c:v>94.9</c:v>
                </c:pt>
                <c:pt idx="16436">
                  <c:v>94.9</c:v>
                </c:pt>
                <c:pt idx="16437">
                  <c:v>94.9</c:v>
                </c:pt>
                <c:pt idx="16438">
                  <c:v>94.9</c:v>
                </c:pt>
                <c:pt idx="16439">
                  <c:v>94.9</c:v>
                </c:pt>
                <c:pt idx="16440">
                  <c:v>94.9</c:v>
                </c:pt>
                <c:pt idx="16441">
                  <c:v>94.9</c:v>
                </c:pt>
                <c:pt idx="16442">
                  <c:v>94.9</c:v>
                </c:pt>
                <c:pt idx="16443">
                  <c:v>94.9</c:v>
                </c:pt>
                <c:pt idx="16444">
                  <c:v>94.9</c:v>
                </c:pt>
                <c:pt idx="16445">
                  <c:v>94.9</c:v>
                </c:pt>
                <c:pt idx="16446">
                  <c:v>94.9</c:v>
                </c:pt>
                <c:pt idx="16447">
                  <c:v>94.9</c:v>
                </c:pt>
                <c:pt idx="16448">
                  <c:v>94.9</c:v>
                </c:pt>
                <c:pt idx="16449">
                  <c:v>94.9</c:v>
                </c:pt>
                <c:pt idx="16450">
                  <c:v>94.9</c:v>
                </c:pt>
                <c:pt idx="16451">
                  <c:v>94.9</c:v>
                </c:pt>
                <c:pt idx="16452">
                  <c:v>94.9</c:v>
                </c:pt>
                <c:pt idx="16453">
                  <c:v>94.9</c:v>
                </c:pt>
                <c:pt idx="16454">
                  <c:v>94.9</c:v>
                </c:pt>
                <c:pt idx="16455">
                  <c:v>94.9</c:v>
                </c:pt>
                <c:pt idx="16456">
                  <c:v>94.9</c:v>
                </c:pt>
                <c:pt idx="16457">
                  <c:v>94.9</c:v>
                </c:pt>
                <c:pt idx="16458">
                  <c:v>94.9</c:v>
                </c:pt>
                <c:pt idx="16459">
                  <c:v>94.9</c:v>
                </c:pt>
                <c:pt idx="16460">
                  <c:v>94.9</c:v>
                </c:pt>
                <c:pt idx="16461">
                  <c:v>94.9</c:v>
                </c:pt>
                <c:pt idx="16462">
                  <c:v>94.9</c:v>
                </c:pt>
                <c:pt idx="16463">
                  <c:v>94.9</c:v>
                </c:pt>
                <c:pt idx="16464">
                  <c:v>94.9</c:v>
                </c:pt>
                <c:pt idx="16465">
                  <c:v>94.9</c:v>
                </c:pt>
                <c:pt idx="16466">
                  <c:v>94.9</c:v>
                </c:pt>
                <c:pt idx="16467">
                  <c:v>94.9</c:v>
                </c:pt>
                <c:pt idx="16468">
                  <c:v>94.9</c:v>
                </c:pt>
                <c:pt idx="16469">
                  <c:v>94.9</c:v>
                </c:pt>
                <c:pt idx="16470">
                  <c:v>94.9</c:v>
                </c:pt>
                <c:pt idx="16471">
                  <c:v>94.9</c:v>
                </c:pt>
                <c:pt idx="16472">
                  <c:v>94.9</c:v>
                </c:pt>
                <c:pt idx="16473">
                  <c:v>94.9</c:v>
                </c:pt>
                <c:pt idx="16474">
                  <c:v>94.9</c:v>
                </c:pt>
                <c:pt idx="16475">
                  <c:v>94.9</c:v>
                </c:pt>
                <c:pt idx="16476">
                  <c:v>94.9</c:v>
                </c:pt>
                <c:pt idx="16477">
                  <c:v>94.9</c:v>
                </c:pt>
                <c:pt idx="16478">
                  <c:v>94.9</c:v>
                </c:pt>
                <c:pt idx="16479">
                  <c:v>94.9</c:v>
                </c:pt>
                <c:pt idx="16480">
                  <c:v>94.9</c:v>
                </c:pt>
                <c:pt idx="16481">
                  <c:v>94.9</c:v>
                </c:pt>
                <c:pt idx="16482">
                  <c:v>94.9</c:v>
                </c:pt>
                <c:pt idx="16483">
                  <c:v>94.9</c:v>
                </c:pt>
                <c:pt idx="16484">
                  <c:v>94.9</c:v>
                </c:pt>
                <c:pt idx="16485">
                  <c:v>94.9</c:v>
                </c:pt>
                <c:pt idx="16486">
                  <c:v>94.9</c:v>
                </c:pt>
                <c:pt idx="16487">
                  <c:v>94.9</c:v>
                </c:pt>
                <c:pt idx="16488">
                  <c:v>94.9</c:v>
                </c:pt>
                <c:pt idx="16489">
                  <c:v>94.9</c:v>
                </c:pt>
                <c:pt idx="16490">
                  <c:v>94.9</c:v>
                </c:pt>
                <c:pt idx="16491">
                  <c:v>94.9</c:v>
                </c:pt>
                <c:pt idx="16492">
                  <c:v>94.9</c:v>
                </c:pt>
                <c:pt idx="16493">
                  <c:v>94.9</c:v>
                </c:pt>
                <c:pt idx="16494">
                  <c:v>94.9</c:v>
                </c:pt>
                <c:pt idx="16495">
                  <c:v>94.9</c:v>
                </c:pt>
                <c:pt idx="16496">
                  <c:v>95</c:v>
                </c:pt>
                <c:pt idx="16497">
                  <c:v>95</c:v>
                </c:pt>
                <c:pt idx="16498">
                  <c:v>95</c:v>
                </c:pt>
                <c:pt idx="16499">
                  <c:v>95</c:v>
                </c:pt>
                <c:pt idx="16500">
                  <c:v>95</c:v>
                </c:pt>
                <c:pt idx="16501">
                  <c:v>95</c:v>
                </c:pt>
                <c:pt idx="16502">
                  <c:v>95</c:v>
                </c:pt>
                <c:pt idx="16503">
                  <c:v>95</c:v>
                </c:pt>
                <c:pt idx="16504">
                  <c:v>95</c:v>
                </c:pt>
                <c:pt idx="16505">
                  <c:v>95</c:v>
                </c:pt>
                <c:pt idx="16506">
                  <c:v>95</c:v>
                </c:pt>
                <c:pt idx="16507">
                  <c:v>95</c:v>
                </c:pt>
                <c:pt idx="16508">
                  <c:v>95</c:v>
                </c:pt>
                <c:pt idx="16509">
                  <c:v>95</c:v>
                </c:pt>
                <c:pt idx="16510">
                  <c:v>95</c:v>
                </c:pt>
                <c:pt idx="16511">
                  <c:v>95</c:v>
                </c:pt>
                <c:pt idx="16512">
                  <c:v>95</c:v>
                </c:pt>
                <c:pt idx="16513">
                  <c:v>95</c:v>
                </c:pt>
                <c:pt idx="16514">
                  <c:v>95</c:v>
                </c:pt>
                <c:pt idx="16515">
                  <c:v>95</c:v>
                </c:pt>
                <c:pt idx="16516">
                  <c:v>95</c:v>
                </c:pt>
                <c:pt idx="16517">
                  <c:v>95</c:v>
                </c:pt>
                <c:pt idx="16518">
                  <c:v>95</c:v>
                </c:pt>
                <c:pt idx="16519">
                  <c:v>95</c:v>
                </c:pt>
                <c:pt idx="16520">
                  <c:v>95</c:v>
                </c:pt>
                <c:pt idx="16521">
                  <c:v>95</c:v>
                </c:pt>
                <c:pt idx="16522">
                  <c:v>95</c:v>
                </c:pt>
                <c:pt idx="16523">
                  <c:v>95</c:v>
                </c:pt>
                <c:pt idx="16524">
                  <c:v>95</c:v>
                </c:pt>
                <c:pt idx="16525">
                  <c:v>95</c:v>
                </c:pt>
                <c:pt idx="16526">
                  <c:v>95</c:v>
                </c:pt>
                <c:pt idx="16527">
                  <c:v>95</c:v>
                </c:pt>
                <c:pt idx="16528">
                  <c:v>95</c:v>
                </c:pt>
                <c:pt idx="16529">
                  <c:v>95</c:v>
                </c:pt>
                <c:pt idx="16530">
                  <c:v>95</c:v>
                </c:pt>
                <c:pt idx="16531">
                  <c:v>95</c:v>
                </c:pt>
                <c:pt idx="16532">
                  <c:v>95</c:v>
                </c:pt>
                <c:pt idx="16533">
                  <c:v>95</c:v>
                </c:pt>
                <c:pt idx="16534">
                  <c:v>95</c:v>
                </c:pt>
                <c:pt idx="16535">
                  <c:v>95</c:v>
                </c:pt>
                <c:pt idx="16536">
                  <c:v>95</c:v>
                </c:pt>
                <c:pt idx="16537">
                  <c:v>95</c:v>
                </c:pt>
                <c:pt idx="16538">
                  <c:v>95</c:v>
                </c:pt>
                <c:pt idx="16539">
                  <c:v>95</c:v>
                </c:pt>
                <c:pt idx="16540">
                  <c:v>95</c:v>
                </c:pt>
                <c:pt idx="16541">
                  <c:v>95</c:v>
                </c:pt>
                <c:pt idx="16542">
                  <c:v>95</c:v>
                </c:pt>
                <c:pt idx="16543">
                  <c:v>95</c:v>
                </c:pt>
                <c:pt idx="16544">
                  <c:v>95</c:v>
                </c:pt>
                <c:pt idx="16545">
                  <c:v>95</c:v>
                </c:pt>
                <c:pt idx="16546">
                  <c:v>95</c:v>
                </c:pt>
                <c:pt idx="16547">
                  <c:v>95</c:v>
                </c:pt>
                <c:pt idx="16548">
                  <c:v>95</c:v>
                </c:pt>
                <c:pt idx="16549">
                  <c:v>95</c:v>
                </c:pt>
                <c:pt idx="16550">
                  <c:v>95</c:v>
                </c:pt>
                <c:pt idx="16551">
                  <c:v>95</c:v>
                </c:pt>
                <c:pt idx="16552">
                  <c:v>95</c:v>
                </c:pt>
                <c:pt idx="16553">
                  <c:v>95</c:v>
                </c:pt>
                <c:pt idx="16554">
                  <c:v>95</c:v>
                </c:pt>
                <c:pt idx="16555">
                  <c:v>95</c:v>
                </c:pt>
                <c:pt idx="16556">
                  <c:v>95</c:v>
                </c:pt>
                <c:pt idx="16557">
                  <c:v>95</c:v>
                </c:pt>
                <c:pt idx="16558">
                  <c:v>95</c:v>
                </c:pt>
                <c:pt idx="16559">
                  <c:v>95</c:v>
                </c:pt>
                <c:pt idx="16560">
                  <c:v>95</c:v>
                </c:pt>
                <c:pt idx="16561">
                  <c:v>95</c:v>
                </c:pt>
                <c:pt idx="16562">
                  <c:v>95</c:v>
                </c:pt>
                <c:pt idx="16563">
                  <c:v>95</c:v>
                </c:pt>
                <c:pt idx="16564">
                  <c:v>95</c:v>
                </c:pt>
                <c:pt idx="16565">
                  <c:v>95</c:v>
                </c:pt>
                <c:pt idx="16566">
                  <c:v>95</c:v>
                </c:pt>
                <c:pt idx="16567">
                  <c:v>95</c:v>
                </c:pt>
                <c:pt idx="16568">
                  <c:v>95</c:v>
                </c:pt>
                <c:pt idx="16569">
                  <c:v>95</c:v>
                </c:pt>
                <c:pt idx="16570">
                  <c:v>95</c:v>
                </c:pt>
                <c:pt idx="16571">
                  <c:v>95</c:v>
                </c:pt>
                <c:pt idx="16572">
                  <c:v>95</c:v>
                </c:pt>
                <c:pt idx="16573">
                  <c:v>95</c:v>
                </c:pt>
                <c:pt idx="16574">
                  <c:v>95</c:v>
                </c:pt>
                <c:pt idx="16575">
                  <c:v>95</c:v>
                </c:pt>
                <c:pt idx="16576">
                  <c:v>95</c:v>
                </c:pt>
                <c:pt idx="16577">
                  <c:v>95</c:v>
                </c:pt>
                <c:pt idx="16578">
                  <c:v>95</c:v>
                </c:pt>
                <c:pt idx="16579">
                  <c:v>95</c:v>
                </c:pt>
                <c:pt idx="16580">
                  <c:v>95</c:v>
                </c:pt>
                <c:pt idx="16581">
                  <c:v>95</c:v>
                </c:pt>
                <c:pt idx="16582">
                  <c:v>95</c:v>
                </c:pt>
                <c:pt idx="16583">
                  <c:v>95</c:v>
                </c:pt>
                <c:pt idx="16584">
                  <c:v>95</c:v>
                </c:pt>
                <c:pt idx="16585">
                  <c:v>95</c:v>
                </c:pt>
                <c:pt idx="16586">
                  <c:v>95</c:v>
                </c:pt>
                <c:pt idx="16587">
                  <c:v>95</c:v>
                </c:pt>
                <c:pt idx="16588">
                  <c:v>95</c:v>
                </c:pt>
                <c:pt idx="16589">
                  <c:v>95</c:v>
                </c:pt>
                <c:pt idx="16590">
                  <c:v>95</c:v>
                </c:pt>
                <c:pt idx="16591">
                  <c:v>95</c:v>
                </c:pt>
                <c:pt idx="16592">
                  <c:v>95</c:v>
                </c:pt>
                <c:pt idx="16593">
                  <c:v>95</c:v>
                </c:pt>
                <c:pt idx="16594">
                  <c:v>95</c:v>
                </c:pt>
                <c:pt idx="16595">
                  <c:v>95</c:v>
                </c:pt>
                <c:pt idx="16596">
                  <c:v>95</c:v>
                </c:pt>
                <c:pt idx="16597">
                  <c:v>95</c:v>
                </c:pt>
                <c:pt idx="16598">
                  <c:v>95</c:v>
                </c:pt>
                <c:pt idx="16599">
                  <c:v>95</c:v>
                </c:pt>
                <c:pt idx="16600">
                  <c:v>95</c:v>
                </c:pt>
                <c:pt idx="16601">
                  <c:v>95</c:v>
                </c:pt>
                <c:pt idx="16602">
                  <c:v>95</c:v>
                </c:pt>
                <c:pt idx="16603">
                  <c:v>95</c:v>
                </c:pt>
                <c:pt idx="16604">
                  <c:v>95</c:v>
                </c:pt>
                <c:pt idx="16605">
                  <c:v>95</c:v>
                </c:pt>
                <c:pt idx="16606">
                  <c:v>95</c:v>
                </c:pt>
                <c:pt idx="16607">
                  <c:v>95</c:v>
                </c:pt>
                <c:pt idx="16608">
                  <c:v>95</c:v>
                </c:pt>
                <c:pt idx="16609">
                  <c:v>95</c:v>
                </c:pt>
                <c:pt idx="16610">
                  <c:v>95</c:v>
                </c:pt>
                <c:pt idx="16611">
                  <c:v>95</c:v>
                </c:pt>
                <c:pt idx="16612">
                  <c:v>95</c:v>
                </c:pt>
                <c:pt idx="16613">
                  <c:v>95</c:v>
                </c:pt>
                <c:pt idx="16614">
                  <c:v>95</c:v>
                </c:pt>
                <c:pt idx="16615">
                  <c:v>95</c:v>
                </c:pt>
                <c:pt idx="16616">
                  <c:v>95</c:v>
                </c:pt>
                <c:pt idx="16617">
                  <c:v>95</c:v>
                </c:pt>
                <c:pt idx="16618">
                  <c:v>95</c:v>
                </c:pt>
                <c:pt idx="16619">
                  <c:v>95</c:v>
                </c:pt>
                <c:pt idx="16620">
                  <c:v>95</c:v>
                </c:pt>
                <c:pt idx="16621">
                  <c:v>95</c:v>
                </c:pt>
                <c:pt idx="16622">
                  <c:v>95</c:v>
                </c:pt>
                <c:pt idx="16623">
                  <c:v>95</c:v>
                </c:pt>
                <c:pt idx="16624">
                  <c:v>95</c:v>
                </c:pt>
                <c:pt idx="16625">
                  <c:v>95</c:v>
                </c:pt>
                <c:pt idx="16626">
                  <c:v>95</c:v>
                </c:pt>
                <c:pt idx="16627">
                  <c:v>95</c:v>
                </c:pt>
                <c:pt idx="16628">
                  <c:v>95</c:v>
                </c:pt>
                <c:pt idx="16629">
                  <c:v>95</c:v>
                </c:pt>
                <c:pt idx="16630">
                  <c:v>95</c:v>
                </c:pt>
                <c:pt idx="16631">
                  <c:v>95</c:v>
                </c:pt>
                <c:pt idx="16632">
                  <c:v>95</c:v>
                </c:pt>
                <c:pt idx="16633">
                  <c:v>95</c:v>
                </c:pt>
                <c:pt idx="16634">
                  <c:v>95</c:v>
                </c:pt>
                <c:pt idx="16635">
                  <c:v>95</c:v>
                </c:pt>
                <c:pt idx="16636">
                  <c:v>95</c:v>
                </c:pt>
                <c:pt idx="16637">
                  <c:v>95</c:v>
                </c:pt>
                <c:pt idx="16638">
                  <c:v>95</c:v>
                </c:pt>
                <c:pt idx="16639">
                  <c:v>95</c:v>
                </c:pt>
                <c:pt idx="16640">
                  <c:v>95</c:v>
                </c:pt>
                <c:pt idx="16641">
                  <c:v>95</c:v>
                </c:pt>
                <c:pt idx="16642">
                  <c:v>95</c:v>
                </c:pt>
                <c:pt idx="16643">
                  <c:v>95</c:v>
                </c:pt>
                <c:pt idx="16644">
                  <c:v>95</c:v>
                </c:pt>
                <c:pt idx="16645">
                  <c:v>95</c:v>
                </c:pt>
                <c:pt idx="16646">
                  <c:v>95</c:v>
                </c:pt>
                <c:pt idx="16647">
                  <c:v>95</c:v>
                </c:pt>
                <c:pt idx="16648">
                  <c:v>95</c:v>
                </c:pt>
                <c:pt idx="16649">
                  <c:v>95</c:v>
                </c:pt>
                <c:pt idx="16650">
                  <c:v>95</c:v>
                </c:pt>
                <c:pt idx="16651">
                  <c:v>95</c:v>
                </c:pt>
                <c:pt idx="16652">
                  <c:v>95</c:v>
                </c:pt>
                <c:pt idx="16653">
                  <c:v>95</c:v>
                </c:pt>
                <c:pt idx="16654">
                  <c:v>95</c:v>
                </c:pt>
                <c:pt idx="16655">
                  <c:v>95</c:v>
                </c:pt>
                <c:pt idx="16656">
                  <c:v>95</c:v>
                </c:pt>
                <c:pt idx="16657">
                  <c:v>95</c:v>
                </c:pt>
                <c:pt idx="16658">
                  <c:v>95</c:v>
                </c:pt>
                <c:pt idx="16659">
                  <c:v>95</c:v>
                </c:pt>
                <c:pt idx="16660">
                  <c:v>95</c:v>
                </c:pt>
                <c:pt idx="16661">
                  <c:v>95</c:v>
                </c:pt>
                <c:pt idx="16662">
                  <c:v>95</c:v>
                </c:pt>
                <c:pt idx="16663">
                  <c:v>95</c:v>
                </c:pt>
                <c:pt idx="16664">
                  <c:v>95</c:v>
                </c:pt>
                <c:pt idx="16665">
                  <c:v>95</c:v>
                </c:pt>
                <c:pt idx="16666">
                  <c:v>95</c:v>
                </c:pt>
                <c:pt idx="16667">
                  <c:v>95</c:v>
                </c:pt>
                <c:pt idx="16668">
                  <c:v>95</c:v>
                </c:pt>
                <c:pt idx="16669">
                  <c:v>95</c:v>
                </c:pt>
                <c:pt idx="16670">
                  <c:v>95</c:v>
                </c:pt>
                <c:pt idx="16671">
                  <c:v>95</c:v>
                </c:pt>
                <c:pt idx="16672">
                  <c:v>95</c:v>
                </c:pt>
                <c:pt idx="16673">
                  <c:v>95</c:v>
                </c:pt>
                <c:pt idx="16674">
                  <c:v>95</c:v>
                </c:pt>
                <c:pt idx="16675">
                  <c:v>95</c:v>
                </c:pt>
                <c:pt idx="16676">
                  <c:v>95</c:v>
                </c:pt>
                <c:pt idx="16677">
                  <c:v>95</c:v>
                </c:pt>
                <c:pt idx="16678">
                  <c:v>95</c:v>
                </c:pt>
                <c:pt idx="16679">
                  <c:v>95</c:v>
                </c:pt>
                <c:pt idx="16680">
                  <c:v>95</c:v>
                </c:pt>
                <c:pt idx="16681">
                  <c:v>95</c:v>
                </c:pt>
                <c:pt idx="16682">
                  <c:v>95</c:v>
                </c:pt>
                <c:pt idx="16683">
                  <c:v>95</c:v>
                </c:pt>
                <c:pt idx="16684">
                  <c:v>95</c:v>
                </c:pt>
                <c:pt idx="16685">
                  <c:v>95</c:v>
                </c:pt>
                <c:pt idx="16686">
                  <c:v>95</c:v>
                </c:pt>
                <c:pt idx="16687">
                  <c:v>95</c:v>
                </c:pt>
                <c:pt idx="16688">
                  <c:v>95</c:v>
                </c:pt>
                <c:pt idx="16689">
                  <c:v>95</c:v>
                </c:pt>
                <c:pt idx="16690">
                  <c:v>95</c:v>
                </c:pt>
                <c:pt idx="16691">
                  <c:v>95</c:v>
                </c:pt>
                <c:pt idx="16692">
                  <c:v>95</c:v>
                </c:pt>
                <c:pt idx="16693">
                  <c:v>95.1</c:v>
                </c:pt>
                <c:pt idx="16694">
                  <c:v>95.1</c:v>
                </c:pt>
                <c:pt idx="16695">
                  <c:v>95.1</c:v>
                </c:pt>
                <c:pt idx="16696">
                  <c:v>95.1</c:v>
                </c:pt>
                <c:pt idx="16697">
                  <c:v>95.1</c:v>
                </c:pt>
                <c:pt idx="16698">
                  <c:v>95.1</c:v>
                </c:pt>
                <c:pt idx="16699">
                  <c:v>95.1</c:v>
                </c:pt>
                <c:pt idx="16700">
                  <c:v>95.1</c:v>
                </c:pt>
                <c:pt idx="16701">
                  <c:v>95.1</c:v>
                </c:pt>
                <c:pt idx="16702">
                  <c:v>95.1</c:v>
                </c:pt>
                <c:pt idx="16703">
                  <c:v>95.1</c:v>
                </c:pt>
                <c:pt idx="16704">
                  <c:v>95.1</c:v>
                </c:pt>
                <c:pt idx="16705">
                  <c:v>95.1</c:v>
                </c:pt>
                <c:pt idx="16706">
                  <c:v>95.1</c:v>
                </c:pt>
                <c:pt idx="16707">
                  <c:v>95.1</c:v>
                </c:pt>
                <c:pt idx="16708">
                  <c:v>95.1</c:v>
                </c:pt>
                <c:pt idx="16709">
                  <c:v>95.1</c:v>
                </c:pt>
                <c:pt idx="16710">
                  <c:v>95.1</c:v>
                </c:pt>
                <c:pt idx="16711">
                  <c:v>95.1</c:v>
                </c:pt>
                <c:pt idx="16712">
                  <c:v>95.1</c:v>
                </c:pt>
                <c:pt idx="16713">
                  <c:v>95.1</c:v>
                </c:pt>
                <c:pt idx="16714">
                  <c:v>95.1</c:v>
                </c:pt>
                <c:pt idx="16715">
                  <c:v>95.1</c:v>
                </c:pt>
                <c:pt idx="16716">
                  <c:v>95.1</c:v>
                </c:pt>
                <c:pt idx="16717">
                  <c:v>95.1</c:v>
                </c:pt>
                <c:pt idx="16718">
                  <c:v>95.1</c:v>
                </c:pt>
                <c:pt idx="16719">
                  <c:v>95.1</c:v>
                </c:pt>
                <c:pt idx="16720">
                  <c:v>95.1</c:v>
                </c:pt>
                <c:pt idx="16721">
                  <c:v>95.1</c:v>
                </c:pt>
                <c:pt idx="16722">
                  <c:v>95.1</c:v>
                </c:pt>
                <c:pt idx="16723">
                  <c:v>95.1</c:v>
                </c:pt>
                <c:pt idx="16724">
                  <c:v>95.1</c:v>
                </c:pt>
                <c:pt idx="16725">
                  <c:v>95.1</c:v>
                </c:pt>
                <c:pt idx="16726">
                  <c:v>95.1</c:v>
                </c:pt>
                <c:pt idx="16727">
                  <c:v>95.1</c:v>
                </c:pt>
                <c:pt idx="16728">
                  <c:v>95.1</c:v>
                </c:pt>
                <c:pt idx="16729">
                  <c:v>95.1</c:v>
                </c:pt>
                <c:pt idx="16730">
                  <c:v>95.1</c:v>
                </c:pt>
                <c:pt idx="16731">
                  <c:v>95.1</c:v>
                </c:pt>
                <c:pt idx="16732">
                  <c:v>95.1</c:v>
                </c:pt>
                <c:pt idx="16733">
                  <c:v>95.1</c:v>
                </c:pt>
                <c:pt idx="16734">
                  <c:v>95.1</c:v>
                </c:pt>
                <c:pt idx="16735">
                  <c:v>95.1</c:v>
                </c:pt>
                <c:pt idx="16736">
                  <c:v>95.1</c:v>
                </c:pt>
                <c:pt idx="16737">
                  <c:v>95.1</c:v>
                </c:pt>
                <c:pt idx="16738">
                  <c:v>95.1</c:v>
                </c:pt>
                <c:pt idx="16739">
                  <c:v>95.1</c:v>
                </c:pt>
                <c:pt idx="16740">
                  <c:v>95.1</c:v>
                </c:pt>
                <c:pt idx="16741">
                  <c:v>95.1</c:v>
                </c:pt>
                <c:pt idx="16742">
                  <c:v>95.1</c:v>
                </c:pt>
                <c:pt idx="16743">
                  <c:v>95.1</c:v>
                </c:pt>
                <c:pt idx="16744">
                  <c:v>95.1</c:v>
                </c:pt>
                <c:pt idx="16745">
                  <c:v>95.1</c:v>
                </c:pt>
                <c:pt idx="16746">
                  <c:v>95.1</c:v>
                </c:pt>
                <c:pt idx="16747">
                  <c:v>95.1</c:v>
                </c:pt>
                <c:pt idx="16748">
                  <c:v>95.1</c:v>
                </c:pt>
                <c:pt idx="16749">
                  <c:v>95.1</c:v>
                </c:pt>
                <c:pt idx="16750">
                  <c:v>95.1</c:v>
                </c:pt>
                <c:pt idx="16751">
                  <c:v>95.1</c:v>
                </c:pt>
                <c:pt idx="16752">
                  <c:v>95.1</c:v>
                </c:pt>
                <c:pt idx="16753">
                  <c:v>95.1</c:v>
                </c:pt>
                <c:pt idx="16754">
                  <c:v>95.1</c:v>
                </c:pt>
                <c:pt idx="16755">
                  <c:v>95.1</c:v>
                </c:pt>
                <c:pt idx="16756">
                  <c:v>95.1</c:v>
                </c:pt>
                <c:pt idx="16757">
                  <c:v>95.1</c:v>
                </c:pt>
                <c:pt idx="16758">
                  <c:v>95.1</c:v>
                </c:pt>
                <c:pt idx="16759">
                  <c:v>95.1</c:v>
                </c:pt>
                <c:pt idx="16760">
                  <c:v>95.1</c:v>
                </c:pt>
                <c:pt idx="16761">
                  <c:v>95.1</c:v>
                </c:pt>
                <c:pt idx="16762">
                  <c:v>95.1</c:v>
                </c:pt>
                <c:pt idx="16763">
                  <c:v>95.1</c:v>
                </c:pt>
                <c:pt idx="16764">
                  <c:v>95.1</c:v>
                </c:pt>
                <c:pt idx="16765">
                  <c:v>95.1</c:v>
                </c:pt>
                <c:pt idx="16766">
                  <c:v>95.1</c:v>
                </c:pt>
                <c:pt idx="16767">
                  <c:v>95.1</c:v>
                </c:pt>
                <c:pt idx="16768">
                  <c:v>95.1</c:v>
                </c:pt>
                <c:pt idx="16769">
                  <c:v>95.1</c:v>
                </c:pt>
                <c:pt idx="16770">
                  <c:v>95.1</c:v>
                </c:pt>
                <c:pt idx="16771">
                  <c:v>95.1</c:v>
                </c:pt>
                <c:pt idx="16772">
                  <c:v>95.1</c:v>
                </c:pt>
                <c:pt idx="16773">
                  <c:v>95.1</c:v>
                </c:pt>
                <c:pt idx="16774">
                  <c:v>95.1</c:v>
                </c:pt>
                <c:pt idx="16775">
                  <c:v>95.1</c:v>
                </c:pt>
                <c:pt idx="16776">
                  <c:v>95.1</c:v>
                </c:pt>
                <c:pt idx="16777">
                  <c:v>95.1</c:v>
                </c:pt>
                <c:pt idx="16778">
                  <c:v>95.1</c:v>
                </c:pt>
                <c:pt idx="16779">
                  <c:v>95.1</c:v>
                </c:pt>
                <c:pt idx="16780">
                  <c:v>95.1</c:v>
                </c:pt>
                <c:pt idx="16781">
                  <c:v>95.1</c:v>
                </c:pt>
                <c:pt idx="16782">
                  <c:v>95.1</c:v>
                </c:pt>
                <c:pt idx="16783">
                  <c:v>95.1</c:v>
                </c:pt>
                <c:pt idx="16784">
                  <c:v>95.1</c:v>
                </c:pt>
                <c:pt idx="16785">
                  <c:v>95.1</c:v>
                </c:pt>
                <c:pt idx="16786">
                  <c:v>95.1</c:v>
                </c:pt>
                <c:pt idx="16787">
                  <c:v>95.1</c:v>
                </c:pt>
                <c:pt idx="16788">
                  <c:v>95.1</c:v>
                </c:pt>
                <c:pt idx="16789">
                  <c:v>95.1</c:v>
                </c:pt>
                <c:pt idx="16790">
                  <c:v>95.1</c:v>
                </c:pt>
                <c:pt idx="16791">
                  <c:v>95.1</c:v>
                </c:pt>
                <c:pt idx="16792">
                  <c:v>95.1</c:v>
                </c:pt>
                <c:pt idx="16793">
                  <c:v>95.1</c:v>
                </c:pt>
                <c:pt idx="16794">
                  <c:v>95.1</c:v>
                </c:pt>
                <c:pt idx="16795">
                  <c:v>95.1</c:v>
                </c:pt>
                <c:pt idx="16796">
                  <c:v>95.1</c:v>
                </c:pt>
                <c:pt idx="16797">
                  <c:v>95.1</c:v>
                </c:pt>
                <c:pt idx="16798">
                  <c:v>95.1</c:v>
                </c:pt>
                <c:pt idx="16799">
                  <c:v>95.1</c:v>
                </c:pt>
                <c:pt idx="16800">
                  <c:v>95.1</c:v>
                </c:pt>
                <c:pt idx="16801">
                  <c:v>95.1</c:v>
                </c:pt>
                <c:pt idx="16802">
                  <c:v>95.1</c:v>
                </c:pt>
                <c:pt idx="16803">
                  <c:v>95.1</c:v>
                </c:pt>
                <c:pt idx="16804">
                  <c:v>95.1</c:v>
                </c:pt>
                <c:pt idx="16805">
                  <c:v>95.1</c:v>
                </c:pt>
                <c:pt idx="16806">
                  <c:v>95.1</c:v>
                </c:pt>
                <c:pt idx="16807">
                  <c:v>95.1</c:v>
                </c:pt>
                <c:pt idx="16808">
                  <c:v>95.1</c:v>
                </c:pt>
                <c:pt idx="16809">
                  <c:v>95.1</c:v>
                </c:pt>
                <c:pt idx="16810">
                  <c:v>95.1</c:v>
                </c:pt>
                <c:pt idx="16811">
                  <c:v>95.1</c:v>
                </c:pt>
                <c:pt idx="16812">
                  <c:v>95.1</c:v>
                </c:pt>
                <c:pt idx="16813">
                  <c:v>95.1</c:v>
                </c:pt>
                <c:pt idx="16814">
                  <c:v>95.1</c:v>
                </c:pt>
                <c:pt idx="16815">
                  <c:v>95.1</c:v>
                </c:pt>
                <c:pt idx="16816">
                  <c:v>95.1</c:v>
                </c:pt>
                <c:pt idx="16817">
                  <c:v>95.1</c:v>
                </c:pt>
                <c:pt idx="16818">
                  <c:v>95.1</c:v>
                </c:pt>
                <c:pt idx="16819">
                  <c:v>95.1</c:v>
                </c:pt>
                <c:pt idx="16820">
                  <c:v>95.1</c:v>
                </c:pt>
                <c:pt idx="16821">
                  <c:v>95.1</c:v>
                </c:pt>
                <c:pt idx="16822">
                  <c:v>95.1</c:v>
                </c:pt>
                <c:pt idx="16823">
                  <c:v>95.1</c:v>
                </c:pt>
                <c:pt idx="16824">
                  <c:v>95.1</c:v>
                </c:pt>
                <c:pt idx="16825">
                  <c:v>95.1</c:v>
                </c:pt>
                <c:pt idx="16826">
                  <c:v>95.1</c:v>
                </c:pt>
                <c:pt idx="16827">
                  <c:v>95.1</c:v>
                </c:pt>
                <c:pt idx="16828">
                  <c:v>95.1</c:v>
                </c:pt>
                <c:pt idx="16829">
                  <c:v>95.1</c:v>
                </c:pt>
                <c:pt idx="16830">
                  <c:v>95.1</c:v>
                </c:pt>
                <c:pt idx="16831">
                  <c:v>95.1</c:v>
                </c:pt>
                <c:pt idx="16832">
                  <c:v>95.1</c:v>
                </c:pt>
                <c:pt idx="16833">
                  <c:v>95.1</c:v>
                </c:pt>
                <c:pt idx="16834">
                  <c:v>95.1</c:v>
                </c:pt>
                <c:pt idx="16835">
                  <c:v>95.1</c:v>
                </c:pt>
                <c:pt idx="16836">
                  <c:v>95.1</c:v>
                </c:pt>
                <c:pt idx="16837">
                  <c:v>95.1</c:v>
                </c:pt>
                <c:pt idx="16838">
                  <c:v>95.1</c:v>
                </c:pt>
                <c:pt idx="16839">
                  <c:v>95.1</c:v>
                </c:pt>
                <c:pt idx="16840">
                  <c:v>95.1</c:v>
                </c:pt>
                <c:pt idx="16841">
                  <c:v>95.1</c:v>
                </c:pt>
                <c:pt idx="16842">
                  <c:v>95.1</c:v>
                </c:pt>
                <c:pt idx="16843">
                  <c:v>95.1</c:v>
                </c:pt>
                <c:pt idx="16844">
                  <c:v>95.1</c:v>
                </c:pt>
                <c:pt idx="16845">
                  <c:v>95.1</c:v>
                </c:pt>
                <c:pt idx="16846">
                  <c:v>95.1</c:v>
                </c:pt>
                <c:pt idx="16847">
                  <c:v>95.1</c:v>
                </c:pt>
                <c:pt idx="16848">
                  <c:v>95.1</c:v>
                </c:pt>
                <c:pt idx="16849">
                  <c:v>95.1</c:v>
                </c:pt>
                <c:pt idx="16850">
                  <c:v>95.1</c:v>
                </c:pt>
                <c:pt idx="16851">
                  <c:v>95.1</c:v>
                </c:pt>
                <c:pt idx="16852">
                  <c:v>95.1</c:v>
                </c:pt>
                <c:pt idx="16853">
                  <c:v>95.1</c:v>
                </c:pt>
                <c:pt idx="16854">
                  <c:v>95.1</c:v>
                </c:pt>
                <c:pt idx="16855">
                  <c:v>95.1</c:v>
                </c:pt>
                <c:pt idx="16856">
                  <c:v>95.1</c:v>
                </c:pt>
                <c:pt idx="16857">
                  <c:v>95.1</c:v>
                </c:pt>
                <c:pt idx="16858">
                  <c:v>95.1</c:v>
                </c:pt>
                <c:pt idx="16859">
                  <c:v>95.1</c:v>
                </c:pt>
                <c:pt idx="16860">
                  <c:v>95.1</c:v>
                </c:pt>
                <c:pt idx="16861">
                  <c:v>95.1</c:v>
                </c:pt>
                <c:pt idx="16862">
                  <c:v>95.1</c:v>
                </c:pt>
                <c:pt idx="16863">
                  <c:v>95.1</c:v>
                </c:pt>
                <c:pt idx="16864">
                  <c:v>95.1</c:v>
                </c:pt>
                <c:pt idx="16865">
                  <c:v>95.1</c:v>
                </c:pt>
                <c:pt idx="16866">
                  <c:v>95.1</c:v>
                </c:pt>
                <c:pt idx="16867">
                  <c:v>95.1</c:v>
                </c:pt>
                <c:pt idx="16868">
                  <c:v>95.1</c:v>
                </c:pt>
                <c:pt idx="16869">
                  <c:v>95.1</c:v>
                </c:pt>
                <c:pt idx="16870">
                  <c:v>95.1</c:v>
                </c:pt>
                <c:pt idx="16871">
                  <c:v>95.1</c:v>
                </c:pt>
                <c:pt idx="16872">
                  <c:v>95.1</c:v>
                </c:pt>
                <c:pt idx="16873">
                  <c:v>95.1</c:v>
                </c:pt>
                <c:pt idx="16874">
                  <c:v>95.1</c:v>
                </c:pt>
                <c:pt idx="16875">
                  <c:v>95.1</c:v>
                </c:pt>
                <c:pt idx="16876">
                  <c:v>95.1</c:v>
                </c:pt>
                <c:pt idx="16877">
                  <c:v>95.1</c:v>
                </c:pt>
                <c:pt idx="16878">
                  <c:v>95.1</c:v>
                </c:pt>
                <c:pt idx="16879">
                  <c:v>95.1</c:v>
                </c:pt>
                <c:pt idx="16880">
                  <c:v>95.1</c:v>
                </c:pt>
                <c:pt idx="16881">
                  <c:v>95.1</c:v>
                </c:pt>
                <c:pt idx="16882">
                  <c:v>95.1</c:v>
                </c:pt>
                <c:pt idx="16883">
                  <c:v>95.1</c:v>
                </c:pt>
                <c:pt idx="16884">
                  <c:v>95.1</c:v>
                </c:pt>
                <c:pt idx="16885">
                  <c:v>95.1</c:v>
                </c:pt>
                <c:pt idx="16886">
                  <c:v>95.1</c:v>
                </c:pt>
                <c:pt idx="16887">
                  <c:v>95.1</c:v>
                </c:pt>
                <c:pt idx="16888">
                  <c:v>95.1</c:v>
                </c:pt>
                <c:pt idx="16889">
                  <c:v>95.1</c:v>
                </c:pt>
                <c:pt idx="16890">
                  <c:v>95.1</c:v>
                </c:pt>
                <c:pt idx="16891">
                  <c:v>95.1</c:v>
                </c:pt>
                <c:pt idx="16892">
                  <c:v>95.1</c:v>
                </c:pt>
                <c:pt idx="16893">
                  <c:v>95.1</c:v>
                </c:pt>
                <c:pt idx="16894">
                  <c:v>95.2</c:v>
                </c:pt>
                <c:pt idx="16895">
                  <c:v>95.2</c:v>
                </c:pt>
                <c:pt idx="16896">
                  <c:v>95.2</c:v>
                </c:pt>
                <c:pt idx="16897">
                  <c:v>95.2</c:v>
                </c:pt>
                <c:pt idx="16898">
                  <c:v>95.2</c:v>
                </c:pt>
                <c:pt idx="16899">
                  <c:v>95.2</c:v>
                </c:pt>
                <c:pt idx="16900">
                  <c:v>95.2</c:v>
                </c:pt>
                <c:pt idx="16901">
                  <c:v>95.2</c:v>
                </c:pt>
                <c:pt idx="16902">
                  <c:v>95.2</c:v>
                </c:pt>
                <c:pt idx="16903">
                  <c:v>95.2</c:v>
                </c:pt>
                <c:pt idx="16904">
                  <c:v>95.2</c:v>
                </c:pt>
                <c:pt idx="16905">
                  <c:v>95.2</c:v>
                </c:pt>
                <c:pt idx="16906">
                  <c:v>95.2</c:v>
                </c:pt>
                <c:pt idx="16907">
                  <c:v>95.2</c:v>
                </c:pt>
                <c:pt idx="16908">
                  <c:v>95.2</c:v>
                </c:pt>
                <c:pt idx="16909">
                  <c:v>95.2</c:v>
                </c:pt>
                <c:pt idx="16910">
                  <c:v>95.2</c:v>
                </c:pt>
                <c:pt idx="16911">
                  <c:v>95.2</c:v>
                </c:pt>
                <c:pt idx="16912">
                  <c:v>95.2</c:v>
                </c:pt>
                <c:pt idx="16913">
                  <c:v>95.2</c:v>
                </c:pt>
                <c:pt idx="16914">
                  <c:v>95.2</c:v>
                </c:pt>
                <c:pt idx="16915">
                  <c:v>95.2</c:v>
                </c:pt>
                <c:pt idx="16916">
                  <c:v>95.2</c:v>
                </c:pt>
                <c:pt idx="16917">
                  <c:v>95.2</c:v>
                </c:pt>
                <c:pt idx="16918">
                  <c:v>95.2</c:v>
                </c:pt>
                <c:pt idx="16919">
                  <c:v>95.2</c:v>
                </c:pt>
                <c:pt idx="16920">
                  <c:v>95.2</c:v>
                </c:pt>
                <c:pt idx="16921">
                  <c:v>95.2</c:v>
                </c:pt>
                <c:pt idx="16922">
                  <c:v>95.2</c:v>
                </c:pt>
                <c:pt idx="16923">
                  <c:v>95.2</c:v>
                </c:pt>
                <c:pt idx="16924">
                  <c:v>95.2</c:v>
                </c:pt>
                <c:pt idx="16925">
                  <c:v>95.2</c:v>
                </c:pt>
                <c:pt idx="16926">
                  <c:v>95.2</c:v>
                </c:pt>
                <c:pt idx="16927">
                  <c:v>95.2</c:v>
                </c:pt>
                <c:pt idx="16928">
                  <c:v>95.2</c:v>
                </c:pt>
                <c:pt idx="16929">
                  <c:v>95.2</c:v>
                </c:pt>
                <c:pt idx="16930">
                  <c:v>95.2</c:v>
                </c:pt>
                <c:pt idx="16931">
                  <c:v>95.2</c:v>
                </c:pt>
                <c:pt idx="16932">
                  <c:v>95.2</c:v>
                </c:pt>
                <c:pt idx="16933">
                  <c:v>95.2</c:v>
                </c:pt>
                <c:pt idx="16934">
                  <c:v>95.2</c:v>
                </c:pt>
                <c:pt idx="16935">
                  <c:v>95.2</c:v>
                </c:pt>
                <c:pt idx="16936">
                  <c:v>95.2</c:v>
                </c:pt>
                <c:pt idx="16937">
                  <c:v>95.2</c:v>
                </c:pt>
                <c:pt idx="16938">
                  <c:v>95.2</c:v>
                </c:pt>
                <c:pt idx="16939">
                  <c:v>95.2</c:v>
                </c:pt>
                <c:pt idx="16940">
                  <c:v>95.2</c:v>
                </c:pt>
                <c:pt idx="16941">
                  <c:v>95.2</c:v>
                </c:pt>
                <c:pt idx="16942">
                  <c:v>95.2</c:v>
                </c:pt>
                <c:pt idx="16943">
                  <c:v>95.2</c:v>
                </c:pt>
                <c:pt idx="16944">
                  <c:v>95.2</c:v>
                </c:pt>
                <c:pt idx="16945">
                  <c:v>95.2</c:v>
                </c:pt>
                <c:pt idx="16946">
                  <c:v>95.2</c:v>
                </c:pt>
                <c:pt idx="16947">
                  <c:v>95.2</c:v>
                </c:pt>
                <c:pt idx="16948">
                  <c:v>95.2</c:v>
                </c:pt>
                <c:pt idx="16949">
                  <c:v>95.2</c:v>
                </c:pt>
                <c:pt idx="16950">
                  <c:v>95.2</c:v>
                </c:pt>
                <c:pt idx="16951">
                  <c:v>95.2</c:v>
                </c:pt>
                <c:pt idx="16952">
                  <c:v>95.2</c:v>
                </c:pt>
                <c:pt idx="16953">
                  <c:v>95.2</c:v>
                </c:pt>
                <c:pt idx="16954">
                  <c:v>95.2</c:v>
                </c:pt>
                <c:pt idx="16955">
                  <c:v>95.2</c:v>
                </c:pt>
                <c:pt idx="16956">
                  <c:v>95.2</c:v>
                </c:pt>
                <c:pt idx="16957">
                  <c:v>95.2</c:v>
                </c:pt>
                <c:pt idx="16958">
                  <c:v>95.2</c:v>
                </c:pt>
                <c:pt idx="16959">
                  <c:v>95.2</c:v>
                </c:pt>
                <c:pt idx="16960">
                  <c:v>95.2</c:v>
                </c:pt>
                <c:pt idx="16961">
                  <c:v>95.2</c:v>
                </c:pt>
                <c:pt idx="16962">
                  <c:v>95.2</c:v>
                </c:pt>
                <c:pt idx="16963">
                  <c:v>95.2</c:v>
                </c:pt>
                <c:pt idx="16964">
                  <c:v>95.2</c:v>
                </c:pt>
                <c:pt idx="16965">
                  <c:v>95.2</c:v>
                </c:pt>
                <c:pt idx="16966">
                  <c:v>95.2</c:v>
                </c:pt>
                <c:pt idx="16967">
                  <c:v>95.2</c:v>
                </c:pt>
                <c:pt idx="16968">
                  <c:v>95.2</c:v>
                </c:pt>
                <c:pt idx="16969">
                  <c:v>95.2</c:v>
                </c:pt>
                <c:pt idx="16970">
                  <c:v>95.2</c:v>
                </c:pt>
                <c:pt idx="16971">
                  <c:v>95.2</c:v>
                </c:pt>
                <c:pt idx="16972">
                  <c:v>95.2</c:v>
                </c:pt>
                <c:pt idx="16973">
                  <c:v>95.2</c:v>
                </c:pt>
                <c:pt idx="16974">
                  <c:v>95.2</c:v>
                </c:pt>
                <c:pt idx="16975">
                  <c:v>95.2</c:v>
                </c:pt>
                <c:pt idx="16976">
                  <c:v>95.2</c:v>
                </c:pt>
                <c:pt idx="16977">
                  <c:v>95.2</c:v>
                </c:pt>
                <c:pt idx="16978">
                  <c:v>95.2</c:v>
                </c:pt>
                <c:pt idx="16979">
                  <c:v>95.2</c:v>
                </c:pt>
                <c:pt idx="16980">
                  <c:v>95.2</c:v>
                </c:pt>
                <c:pt idx="16981">
                  <c:v>95.2</c:v>
                </c:pt>
                <c:pt idx="16982">
                  <c:v>95.2</c:v>
                </c:pt>
                <c:pt idx="16983">
                  <c:v>95.2</c:v>
                </c:pt>
                <c:pt idx="16984">
                  <c:v>95.2</c:v>
                </c:pt>
                <c:pt idx="16985">
                  <c:v>95.2</c:v>
                </c:pt>
                <c:pt idx="16986">
                  <c:v>95.2</c:v>
                </c:pt>
                <c:pt idx="16987">
                  <c:v>95.2</c:v>
                </c:pt>
                <c:pt idx="16988">
                  <c:v>95.2</c:v>
                </c:pt>
                <c:pt idx="16989">
                  <c:v>95.2</c:v>
                </c:pt>
                <c:pt idx="16990">
                  <c:v>95.2</c:v>
                </c:pt>
                <c:pt idx="16991">
                  <c:v>95.2</c:v>
                </c:pt>
                <c:pt idx="16992">
                  <c:v>95.2</c:v>
                </c:pt>
                <c:pt idx="16993">
                  <c:v>95.2</c:v>
                </c:pt>
                <c:pt idx="16994">
                  <c:v>95.2</c:v>
                </c:pt>
                <c:pt idx="16995">
                  <c:v>95.2</c:v>
                </c:pt>
                <c:pt idx="16996">
                  <c:v>95.2</c:v>
                </c:pt>
                <c:pt idx="16997">
                  <c:v>95.2</c:v>
                </c:pt>
                <c:pt idx="16998">
                  <c:v>95.2</c:v>
                </c:pt>
                <c:pt idx="16999">
                  <c:v>95.2</c:v>
                </c:pt>
                <c:pt idx="17000">
                  <c:v>95.2</c:v>
                </c:pt>
                <c:pt idx="17001">
                  <c:v>95.2</c:v>
                </c:pt>
                <c:pt idx="17002">
                  <c:v>95.2</c:v>
                </c:pt>
                <c:pt idx="17003">
                  <c:v>95.2</c:v>
                </c:pt>
                <c:pt idx="17004">
                  <c:v>95.2</c:v>
                </c:pt>
                <c:pt idx="17005">
                  <c:v>95.2</c:v>
                </c:pt>
                <c:pt idx="17006">
                  <c:v>95.2</c:v>
                </c:pt>
                <c:pt idx="17007">
                  <c:v>95.2</c:v>
                </c:pt>
                <c:pt idx="17008">
                  <c:v>95.2</c:v>
                </c:pt>
                <c:pt idx="17009">
                  <c:v>95.2</c:v>
                </c:pt>
                <c:pt idx="17010">
                  <c:v>95.2</c:v>
                </c:pt>
                <c:pt idx="17011">
                  <c:v>95.2</c:v>
                </c:pt>
                <c:pt idx="17012">
                  <c:v>95.2</c:v>
                </c:pt>
                <c:pt idx="17013">
                  <c:v>95.2</c:v>
                </c:pt>
                <c:pt idx="17014">
                  <c:v>95.2</c:v>
                </c:pt>
                <c:pt idx="17015">
                  <c:v>95.2</c:v>
                </c:pt>
                <c:pt idx="17016">
                  <c:v>95.2</c:v>
                </c:pt>
                <c:pt idx="17017">
                  <c:v>95.2</c:v>
                </c:pt>
                <c:pt idx="17018">
                  <c:v>95.2</c:v>
                </c:pt>
                <c:pt idx="17019">
                  <c:v>95.2</c:v>
                </c:pt>
                <c:pt idx="17020">
                  <c:v>95.2</c:v>
                </c:pt>
                <c:pt idx="17021">
                  <c:v>95.2</c:v>
                </c:pt>
                <c:pt idx="17022">
                  <c:v>95.2</c:v>
                </c:pt>
                <c:pt idx="17023">
                  <c:v>95.2</c:v>
                </c:pt>
                <c:pt idx="17024">
                  <c:v>95.2</c:v>
                </c:pt>
                <c:pt idx="17025">
                  <c:v>95.2</c:v>
                </c:pt>
                <c:pt idx="17026">
                  <c:v>95.2</c:v>
                </c:pt>
                <c:pt idx="17027">
                  <c:v>95.2</c:v>
                </c:pt>
                <c:pt idx="17028">
                  <c:v>95.2</c:v>
                </c:pt>
                <c:pt idx="17029">
                  <c:v>95.2</c:v>
                </c:pt>
                <c:pt idx="17030">
                  <c:v>95.2</c:v>
                </c:pt>
                <c:pt idx="17031">
                  <c:v>95.2</c:v>
                </c:pt>
                <c:pt idx="17032">
                  <c:v>95.2</c:v>
                </c:pt>
                <c:pt idx="17033">
                  <c:v>95.2</c:v>
                </c:pt>
                <c:pt idx="17034">
                  <c:v>95.2</c:v>
                </c:pt>
                <c:pt idx="17035">
                  <c:v>95.2</c:v>
                </c:pt>
                <c:pt idx="17036">
                  <c:v>95.2</c:v>
                </c:pt>
                <c:pt idx="17037">
                  <c:v>95.2</c:v>
                </c:pt>
                <c:pt idx="17038">
                  <c:v>95.2</c:v>
                </c:pt>
                <c:pt idx="17039">
                  <c:v>95.2</c:v>
                </c:pt>
                <c:pt idx="17040">
                  <c:v>95.2</c:v>
                </c:pt>
                <c:pt idx="17041">
                  <c:v>95.2</c:v>
                </c:pt>
                <c:pt idx="17042">
                  <c:v>95.2</c:v>
                </c:pt>
                <c:pt idx="17043">
                  <c:v>95.2</c:v>
                </c:pt>
                <c:pt idx="17044">
                  <c:v>95.2</c:v>
                </c:pt>
                <c:pt idx="17045">
                  <c:v>95.2</c:v>
                </c:pt>
                <c:pt idx="17046">
                  <c:v>95.2</c:v>
                </c:pt>
                <c:pt idx="17047">
                  <c:v>95.2</c:v>
                </c:pt>
                <c:pt idx="17048">
                  <c:v>95.2</c:v>
                </c:pt>
                <c:pt idx="17049">
                  <c:v>95.2</c:v>
                </c:pt>
                <c:pt idx="17050">
                  <c:v>95.2</c:v>
                </c:pt>
                <c:pt idx="17051">
                  <c:v>95.2</c:v>
                </c:pt>
                <c:pt idx="17052">
                  <c:v>95.2</c:v>
                </c:pt>
                <c:pt idx="17053">
                  <c:v>95.2</c:v>
                </c:pt>
                <c:pt idx="17054">
                  <c:v>95.2</c:v>
                </c:pt>
                <c:pt idx="17055">
                  <c:v>95.2</c:v>
                </c:pt>
                <c:pt idx="17056">
                  <c:v>95.2</c:v>
                </c:pt>
                <c:pt idx="17057">
                  <c:v>95.2</c:v>
                </c:pt>
                <c:pt idx="17058">
                  <c:v>95.2</c:v>
                </c:pt>
                <c:pt idx="17059">
                  <c:v>95.2</c:v>
                </c:pt>
                <c:pt idx="17060">
                  <c:v>95.2</c:v>
                </c:pt>
                <c:pt idx="17061">
                  <c:v>95.2</c:v>
                </c:pt>
                <c:pt idx="17062">
                  <c:v>95.2</c:v>
                </c:pt>
                <c:pt idx="17063">
                  <c:v>95.2</c:v>
                </c:pt>
                <c:pt idx="17064">
                  <c:v>95.2</c:v>
                </c:pt>
                <c:pt idx="17065">
                  <c:v>95.2</c:v>
                </c:pt>
                <c:pt idx="17066">
                  <c:v>95.2</c:v>
                </c:pt>
                <c:pt idx="17067">
                  <c:v>95.2</c:v>
                </c:pt>
                <c:pt idx="17068">
                  <c:v>95.2</c:v>
                </c:pt>
                <c:pt idx="17069">
                  <c:v>95.2</c:v>
                </c:pt>
                <c:pt idx="17070">
                  <c:v>95.2</c:v>
                </c:pt>
                <c:pt idx="17071">
                  <c:v>95.2</c:v>
                </c:pt>
                <c:pt idx="17072">
                  <c:v>95.2</c:v>
                </c:pt>
                <c:pt idx="17073">
                  <c:v>95.2</c:v>
                </c:pt>
                <c:pt idx="17074">
                  <c:v>95.2</c:v>
                </c:pt>
                <c:pt idx="17075">
                  <c:v>95.2</c:v>
                </c:pt>
                <c:pt idx="17076">
                  <c:v>95.2</c:v>
                </c:pt>
                <c:pt idx="17077">
                  <c:v>95.2</c:v>
                </c:pt>
                <c:pt idx="17078">
                  <c:v>95.2</c:v>
                </c:pt>
                <c:pt idx="17079">
                  <c:v>95.2</c:v>
                </c:pt>
                <c:pt idx="17080">
                  <c:v>95.2</c:v>
                </c:pt>
                <c:pt idx="17081">
                  <c:v>95.2</c:v>
                </c:pt>
                <c:pt idx="17082">
                  <c:v>95.3</c:v>
                </c:pt>
                <c:pt idx="17083">
                  <c:v>95.3</c:v>
                </c:pt>
                <c:pt idx="17084">
                  <c:v>95.3</c:v>
                </c:pt>
                <c:pt idx="17085">
                  <c:v>95.3</c:v>
                </c:pt>
                <c:pt idx="17086">
                  <c:v>95.3</c:v>
                </c:pt>
                <c:pt idx="17087">
                  <c:v>95.3</c:v>
                </c:pt>
                <c:pt idx="17088">
                  <c:v>95.3</c:v>
                </c:pt>
                <c:pt idx="17089">
                  <c:v>95.3</c:v>
                </c:pt>
                <c:pt idx="17090">
                  <c:v>95.3</c:v>
                </c:pt>
                <c:pt idx="17091">
                  <c:v>95.3</c:v>
                </c:pt>
                <c:pt idx="17092">
                  <c:v>95.3</c:v>
                </c:pt>
                <c:pt idx="17093">
                  <c:v>95.3</c:v>
                </c:pt>
                <c:pt idx="17094">
                  <c:v>95.3</c:v>
                </c:pt>
                <c:pt idx="17095">
                  <c:v>95.3</c:v>
                </c:pt>
                <c:pt idx="17096">
                  <c:v>95.3</c:v>
                </c:pt>
                <c:pt idx="17097">
                  <c:v>95.3</c:v>
                </c:pt>
                <c:pt idx="17098">
                  <c:v>95.3</c:v>
                </c:pt>
                <c:pt idx="17099">
                  <c:v>95.3</c:v>
                </c:pt>
                <c:pt idx="17100">
                  <c:v>95.3</c:v>
                </c:pt>
                <c:pt idx="17101">
                  <c:v>95.3</c:v>
                </c:pt>
                <c:pt idx="17102">
                  <c:v>95.3</c:v>
                </c:pt>
                <c:pt idx="17103">
                  <c:v>95.3</c:v>
                </c:pt>
                <c:pt idx="17104">
                  <c:v>95.3</c:v>
                </c:pt>
                <c:pt idx="17105">
                  <c:v>95.3</c:v>
                </c:pt>
                <c:pt idx="17106">
                  <c:v>95.3</c:v>
                </c:pt>
                <c:pt idx="17107">
                  <c:v>95.3</c:v>
                </c:pt>
                <c:pt idx="17108">
                  <c:v>95.3</c:v>
                </c:pt>
                <c:pt idx="17109">
                  <c:v>95.3</c:v>
                </c:pt>
                <c:pt idx="17110">
                  <c:v>95.3</c:v>
                </c:pt>
                <c:pt idx="17111">
                  <c:v>95.3</c:v>
                </c:pt>
                <c:pt idx="17112">
                  <c:v>95.3</c:v>
                </c:pt>
                <c:pt idx="17113">
                  <c:v>95.3</c:v>
                </c:pt>
                <c:pt idx="17114">
                  <c:v>95.3</c:v>
                </c:pt>
                <c:pt idx="17115">
                  <c:v>95.3</c:v>
                </c:pt>
                <c:pt idx="17116">
                  <c:v>95.3</c:v>
                </c:pt>
                <c:pt idx="17117">
                  <c:v>95.3</c:v>
                </c:pt>
                <c:pt idx="17118">
                  <c:v>95.3</c:v>
                </c:pt>
                <c:pt idx="17119">
                  <c:v>95.3</c:v>
                </c:pt>
                <c:pt idx="17120">
                  <c:v>95.3</c:v>
                </c:pt>
                <c:pt idx="17121">
                  <c:v>95.3</c:v>
                </c:pt>
                <c:pt idx="17122">
                  <c:v>95.3</c:v>
                </c:pt>
                <c:pt idx="17123">
                  <c:v>95.3</c:v>
                </c:pt>
                <c:pt idx="17124">
                  <c:v>95.3</c:v>
                </c:pt>
                <c:pt idx="17125">
                  <c:v>95.3</c:v>
                </c:pt>
                <c:pt idx="17126">
                  <c:v>95.3</c:v>
                </c:pt>
                <c:pt idx="17127">
                  <c:v>95.3</c:v>
                </c:pt>
                <c:pt idx="17128">
                  <c:v>95.3</c:v>
                </c:pt>
                <c:pt idx="17129">
                  <c:v>95.3</c:v>
                </c:pt>
                <c:pt idx="17130">
                  <c:v>95.3</c:v>
                </c:pt>
                <c:pt idx="17131">
                  <c:v>95.3</c:v>
                </c:pt>
                <c:pt idx="17132">
                  <c:v>95.3</c:v>
                </c:pt>
                <c:pt idx="17133">
                  <c:v>95.3</c:v>
                </c:pt>
                <c:pt idx="17134">
                  <c:v>95.3</c:v>
                </c:pt>
                <c:pt idx="17135">
                  <c:v>95.3</c:v>
                </c:pt>
                <c:pt idx="17136">
                  <c:v>95.3</c:v>
                </c:pt>
                <c:pt idx="17137">
                  <c:v>95.3</c:v>
                </c:pt>
                <c:pt idx="17138">
                  <c:v>95.3</c:v>
                </c:pt>
                <c:pt idx="17139">
                  <c:v>95.3</c:v>
                </c:pt>
                <c:pt idx="17140">
                  <c:v>95.3</c:v>
                </c:pt>
                <c:pt idx="17141">
                  <c:v>95.3</c:v>
                </c:pt>
                <c:pt idx="17142">
                  <c:v>95.3</c:v>
                </c:pt>
                <c:pt idx="17143">
                  <c:v>95.3</c:v>
                </c:pt>
                <c:pt idx="17144">
                  <c:v>95.3</c:v>
                </c:pt>
                <c:pt idx="17145">
                  <c:v>95.3</c:v>
                </c:pt>
                <c:pt idx="17146">
                  <c:v>95.3</c:v>
                </c:pt>
                <c:pt idx="17147">
                  <c:v>95.3</c:v>
                </c:pt>
                <c:pt idx="17148">
                  <c:v>95.3</c:v>
                </c:pt>
                <c:pt idx="17149">
                  <c:v>95.3</c:v>
                </c:pt>
                <c:pt idx="17150">
                  <c:v>95.3</c:v>
                </c:pt>
                <c:pt idx="17151">
                  <c:v>95.3</c:v>
                </c:pt>
                <c:pt idx="17152">
                  <c:v>95.3</c:v>
                </c:pt>
                <c:pt idx="17153">
                  <c:v>95.3</c:v>
                </c:pt>
                <c:pt idx="17154">
                  <c:v>95.3</c:v>
                </c:pt>
                <c:pt idx="17155">
                  <c:v>95.3</c:v>
                </c:pt>
                <c:pt idx="17156">
                  <c:v>95.3</c:v>
                </c:pt>
                <c:pt idx="17157">
                  <c:v>95.3</c:v>
                </c:pt>
                <c:pt idx="17158">
                  <c:v>95.3</c:v>
                </c:pt>
                <c:pt idx="17159">
                  <c:v>95.3</c:v>
                </c:pt>
                <c:pt idx="17160">
                  <c:v>95.3</c:v>
                </c:pt>
                <c:pt idx="17161">
                  <c:v>95.3</c:v>
                </c:pt>
                <c:pt idx="17162">
                  <c:v>95.3</c:v>
                </c:pt>
                <c:pt idx="17163">
                  <c:v>95.3</c:v>
                </c:pt>
                <c:pt idx="17164">
                  <c:v>95.3</c:v>
                </c:pt>
                <c:pt idx="17165">
                  <c:v>95.3</c:v>
                </c:pt>
                <c:pt idx="17166">
                  <c:v>95.3</c:v>
                </c:pt>
                <c:pt idx="17167">
                  <c:v>95.3</c:v>
                </c:pt>
                <c:pt idx="17168">
                  <c:v>95.3</c:v>
                </c:pt>
                <c:pt idx="17169">
                  <c:v>95.3</c:v>
                </c:pt>
                <c:pt idx="17170">
                  <c:v>95.3</c:v>
                </c:pt>
                <c:pt idx="17171">
                  <c:v>95.3</c:v>
                </c:pt>
                <c:pt idx="17172">
                  <c:v>95.3</c:v>
                </c:pt>
                <c:pt idx="17173">
                  <c:v>95.3</c:v>
                </c:pt>
                <c:pt idx="17174">
                  <c:v>95.3</c:v>
                </c:pt>
                <c:pt idx="17175">
                  <c:v>95.3</c:v>
                </c:pt>
                <c:pt idx="17176">
                  <c:v>95.3</c:v>
                </c:pt>
                <c:pt idx="17177">
                  <c:v>95.3</c:v>
                </c:pt>
                <c:pt idx="17178">
                  <c:v>95.3</c:v>
                </c:pt>
                <c:pt idx="17179">
                  <c:v>95.3</c:v>
                </c:pt>
                <c:pt idx="17180">
                  <c:v>95.3</c:v>
                </c:pt>
                <c:pt idx="17181">
                  <c:v>95.3</c:v>
                </c:pt>
                <c:pt idx="17182">
                  <c:v>95.3</c:v>
                </c:pt>
                <c:pt idx="17183">
                  <c:v>95.3</c:v>
                </c:pt>
                <c:pt idx="17184">
                  <c:v>95.3</c:v>
                </c:pt>
                <c:pt idx="17185">
                  <c:v>95.3</c:v>
                </c:pt>
                <c:pt idx="17186">
                  <c:v>95.3</c:v>
                </c:pt>
                <c:pt idx="17187">
                  <c:v>95.3</c:v>
                </c:pt>
                <c:pt idx="17188">
                  <c:v>95.3</c:v>
                </c:pt>
                <c:pt idx="17189">
                  <c:v>95.3</c:v>
                </c:pt>
                <c:pt idx="17190">
                  <c:v>95.3</c:v>
                </c:pt>
                <c:pt idx="17191">
                  <c:v>95.3</c:v>
                </c:pt>
                <c:pt idx="17192">
                  <c:v>95.3</c:v>
                </c:pt>
                <c:pt idx="17193">
                  <c:v>95.3</c:v>
                </c:pt>
                <c:pt idx="17194">
                  <c:v>95.3</c:v>
                </c:pt>
                <c:pt idx="17195">
                  <c:v>95.3</c:v>
                </c:pt>
                <c:pt idx="17196">
                  <c:v>95.3</c:v>
                </c:pt>
                <c:pt idx="17197">
                  <c:v>95.3</c:v>
                </c:pt>
                <c:pt idx="17198">
                  <c:v>95.3</c:v>
                </c:pt>
                <c:pt idx="17199">
                  <c:v>95.3</c:v>
                </c:pt>
                <c:pt idx="17200">
                  <c:v>95.3</c:v>
                </c:pt>
                <c:pt idx="17201">
                  <c:v>95.3</c:v>
                </c:pt>
                <c:pt idx="17202">
                  <c:v>95.3</c:v>
                </c:pt>
                <c:pt idx="17203">
                  <c:v>95.3</c:v>
                </c:pt>
                <c:pt idx="17204">
                  <c:v>95.3</c:v>
                </c:pt>
                <c:pt idx="17205">
                  <c:v>95.3</c:v>
                </c:pt>
                <c:pt idx="17206">
                  <c:v>95.3</c:v>
                </c:pt>
                <c:pt idx="17207">
                  <c:v>95.3</c:v>
                </c:pt>
                <c:pt idx="17208">
                  <c:v>95.3</c:v>
                </c:pt>
                <c:pt idx="17209">
                  <c:v>95.3</c:v>
                </c:pt>
                <c:pt idx="17210">
                  <c:v>95.3</c:v>
                </c:pt>
                <c:pt idx="17211">
                  <c:v>95.3</c:v>
                </c:pt>
                <c:pt idx="17212">
                  <c:v>95.3</c:v>
                </c:pt>
                <c:pt idx="17213">
                  <c:v>95.3</c:v>
                </c:pt>
                <c:pt idx="17214">
                  <c:v>95.3</c:v>
                </c:pt>
                <c:pt idx="17215">
                  <c:v>95.3</c:v>
                </c:pt>
                <c:pt idx="17216">
                  <c:v>95.3</c:v>
                </c:pt>
                <c:pt idx="17217">
                  <c:v>95.3</c:v>
                </c:pt>
                <c:pt idx="17218">
                  <c:v>95.3</c:v>
                </c:pt>
                <c:pt idx="17219">
                  <c:v>95.3</c:v>
                </c:pt>
                <c:pt idx="17220">
                  <c:v>95.3</c:v>
                </c:pt>
                <c:pt idx="17221">
                  <c:v>95.3</c:v>
                </c:pt>
                <c:pt idx="17222">
                  <c:v>95.3</c:v>
                </c:pt>
                <c:pt idx="17223">
                  <c:v>95.3</c:v>
                </c:pt>
                <c:pt idx="17224">
                  <c:v>95.3</c:v>
                </c:pt>
                <c:pt idx="17225">
                  <c:v>95.3</c:v>
                </c:pt>
                <c:pt idx="17226">
                  <c:v>95.3</c:v>
                </c:pt>
                <c:pt idx="17227">
                  <c:v>95.3</c:v>
                </c:pt>
                <c:pt idx="17228">
                  <c:v>95.3</c:v>
                </c:pt>
                <c:pt idx="17229">
                  <c:v>95.3</c:v>
                </c:pt>
                <c:pt idx="17230">
                  <c:v>95.3</c:v>
                </c:pt>
                <c:pt idx="17231">
                  <c:v>95.3</c:v>
                </c:pt>
                <c:pt idx="17232">
                  <c:v>95.3</c:v>
                </c:pt>
                <c:pt idx="17233">
                  <c:v>95.3</c:v>
                </c:pt>
                <c:pt idx="17234">
                  <c:v>95.3</c:v>
                </c:pt>
                <c:pt idx="17235">
                  <c:v>95.3</c:v>
                </c:pt>
                <c:pt idx="17236">
                  <c:v>95.3</c:v>
                </c:pt>
                <c:pt idx="17237">
                  <c:v>95.3</c:v>
                </c:pt>
                <c:pt idx="17238">
                  <c:v>95.3</c:v>
                </c:pt>
                <c:pt idx="17239">
                  <c:v>95.3</c:v>
                </c:pt>
                <c:pt idx="17240">
                  <c:v>95.4</c:v>
                </c:pt>
                <c:pt idx="17241">
                  <c:v>95.4</c:v>
                </c:pt>
                <c:pt idx="17242">
                  <c:v>95.4</c:v>
                </c:pt>
                <c:pt idx="17243">
                  <c:v>95.4</c:v>
                </c:pt>
                <c:pt idx="17244">
                  <c:v>95.4</c:v>
                </c:pt>
                <c:pt idx="17245">
                  <c:v>95.4</c:v>
                </c:pt>
                <c:pt idx="17246">
                  <c:v>95.4</c:v>
                </c:pt>
                <c:pt idx="17247">
                  <c:v>95.4</c:v>
                </c:pt>
                <c:pt idx="17248">
                  <c:v>95.4</c:v>
                </c:pt>
                <c:pt idx="17249">
                  <c:v>95.4</c:v>
                </c:pt>
                <c:pt idx="17250">
                  <c:v>95.4</c:v>
                </c:pt>
                <c:pt idx="17251">
                  <c:v>95.4</c:v>
                </c:pt>
                <c:pt idx="17252">
                  <c:v>95.4</c:v>
                </c:pt>
                <c:pt idx="17253">
                  <c:v>95.4</c:v>
                </c:pt>
                <c:pt idx="17254">
                  <c:v>95.4</c:v>
                </c:pt>
                <c:pt idx="17255">
                  <c:v>95.4</c:v>
                </c:pt>
                <c:pt idx="17256">
                  <c:v>95.4</c:v>
                </c:pt>
                <c:pt idx="17257">
                  <c:v>95.4</c:v>
                </c:pt>
                <c:pt idx="17258">
                  <c:v>95.4</c:v>
                </c:pt>
                <c:pt idx="17259">
                  <c:v>95.4</c:v>
                </c:pt>
                <c:pt idx="17260">
                  <c:v>95.4</c:v>
                </c:pt>
                <c:pt idx="17261">
                  <c:v>95.4</c:v>
                </c:pt>
                <c:pt idx="17262">
                  <c:v>95.4</c:v>
                </c:pt>
                <c:pt idx="17263">
                  <c:v>95.4</c:v>
                </c:pt>
                <c:pt idx="17264">
                  <c:v>95.4</c:v>
                </c:pt>
                <c:pt idx="17265">
                  <c:v>95.4</c:v>
                </c:pt>
                <c:pt idx="17266">
                  <c:v>95.4</c:v>
                </c:pt>
                <c:pt idx="17267">
                  <c:v>95.4</c:v>
                </c:pt>
                <c:pt idx="17268">
                  <c:v>95.4</c:v>
                </c:pt>
                <c:pt idx="17269">
                  <c:v>95.4</c:v>
                </c:pt>
                <c:pt idx="17270">
                  <c:v>95.4</c:v>
                </c:pt>
                <c:pt idx="17271">
                  <c:v>95.4</c:v>
                </c:pt>
                <c:pt idx="17272">
                  <c:v>95.4</c:v>
                </c:pt>
                <c:pt idx="17273">
                  <c:v>95.4</c:v>
                </c:pt>
                <c:pt idx="17274">
                  <c:v>95.4</c:v>
                </c:pt>
                <c:pt idx="17275">
                  <c:v>95.4</c:v>
                </c:pt>
                <c:pt idx="17276">
                  <c:v>95.4</c:v>
                </c:pt>
                <c:pt idx="17277">
                  <c:v>95.4</c:v>
                </c:pt>
                <c:pt idx="17278">
                  <c:v>95.4</c:v>
                </c:pt>
                <c:pt idx="17279">
                  <c:v>95.4</c:v>
                </c:pt>
                <c:pt idx="17280">
                  <c:v>95.4</c:v>
                </c:pt>
                <c:pt idx="17281">
                  <c:v>95.4</c:v>
                </c:pt>
                <c:pt idx="17282">
                  <c:v>95.4</c:v>
                </c:pt>
                <c:pt idx="17283">
                  <c:v>95.4</c:v>
                </c:pt>
                <c:pt idx="17284">
                  <c:v>95.4</c:v>
                </c:pt>
                <c:pt idx="17285">
                  <c:v>95.4</c:v>
                </c:pt>
                <c:pt idx="17286">
                  <c:v>95.4</c:v>
                </c:pt>
                <c:pt idx="17287">
                  <c:v>95.4</c:v>
                </c:pt>
                <c:pt idx="17288">
                  <c:v>95.4</c:v>
                </c:pt>
                <c:pt idx="17289">
                  <c:v>95.4</c:v>
                </c:pt>
                <c:pt idx="17290">
                  <c:v>95.4</c:v>
                </c:pt>
                <c:pt idx="17291">
                  <c:v>95.4</c:v>
                </c:pt>
                <c:pt idx="17292">
                  <c:v>95.4</c:v>
                </c:pt>
                <c:pt idx="17293">
                  <c:v>95.4</c:v>
                </c:pt>
                <c:pt idx="17294">
                  <c:v>95.4</c:v>
                </c:pt>
                <c:pt idx="17295">
                  <c:v>95.4</c:v>
                </c:pt>
                <c:pt idx="17296">
                  <c:v>95.4</c:v>
                </c:pt>
                <c:pt idx="17297">
                  <c:v>95.4</c:v>
                </c:pt>
                <c:pt idx="17298">
                  <c:v>95.4</c:v>
                </c:pt>
                <c:pt idx="17299">
                  <c:v>95.4</c:v>
                </c:pt>
                <c:pt idx="17300">
                  <c:v>95.4</c:v>
                </c:pt>
                <c:pt idx="17301">
                  <c:v>95.4</c:v>
                </c:pt>
                <c:pt idx="17302">
                  <c:v>95.4</c:v>
                </c:pt>
                <c:pt idx="17303">
                  <c:v>95.4</c:v>
                </c:pt>
                <c:pt idx="17304">
                  <c:v>95.4</c:v>
                </c:pt>
                <c:pt idx="17305">
                  <c:v>95.4</c:v>
                </c:pt>
                <c:pt idx="17306">
                  <c:v>95.4</c:v>
                </c:pt>
                <c:pt idx="17307">
                  <c:v>95.4</c:v>
                </c:pt>
                <c:pt idx="17308">
                  <c:v>95.4</c:v>
                </c:pt>
                <c:pt idx="17309">
                  <c:v>95.4</c:v>
                </c:pt>
                <c:pt idx="17310">
                  <c:v>95.4</c:v>
                </c:pt>
                <c:pt idx="17311">
                  <c:v>95.4</c:v>
                </c:pt>
                <c:pt idx="17312">
                  <c:v>95.4</c:v>
                </c:pt>
                <c:pt idx="17313">
                  <c:v>95.4</c:v>
                </c:pt>
                <c:pt idx="17314">
                  <c:v>95.4</c:v>
                </c:pt>
                <c:pt idx="17315">
                  <c:v>95.4</c:v>
                </c:pt>
                <c:pt idx="17316">
                  <c:v>95.4</c:v>
                </c:pt>
                <c:pt idx="17317">
                  <c:v>95.4</c:v>
                </c:pt>
                <c:pt idx="17318">
                  <c:v>95.4</c:v>
                </c:pt>
                <c:pt idx="17319">
                  <c:v>95.4</c:v>
                </c:pt>
                <c:pt idx="17320">
                  <c:v>95.4</c:v>
                </c:pt>
                <c:pt idx="17321">
                  <c:v>95.4</c:v>
                </c:pt>
                <c:pt idx="17322">
                  <c:v>95.4</c:v>
                </c:pt>
                <c:pt idx="17323">
                  <c:v>95.4</c:v>
                </c:pt>
                <c:pt idx="17324">
                  <c:v>95.4</c:v>
                </c:pt>
                <c:pt idx="17325">
                  <c:v>95.4</c:v>
                </c:pt>
                <c:pt idx="17326">
                  <c:v>95.4</c:v>
                </c:pt>
                <c:pt idx="17327">
                  <c:v>95.4</c:v>
                </c:pt>
                <c:pt idx="17328">
                  <c:v>95.4</c:v>
                </c:pt>
                <c:pt idx="17329">
                  <c:v>95.4</c:v>
                </c:pt>
                <c:pt idx="17330">
                  <c:v>95.4</c:v>
                </c:pt>
                <c:pt idx="17331">
                  <c:v>95.4</c:v>
                </c:pt>
                <c:pt idx="17332">
                  <c:v>95.4</c:v>
                </c:pt>
                <c:pt idx="17333">
                  <c:v>95.4</c:v>
                </c:pt>
                <c:pt idx="17334">
                  <c:v>95.4</c:v>
                </c:pt>
                <c:pt idx="17335">
                  <c:v>95.4</c:v>
                </c:pt>
                <c:pt idx="17336">
                  <c:v>95.4</c:v>
                </c:pt>
                <c:pt idx="17337">
                  <c:v>95.4</c:v>
                </c:pt>
                <c:pt idx="17338">
                  <c:v>95.4</c:v>
                </c:pt>
                <c:pt idx="17339">
                  <c:v>95.4</c:v>
                </c:pt>
                <c:pt idx="17340">
                  <c:v>95.4</c:v>
                </c:pt>
                <c:pt idx="17341">
                  <c:v>95.4</c:v>
                </c:pt>
                <c:pt idx="17342">
                  <c:v>95.4</c:v>
                </c:pt>
                <c:pt idx="17343">
                  <c:v>95.4</c:v>
                </c:pt>
                <c:pt idx="17344">
                  <c:v>95.4</c:v>
                </c:pt>
                <c:pt idx="17345">
                  <c:v>95.4</c:v>
                </c:pt>
                <c:pt idx="17346">
                  <c:v>95.4</c:v>
                </c:pt>
                <c:pt idx="17347">
                  <c:v>95.4</c:v>
                </c:pt>
                <c:pt idx="17348">
                  <c:v>95.4</c:v>
                </c:pt>
                <c:pt idx="17349">
                  <c:v>95.4</c:v>
                </c:pt>
                <c:pt idx="17350">
                  <c:v>95.4</c:v>
                </c:pt>
                <c:pt idx="17351">
                  <c:v>95.4</c:v>
                </c:pt>
                <c:pt idx="17352">
                  <c:v>95.4</c:v>
                </c:pt>
                <c:pt idx="17353">
                  <c:v>95.4</c:v>
                </c:pt>
                <c:pt idx="17354">
                  <c:v>95.4</c:v>
                </c:pt>
                <c:pt idx="17355">
                  <c:v>95.4</c:v>
                </c:pt>
                <c:pt idx="17356">
                  <c:v>95.4</c:v>
                </c:pt>
                <c:pt idx="17357">
                  <c:v>95.4</c:v>
                </c:pt>
                <c:pt idx="17358">
                  <c:v>95.4</c:v>
                </c:pt>
                <c:pt idx="17359">
                  <c:v>95.4</c:v>
                </c:pt>
                <c:pt idx="17360">
                  <c:v>95.4</c:v>
                </c:pt>
                <c:pt idx="17361">
                  <c:v>95.4</c:v>
                </c:pt>
                <c:pt idx="17362">
                  <c:v>95.4</c:v>
                </c:pt>
                <c:pt idx="17363">
                  <c:v>95.4</c:v>
                </c:pt>
                <c:pt idx="17364">
                  <c:v>95.4</c:v>
                </c:pt>
                <c:pt idx="17365">
                  <c:v>95.4</c:v>
                </c:pt>
                <c:pt idx="17366">
                  <c:v>95.4</c:v>
                </c:pt>
                <c:pt idx="17367">
                  <c:v>95.4</c:v>
                </c:pt>
                <c:pt idx="17368">
                  <c:v>95.4</c:v>
                </c:pt>
                <c:pt idx="17369">
                  <c:v>95.4</c:v>
                </c:pt>
                <c:pt idx="17370">
                  <c:v>95.4</c:v>
                </c:pt>
                <c:pt idx="17371">
                  <c:v>95.4</c:v>
                </c:pt>
                <c:pt idx="17372">
                  <c:v>95.4</c:v>
                </c:pt>
                <c:pt idx="17373">
                  <c:v>95.4</c:v>
                </c:pt>
                <c:pt idx="17374">
                  <c:v>95.4</c:v>
                </c:pt>
                <c:pt idx="17375">
                  <c:v>95.4</c:v>
                </c:pt>
                <c:pt idx="17376">
                  <c:v>95.4</c:v>
                </c:pt>
                <c:pt idx="17377">
                  <c:v>95.4</c:v>
                </c:pt>
                <c:pt idx="17378">
                  <c:v>95.4</c:v>
                </c:pt>
                <c:pt idx="17379">
                  <c:v>95.4</c:v>
                </c:pt>
                <c:pt idx="17380">
                  <c:v>95.4</c:v>
                </c:pt>
                <c:pt idx="17381">
                  <c:v>95.4</c:v>
                </c:pt>
                <c:pt idx="17382">
                  <c:v>95.4</c:v>
                </c:pt>
                <c:pt idx="17383">
                  <c:v>95.4</c:v>
                </c:pt>
                <c:pt idx="17384">
                  <c:v>95.4</c:v>
                </c:pt>
                <c:pt idx="17385">
                  <c:v>95.4</c:v>
                </c:pt>
                <c:pt idx="17386">
                  <c:v>95.4</c:v>
                </c:pt>
                <c:pt idx="17387">
                  <c:v>95.4</c:v>
                </c:pt>
                <c:pt idx="17388">
                  <c:v>95.4</c:v>
                </c:pt>
                <c:pt idx="17389">
                  <c:v>95.4</c:v>
                </c:pt>
                <c:pt idx="17390">
                  <c:v>95.4</c:v>
                </c:pt>
                <c:pt idx="17391">
                  <c:v>95.4</c:v>
                </c:pt>
                <c:pt idx="17392">
                  <c:v>95.4</c:v>
                </c:pt>
                <c:pt idx="17393">
                  <c:v>95.4</c:v>
                </c:pt>
                <c:pt idx="17394">
                  <c:v>95.4</c:v>
                </c:pt>
                <c:pt idx="17395">
                  <c:v>95.4</c:v>
                </c:pt>
                <c:pt idx="17396">
                  <c:v>95.4</c:v>
                </c:pt>
                <c:pt idx="17397">
                  <c:v>95.4</c:v>
                </c:pt>
                <c:pt idx="17398">
                  <c:v>95.4</c:v>
                </c:pt>
                <c:pt idx="17399">
                  <c:v>95.4</c:v>
                </c:pt>
                <c:pt idx="17400">
                  <c:v>95.4</c:v>
                </c:pt>
                <c:pt idx="17401">
                  <c:v>95.4</c:v>
                </c:pt>
                <c:pt idx="17402">
                  <c:v>95.4</c:v>
                </c:pt>
                <c:pt idx="17403">
                  <c:v>95.4</c:v>
                </c:pt>
                <c:pt idx="17404">
                  <c:v>95.4</c:v>
                </c:pt>
                <c:pt idx="17405">
                  <c:v>95.4</c:v>
                </c:pt>
                <c:pt idx="17406">
                  <c:v>95.4</c:v>
                </c:pt>
                <c:pt idx="17407">
                  <c:v>95.4</c:v>
                </c:pt>
                <c:pt idx="17408">
                  <c:v>95.4</c:v>
                </c:pt>
                <c:pt idx="17409">
                  <c:v>95.5</c:v>
                </c:pt>
                <c:pt idx="17410">
                  <c:v>95.5</c:v>
                </c:pt>
                <c:pt idx="17411">
                  <c:v>95.5</c:v>
                </c:pt>
                <c:pt idx="17412">
                  <c:v>95.5</c:v>
                </c:pt>
                <c:pt idx="17413">
                  <c:v>95.5</c:v>
                </c:pt>
                <c:pt idx="17414">
                  <c:v>95.5</c:v>
                </c:pt>
                <c:pt idx="17415">
                  <c:v>95.5</c:v>
                </c:pt>
                <c:pt idx="17416">
                  <c:v>95.5</c:v>
                </c:pt>
                <c:pt idx="17417">
                  <c:v>95.5</c:v>
                </c:pt>
                <c:pt idx="17418">
                  <c:v>95.5</c:v>
                </c:pt>
                <c:pt idx="17419">
                  <c:v>95.5</c:v>
                </c:pt>
                <c:pt idx="17420">
                  <c:v>95.5</c:v>
                </c:pt>
                <c:pt idx="17421">
                  <c:v>95.5</c:v>
                </c:pt>
                <c:pt idx="17422">
                  <c:v>95.5</c:v>
                </c:pt>
                <c:pt idx="17423">
                  <c:v>95.5</c:v>
                </c:pt>
                <c:pt idx="17424">
                  <c:v>95.5</c:v>
                </c:pt>
                <c:pt idx="17425">
                  <c:v>95.5</c:v>
                </c:pt>
                <c:pt idx="17426">
                  <c:v>95.5</c:v>
                </c:pt>
                <c:pt idx="17427">
                  <c:v>95.5</c:v>
                </c:pt>
                <c:pt idx="17428">
                  <c:v>95.5</c:v>
                </c:pt>
                <c:pt idx="17429">
                  <c:v>95.5</c:v>
                </c:pt>
                <c:pt idx="17430">
                  <c:v>95.5</c:v>
                </c:pt>
                <c:pt idx="17431">
                  <c:v>95.5</c:v>
                </c:pt>
                <c:pt idx="17432">
                  <c:v>95.5</c:v>
                </c:pt>
                <c:pt idx="17433">
                  <c:v>95.5</c:v>
                </c:pt>
                <c:pt idx="17434">
                  <c:v>95.5</c:v>
                </c:pt>
                <c:pt idx="17435">
                  <c:v>95.5</c:v>
                </c:pt>
                <c:pt idx="17436">
                  <c:v>95.5</c:v>
                </c:pt>
                <c:pt idx="17437">
                  <c:v>95.5</c:v>
                </c:pt>
                <c:pt idx="17438">
                  <c:v>95.5</c:v>
                </c:pt>
                <c:pt idx="17439">
                  <c:v>95.5</c:v>
                </c:pt>
                <c:pt idx="17440">
                  <c:v>95.5</c:v>
                </c:pt>
                <c:pt idx="17441">
                  <c:v>95.5</c:v>
                </c:pt>
                <c:pt idx="17442">
                  <c:v>95.5</c:v>
                </c:pt>
                <c:pt idx="17443">
                  <c:v>95.5</c:v>
                </c:pt>
                <c:pt idx="17444">
                  <c:v>95.5</c:v>
                </c:pt>
                <c:pt idx="17445">
                  <c:v>95.5</c:v>
                </c:pt>
                <c:pt idx="17446">
                  <c:v>95.5</c:v>
                </c:pt>
                <c:pt idx="17447">
                  <c:v>95.5</c:v>
                </c:pt>
                <c:pt idx="17448">
                  <c:v>95.5</c:v>
                </c:pt>
                <c:pt idx="17449">
                  <c:v>95.5</c:v>
                </c:pt>
                <c:pt idx="17450">
                  <c:v>95.5</c:v>
                </c:pt>
                <c:pt idx="17451">
                  <c:v>95.5</c:v>
                </c:pt>
                <c:pt idx="17452">
                  <c:v>95.5</c:v>
                </c:pt>
                <c:pt idx="17453">
                  <c:v>95.5</c:v>
                </c:pt>
                <c:pt idx="17454">
                  <c:v>95.5</c:v>
                </c:pt>
                <c:pt idx="17455">
                  <c:v>95.5</c:v>
                </c:pt>
                <c:pt idx="17456">
                  <c:v>95.5</c:v>
                </c:pt>
                <c:pt idx="17457">
                  <c:v>95.5</c:v>
                </c:pt>
                <c:pt idx="17458">
                  <c:v>95.5</c:v>
                </c:pt>
                <c:pt idx="17459">
                  <c:v>95.5</c:v>
                </c:pt>
                <c:pt idx="17460">
                  <c:v>95.5</c:v>
                </c:pt>
                <c:pt idx="17461">
                  <c:v>95.5</c:v>
                </c:pt>
                <c:pt idx="17462">
                  <c:v>95.5</c:v>
                </c:pt>
                <c:pt idx="17463">
                  <c:v>95.5</c:v>
                </c:pt>
                <c:pt idx="17464">
                  <c:v>95.5</c:v>
                </c:pt>
                <c:pt idx="17465">
                  <c:v>95.5</c:v>
                </c:pt>
                <c:pt idx="17466">
                  <c:v>95.5</c:v>
                </c:pt>
                <c:pt idx="17467">
                  <c:v>95.5</c:v>
                </c:pt>
                <c:pt idx="17468">
                  <c:v>95.5</c:v>
                </c:pt>
                <c:pt idx="17469">
                  <c:v>95.5</c:v>
                </c:pt>
                <c:pt idx="17470">
                  <c:v>95.5</c:v>
                </c:pt>
                <c:pt idx="17471">
                  <c:v>95.5</c:v>
                </c:pt>
                <c:pt idx="17472">
                  <c:v>95.5</c:v>
                </c:pt>
                <c:pt idx="17473">
                  <c:v>95.5</c:v>
                </c:pt>
                <c:pt idx="17474">
                  <c:v>95.5</c:v>
                </c:pt>
                <c:pt idx="17475">
                  <c:v>95.5</c:v>
                </c:pt>
                <c:pt idx="17476">
                  <c:v>95.5</c:v>
                </c:pt>
                <c:pt idx="17477">
                  <c:v>95.5</c:v>
                </c:pt>
                <c:pt idx="17478">
                  <c:v>95.5</c:v>
                </c:pt>
                <c:pt idx="17479">
                  <c:v>95.5</c:v>
                </c:pt>
                <c:pt idx="17480">
                  <c:v>95.5</c:v>
                </c:pt>
                <c:pt idx="17481">
                  <c:v>95.5</c:v>
                </c:pt>
                <c:pt idx="17482">
                  <c:v>95.5</c:v>
                </c:pt>
                <c:pt idx="17483">
                  <c:v>95.5</c:v>
                </c:pt>
                <c:pt idx="17484">
                  <c:v>95.5</c:v>
                </c:pt>
                <c:pt idx="17485">
                  <c:v>95.5</c:v>
                </c:pt>
                <c:pt idx="17486">
                  <c:v>95.5</c:v>
                </c:pt>
                <c:pt idx="17487">
                  <c:v>95.5</c:v>
                </c:pt>
                <c:pt idx="17488">
                  <c:v>95.5</c:v>
                </c:pt>
                <c:pt idx="17489">
                  <c:v>95.5</c:v>
                </c:pt>
                <c:pt idx="17490">
                  <c:v>95.5</c:v>
                </c:pt>
                <c:pt idx="17491">
                  <c:v>95.5</c:v>
                </c:pt>
                <c:pt idx="17492">
                  <c:v>95.5</c:v>
                </c:pt>
                <c:pt idx="17493">
                  <c:v>95.5</c:v>
                </c:pt>
                <c:pt idx="17494">
                  <c:v>95.5</c:v>
                </c:pt>
                <c:pt idx="17495">
                  <c:v>95.5</c:v>
                </c:pt>
                <c:pt idx="17496">
                  <c:v>95.5</c:v>
                </c:pt>
                <c:pt idx="17497">
                  <c:v>95.5</c:v>
                </c:pt>
                <c:pt idx="17498">
                  <c:v>95.5</c:v>
                </c:pt>
                <c:pt idx="17499">
                  <c:v>95.5</c:v>
                </c:pt>
                <c:pt idx="17500">
                  <c:v>95.5</c:v>
                </c:pt>
                <c:pt idx="17501">
                  <c:v>95.5</c:v>
                </c:pt>
                <c:pt idx="17502">
                  <c:v>95.5</c:v>
                </c:pt>
                <c:pt idx="17503">
                  <c:v>95.5</c:v>
                </c:pt>
                <c:pt idx="17504">
                  <c:v>95.5</c:v>
                </c:pt>
                <c:pt idx="17505">
                  <c:v>95.5</c:v>
                </c:pt>
                <c:pt idx="17506">
                  <c:v>95.5</c:v>
                </c:pt>
                <c:pt idx="17507">
                  <c:v>95.5</c:v>
                </c:pt>
                <c:pt idx="17508">
                  <c:v>95.5</c:v>
                </c:pt>
                <c:pt idx="17509">
                  <c:v>95.5</c:v>
                </c:pt>
                <c:pt idx="17510">
                  <c:v>95.5</c:v>
                </c:pt>
                <c:pt idx="17511">
                  <c:v>95.5</c:v>
                </c:pt>
                <c:pt idx="17512">
                  <c:v>95.5</c:v>
                </c:pt>
                <c:pt idx="17513">
                  <c:v>95.5</c:v>
                </c:pt>
                <c:pt idx="17514">
                  <c:v>95.5</c:v>
                </c:pt>
                <c:pt idx="17515">
                  <c:v>95.5</c:v>
                </c:pt>
                <c:pt idx="17516">
                  <c:v>95.5</c:v>
                </c:pt>
                <c:pt idx="17517">
                  <c:v>95.5</c:v>
                </c:pt>
                <c:pt idx="17518">
                  <c:v>95.5</c:v>
                </c:pt>
                <c:pt idx="17519">
                  <c:v>95.5</c:v>
                </c:pt>
                <c:pt idx="17520">
                  <c:v>95.5</c:v>
                </c:pt>
                <c:pt idx="17521">
                  <c:v>95.5</c:v>
                </c:pt>
                <c:pt idx="17522">
                  <c:v>95.5</c:v>
                </c:pt>
                <c:pt idx="17523">
                  <c:v>95.5</c:v>
                </c:pt>
                <c:pt idx="17524">
                  <c:v>95.5</c:v>
                </c:pt>
                <c:pt idx="17525">
                  <c:v>95.5</c:v>
                </c:pt>
                <c:pt idx="17526">
                  <c:v>95.5</c:v>
                </c:pt>
                <c:pt idx="17527">
                  <c:v>95.5</c:v>
                </c:pt>
                <c:pt idx="17528">
                  <c:v>95.5</c:v>
                </c:pt>
                <c:pt idx="17529">
                  <c:v>95.5</c:v>
                </c:pt>
                <c:pt idx="17530">
                  <c:v>95.5</c:v>
                </c:pt>
                <c:pt idx="17531">
                  <c:v>95.5</c:v>
                </c:pt>
                <c:pt idx="17532">
                  <c:v>95.5</c:v>
                </c:pt>
                <c:pt idx="17533">
                  <c:v>95.5</c:v>
                </c:pt>
                <c:pt idx="17534">
                  <c:v>95.5</c:v>
                </c:pt>
                <c:pt idx="17535">
                  <c:v>95.5</c:v>
                </c:pt>
                <c:pt idx="17536">
                  <c:v>95.5</c:v>
                </c:pt>
                <c:pt idx="17537">
                  <c:v>95.5</c:v>
                </c:pt>
                <c:pt idx="17538">
                  <c:v>95.5</c:v>
                </c:pt>
                <c:pt idx="17539">
                  <c:v>95.5</c:v>
                </c:pt>
                <c:pt idx="17540">
                  <c:v>95.5</c:v>
                </c:pt>
                <c:pt idx="17541">
                  <c:v>95.5</c:v>
                </c:pt>
                <c:pt idx="17542">
                  <c:v>95.5</c:v>
                </c:pt>
                <c:pt idx="17543">
                  <c:v>95.5</c:v>
                </c:pt>
                <c:pt idx="17544">
                  <c:v>95.5</c:v>
                </c:pt>
                <c:pt idx="17545">
                  <c:v>95.5</c:v>
                </c:pt>
                <c:pt idx="17546">
                  <c:v>95.5</c:v>
                </c:pt>
                <c:pt idx="17547">
                  <c:v>95.5</c:v>
                </c:pt>
                <c:pt idx="17548">
                  <c:v>95.5</c:v>
                </c:pt>
                <c:pt idx="17549">
                  <c:v>95.5</c:v>
                </c:pt>
                <c:pt idx="17550">
                  <c:v>95.5</c:v>
                </c:pt>
                <c:pt idx="17551">
                  <c:v>95.5</c:v>
                </c:pt>
                <c:pt idx="17552">
                  <c:v>95.5</c:v>
                </c:pt>
                <c:pt idx="17553">
                  <c:v>95.5</c:v>
                </c:pt>
                <c:pt idx="17554">
                  <c:v>95.5</c:v>
                </c:pt>
                <c:pt idx="17555">
                  <c:v>95.5</c:v>
                </c:pt>
                <c:pt idx="17556">
                  <c:v>95.5</c:v>
                </c:pt>
                <c:pt idx="17557">
                  <c:v>95.5</c:v>
                </c:pt>
                <c:pt idx="17558">
                  <c:v>95.5</c:v>
                </c:pt>
                <c:pt idx="17559">
                  <c:v>95.5</c:v>
                </c:pt>
                <c:pt idx="17560">
                  <c:v>95.5</c:v>
                </c:pt>
                <c:pt idx="17561">
                  <c:v>95.5</c:v>
                </c:pt>
                <c:pt idx="17562">
                  <c:v>95.5</c:v>
                </c:pt>
                <c:pt idx="17563">
                  <c:v>95.5</c:v>
                </c:pt>
                <c:pt idx="17564">
                  <c:v>95.5</c:v>
                </c:pt>
                <c:pt idx="17565">
                  <c:v>95.5</c:v>
                </c:pt>
                <c:pt idx="17566">
                  <c:v>95.5</c:v>
                </c:pt>
                <c:pt idx="17567">
                  <c:v>95.5</c:v>
                </c:pt>
                <c:pt idx="17568">
                  <c:v>95.5</c:v>
                </c:pt>
                <c:pt idx="17569">
                  <c:v>95.5</c:v>
                </c:pt>
                <c:pt idx="17570">
                  <c:v>95.5</c:v>
                </c:pt>
                <c:pt idx="17571">
                  <c:v>95.5</c:v>
                </c:pt>
                <c:pt idx="17572">
                  <c:v>95.5</c:v>
                </c:pt>
                <c:pt idx="17573">
                  <c:v>95.5</c:v>
                </c:pt>
                <c:pt idx="17574">
                  <c:v>95.5</c:v>
                </c:pt>
                <c:pt idx="17575">
                  <c:v>95.5</c:v>
                </c:pt>
                <c:pt idx="17576">
                  <c:v>95.5</c:v>
                </c:pt>
                <c:pt idx="17577">
                  <c:v>95.5</c:v>
                </c:pt>
                <c:pt idx="17578">
                  <c:v>95.5</c:v>
                </c:pt>
                <c:pt idx="17579">
                  <c:v>95.5</c:v>
                </c:pt>
                <c:pt idx="17580">
                  <c:v>95.5</c:v>
                </c:pt>
                <c:pt idx="17581">
                  <c:v>95.5</c:v>
                </c:pt>
                <c:pt idx="17582">
                  <c:v>95.5</c:v>
                </c:pt>
                <c:pt idx="17583">
                  <c:v>95.6</c:v>
                </c:pt>
                <c:pt idx="17584">
                  <c:v>95.6</c:v>
                </c:pt>
                <c:pt idx="17585">
                  <c:v>95.6</c:v>
                </c:pt>
                <c:pt idx="17586">
                  <c:v>95.6</c:v>
                </c:pt>
                <c:pt idx="17587">
                  <c:v>95.6</c:v>
                </c:pt>
                <c:pt idx="17588">
                  <c:v>95.6</c:v>
                </c:pt>
                <c:pt idx="17589">
                  <c:v>95.6</c:v>
                </c:pt>
                <c:pt idx="17590">
                  <c:v>95.6</c:v>
                </c:pt>
                <c:pt idx="17591">
                  <c:v>95.6</c:v>
                </c:pt>
                <c:pt idx="17592">
                  <c:v>95.6</c:v>
                </c:pt>
                <c:pt idx="17593">
                  <c:v>95.6</c:v>
                </c:pt>
                <c:pt idx="17594">
                  <c:v>95.6</c:v>
                </c:pt>
                <c:pt idx="17595">
                  <c:v>95.6</c:v>
                </c:pt>
                <c:pt idx="17596">
                  <c:v>95.6</c:v>
                </c:pt>
                <c:pt idx="17597">
                  <c:v>95.6</c:v>
                </c:pt>
                <c:pt idx="17598">
                  <c:v>95.6</c:v>
                </c:pt>
                <c:pt idx="17599">
                  <c:v>95.6</c:v>
                </c:pt>
                <c:pt idx="17600">
                  <c:v>95.6</c:v>
                </c:pt>
                <c:pt idx="17601">
                  <c:v>95.6</c:v>
                </c:pt>
                <c:pt idx="17602">
                  <c:v>95.6</c:v>
                </c:pt>
                <c:pt idx="17603">
                  <c:v>95.6</c:v>
                </c:pt>
                <c:pt idx="17604">
                  <c:v>95.6</c:v>
                </c:pt>
                <c:pt idx="17605">
                  <c:v>95.6</c:v>
                </c:pt>
                <c:pt idx="17606">
                  <c:v>95.6</c:v>
                </c:pt>
                <c:pt idx="17607">
                  <c:v>95.6</c:v>
                </c:pt>
                <c:pt idx="17608">
                  <c:v>95.6</c:v>
                </c:pt>
                <c:pt idx="17609">
                  <c:v>95.6</c:v>
                </c:pt>
                <c:pt idx="17610">
                  <c:v>95.6</c:v>
                </c:pt>
                <c:pt idx="17611">
                  <c:v>95.6</c:v>
                </c:pt>
                <c:pt idx="17612">
                  <c:v>95.6</c:v>
                </c:pt>
                <c:pt idx="17613">
                  <c:v>95.6</c:v>
                </c:pt>
                <c:pt idx="17614">
                  <c:v>95.6</c:v>
                </c:pt>
                <c:pt idx="17615">
                  <c:v>95.6</c:v>
                </c:pt>
                <c:pt idx="17616">
                  <c:v>95.6</c:v>
                </c:pt>
                <c:pt idx="17617">
                  <c:v>95.6</c:v>
                </c:pt>
                <c:pt idx="17618">
                  <c:v>95.6</c:v>
                </c:pt>
                <c:pt idx="17619">
                  <c:v>95.6</c:v>
                </c:pt>
                <c:pt idx="17620">
                  <c:v>95.6</c:v>
                </c:pt>
                <c:pt idx="17621">
                  <c:v>95.6</c:v>
                </c:pt>
                <c:pt idx="17622">
                  <c:v>95.6</c:v>
                </c:pt>
                <c:pt idx="17623">
                  <c:v>95.6</c:v>
                </c:pt>
                <c:pt idx="17624">
                  <c:v>95.6</c:v>
                </c:pt>
                <c:pt idx="17625">
                  <c:v>95.6</c:v>
                </c:pt>
                <c:pt idx="17626">
                  <c:v>95.6</c:v>
                </c:pt>
                <c:pt idx="17627">
                  <c:v>95.6</c:v>
                </c:pt>
                <c:pt idx="17628">
                  <c:v>95.6</c:v>
                </c:pt>
                <c:pt idx="17629">
                  <c:v>95.6</c:v>
                </c:pt>
                <c:pt idx="17630">
                  <c:v>95.6</c:v>
                </c:pt>
                <c:pt idx="17631">
                  <c:v>95.6</c:v>
                </c:pt>
                <c:pt idx="17632">
                  <c:v>95.6</c:v>
                </c:pt>
                <c:pt idx="17633">
                  <c:v>95.6</c:v>
                </c:pt>
                <c:pt idx="17634">
                  <c:v>95.6</c:v>
                </c:pt>
                <c:pt idx="17635">
                  <c:v>95.6</c:v>
                </c:pt>
                <c:pt idx="17636">
                  <c:v>95.6</c:v>
                </c:pt>
                <c:pt idx="17637">
                  <c:v>95.6</c:v>
                </c:pt>
                <c:pt idx="17638">
                  <c:v>95.6</c:v>
                </c:pt>
                <c:pt idx="17639">
                  <c:v>95.6</c:v>
                </c:pt>
                <c:pt idx="17640">
                  <c:v>95.6</c:v>
                </c:pt>
                <c:pt idx="17641">
                  <c:v>95.6</c:v>
                </c:pt>
                <c:pt idx="17642">
                  <c:v>95.6</c:v>
                </c:pt>
                <c:pt idx="17643">
                  <c:v>95.6</c:v>
                </c:pt>
                <c:pt idx="17644">
                  <c:v>95.6</c:v>
                </c:pt>
                <c:pt idx="17645">
                  <c:v>95.6</c:v>
                </c:pt>
                <c:pt idx="17646">
                  <c:v>95.6</c:v>
                </c:pt>
                <c:pt idx="17647">
                  <c:v>95.6</c:v>
                </c:pt>
                <c:pt idx="17648">
                  <c:v>95.6</c:v>
                </c:pt>
                <c:pt idx="17649">
                  <c:v>95.6</c:v>
                </c:pt>
                <c:pt idx="17650">
                  <c:v>95.6</c:v>
                </c:pt>
                <c:pt idx="17651">
                  <c:v>95.6</c:v>
                </c:pt>
                <c:pt idx="17652">
                  <c:v>95.6</c:v>
                </c:pt>
                <c:pt idx="17653">
                  <c:v>95.6</c:v>
                </c:pt>
                <c:pt idx="17654">
                  <c:v>95.6</c:v>
                </c:pt>
                <c:pt idx="17655">
                  <c:v>95.6</c:v>
                </c:pt>
                <c:pt idx="17656">
                  <c:v>95.6</c:v>
                </c:pt>
                <c:pt idx="17657">
                  <c:v>95.6</c:v>
                </c:pt>
                <c:pt idx="17658">
                  <c:v>95.6</c:v>
                </c:pt>
                <c:pt idx="17659">
                  <c:v>95.6</c:v>
                </c:pt>
                <c:pt idx="17660">
                  <c:v>95.6</c:v>
                </c:pt>
                <c:pt idx="17661">
                  <c:v>95.6</c:v>
                </c:pt>
                <c:pt idx="17662">
                  <c:v>95.6</c:v>
                </c:pt>
                <c:pt idx="17663">
                  <c:v>95.6</c:v>
                </c:pt>
                <c:pt idx="17664">
                  <c:v>95.6</c:v>
                </c:pt>
                <c:pt idx="17665">
                  <c:v>95.6</c:v>
                </c:pt>
                <c:pt idx="17666">
                  <c:v>95.6</c:v>
                </c:pt>
                <c:pt idx="17667">
                  <c:v>95.6</c:v>
                </c:pt>
                <c:pt idx="17668">
                  <c:v>95.6</c:v>
                </c:pt>
                <c:pt idx="17669">
                  <c:v>95.6</c:v>
                </c:pt>
                <c:pt idx="17670">
                  <c:v>95.6</c:v>
                </c:pt>
                <c:pt idx="17671">
                  <c:v>95.6</c:v>
                </c:pt>
                <c:pt idx="17672">
                  <c:v>95.6</c:v>
                </c:pt>
                <c:pt idx="17673">
                  <c:v>95.6</c:v>
                </c:pt>
                <c:pt idx="17674">
                  <c:v>95.6</c:v>
                </c:pt>
                <c:pt idx="17675">
                  <c:v>95.6</c:v>
                </c:pt>
                <c:pt idx="17676">
                  <c:v>95.6</c:v>
                </c:pt>
                <c:pt idx="17677">
                  <c:v>95.6</c:v>
                </c:pt>
                <c:pt idx="17678">
                  <c:v>95.6</c:v>
                </c:pt>
                <c:pt idx="17679">
                  <c:v>95.6</c:v>
                </c:pt>
                <c:pt idx="17680">
                  <c:v>95.6</c:v>
                </c:pt>
                <c:pt idx="17681">
                  <c:v>95.6</c:v>
                </c:pt>
                <c:pt idx="17682">
                  <c:v>95.6</c:v>
                </c:pt>
                <c:pt idx="17683">
                  <c:v>95.6</c:v>
                </c:pt>
                <c:pt idx="17684">
                  <c:v>95.6</c:v>
                </c:pt>
                <c:pt idx="17685">
                  <c:v>95.6</c:v>
                </c:pt>
                <c:pt idx="17686">
                  <c:v>95.6</c:v>
                </c:pt>
                <c:pt idx="17687">
                  <c:v>95.6</c:v>
                </c:pt>
                <c:pt idx="17688">
                  <c:v>95.6</c:v>
                </c:pt>
                <c:pt idx="17689">
                  <c:v>95.6</c:v>
                </c:pt>
                <c:pt idx="17690">
                  <c:v>95.6</c:v>
                </c:pt>
                <c:pt idx="17691">
                  <c:v>95.6</c:v>
                </c:pt>
                <c:pt idx="17692">
                  <c:v>95.6</c:v>
                </c:pt>
                <c:pt idx="17693">
                  <c:v>95.6</c:v>
                </c:pt>
                <c:pt idx="17694">
                  <c:v>95.6</c:v>
                </c:pt>
                <c:pt idx="17695">
                  <c:v>95.6</c:v>
                </c:pt>
                <c:pt idx="17696">
                  <c:v>95.6</c:v>
                </c:pt>
                <c:pt idx="17697">
                  <c:v>95.6</c:v>
                </c:pt>
                <c:pt idx="17698">
                  <c:v>95.6</c:v>
                </c:pt>
                <c:pt idx="17699">
                  <c:v>95.6</c:v>
                </c:pt>
                <c:pt idx="17700">
                  <c:v>95.6</c:v>
                </c:pt>
                <c:pt idx="17701">
                  <c:v>95.6</c:v>
                </c:pt>
                <c:pt idx="17702">
                  <c:v>95.6</c:v>
                </c:pt>
                <c:pt idx="17703">
                  <c:v>95.6</c:v>
                </c:pt>
                <c:pt idx="17704">
                  <c:v>95.6</c:v>
                </c:pt>
                <c:pt idx="17705">
                  <c:v>95.6</c:v>
                </c:pt>
                <c:pt idx="17706">
                  <c:v>95.6</c:v>
                </c:pt>
                <c:pt idx="17707">
                  <c:v>95.6</c:v>
                </c:pt>
                <c:pt idx="17708">
                  <c:v>95.6</c:v>
                </c:pt>
                <c:pt idx="17709">
                  <c:v>95.6</c:v>
                </c:pt>
                <c:pt idx="17710">
                  <c:v>95.6</c:v>
                </c:pt>
                <c:pt idx="17711">
                  <c:v>95.6</c:v>
                </c:pt>
                <c:pt idx="17712">
                  <c:v>95.6</c:v>
                </c:pt>
                <c:pt idx="17713">
                  <c:v>95.6</c:v>
                </c:pt>
                <c:pt idx="17714">
                  <c:v>95.6</c:v>
                </c:pt>
                <c:pt idx="17715">
                  <c:v>95.6</c:v>
                </c:pt>
                <c:pt idx="17716">
                  <c:v>95.6</c:v>
                </c:pt>
                <c:pt idx="17717">
                  <c:v>95.6</c:v>
                </c:pt>
                <c:pt idx="17718">
                  <c:v>95.6</c:v>
                </c:pt>
                <c:pt idx="17719">
                  <c:v>95.6</c:v>
                </c:pt>
                <c:pt idx="17720">
                  <c:v>95.6</c:v>
                </c:pt>
                <c:pt idx="17721">
                  <c:v>95.6</c:v>
                </c:pt>
                <c:pt idx="17722">
                  <c:v>95.6</c:v>
                </c:pt>
                <c:pt idx="17723">
                  <c:v>95.6</c:v>
                </c:pt>
                <c:pt idx="17724">
                  <c:v>95.6</c:v>
                </c:pt>
                <c:pt idx="17725">
                  <c:v>95.6</c:v>
                </c:pt>
                <c:pt idx="17726">
                  <c:v>95.6</c:v>
                </c:pt>
                <c:pt idx="17727">
                  <c:v>95.6</c:v>
                </c:pt>
                <c:pt idx="17728">
                  <c:v>95.6</c:v>
                </c:pt>
                <c:pt idx="17729">
                  <c:v>95.6</c:v>
                </c:pt>
                <c:pt idx="17730">
                  <c:v>95.6</c:v>
                </c:pt>
                <c:pt idx="17731">
                  <c:v>95.6</c:v>
                </c:pt>
                <c:pt idx="17732">
                  <c:v>95.6</c:v>
                </c:pt>
                <c:pt idx="17733">
                  <c:v>95.6</c:v>
                </c:pt>
                <c:pt idx="17734">
                  <c:v>95.6</c:v>
                </c:pt>
                <c:pt idx="17735">
                  <c:v>95.6</c:v>
                </c:pt>
                <c:pt idx="17736">
                  <c:v>95.7</c:v>
                </c:pt>
                <c:pt idx="17737">
                  <c:v>95.7</c:v>
                </c:pt>
                <c:pt idx="17738">
                  <c:v>95.7</c:v>
                </c:pt>
                <c:pt idx="17739">
                  <c:v>95.7</c:v>
                </c:pt>
                <c:pt idx="17740">
                  <c:v>95.7</c:v>
                </c:pt>
                <c:pt idx="17741">
                  <c:v>95.7</c:v>
                </c:pt>
                <c:pt idx="17742">
                  <c:v>95.7</c:v>
                </c:pt>
                <c:pt idx="17743">
                  <c:v>95.7</c:v>
                </c:pt>
                <c:pt idx="17744">
                  <c:v>95.7</c:v>
                </c:pt>
                <c:pt idx="17745">
                  <c:v>95.7</c:v>
                </c:pt>
                <c:pt idx="17746">
                  <c:v>95.7</c:v>
                </c:pt>
                <c:pt idx="17747">
                  <c:v>95.7</c:v>
                </c:pt>
                <c:pt idx="17748">
                  <c:v>95.7</c:v>
                </c:pt>
                <c:pt idx="17749">
                  <c:v>95.7</c:v>
                </c:pt>
                <c:pt idx="17750">
                  <c:v>95.7</c:v>
                </c:pt>
                <c:pt idx="17751">
                  <c:v>95.7</c:v>
                </c:pt>
                <c:pt idx="17752">
                  <c:v>95.7</c:v>
                </c:pt>
                <c:pt idx="17753">
                  <c:v>95.7</c:v>
                </c:pt>
                <c:pt idx="17754">
                  <c:v>95.7</c:v>
                </c:pt>
                <c:pt idx="17755">
                  <c:v>95.7</c:v>
                </c:pt>
                <c:pt idx="17756">
                  <c:v>95.7</c:v>
                </c:pt>
                <c:pt idx="17757">
                  <c:v>95.7</c:v>
                </c:pt>
                <c:pt idx="17758">
                  <c:v>95.7</c:v>
                </c:pt>
                <c:pt idx="17759">
                  <c:v>95.7</c:v>
                </c:pt>
                <c:pt idx="17760">
                  <c:v>95.7</c:v>
                </c:pt>
                <c:pt idx="17761">
                  <c:v>95.7</c:v>
                </c:pt>
                <c:pt idx="17762">
                  <c:v>95.7</c:v>
                </c:pt>
                <c:pt idx="17763">
                  <c:v>95.7</c:v>
                </c:pt>
                <c:pt idx="17764">
                  <c:v>95.7</c:v>
                </c:pt>
                <c:pt idx="17765">
                  <c:v>95.7</c:v>
                </c:pt>
                <c:pt idx="17766">
                  <c:v>95.7</c:v>
                </c:pt>
                <c:pt idx="17767">
                  <c:v>95.7</c:v>
                </c:pt>
                <c:pt idx="17768">
                  <c:v>95.7</c:v>
                </c:pt>
                <c:pt idx="17769">
                  <c:v>95.7</c:v>
                </c:pt>
                <c:pt idx="17770">
                  <c:v>95.7</c:v>
                </c:pt>
                <c:pt idx="17771">
                  <c:v>95.7</c:v>
                </c:pt>
                <c:pt idx="17772">
                  <c:v>95.7</c:v>
                </c:pt>
                <c:pt idx="17773">
                  <c:v>95.7</c:v>
                </c:pt>
                <c:pt idx="17774">
                  <c:v>95.7</c:v>
                </c:pt>
                <c:pt idx="17775">
                  <c:v>95.7</c:v>
                </c:pt>
                <c:pt idx="17776">
                  <c:v>95.7</c:v>
                </c:pt>
                <c:pt idx="17777">
                  <c:v>95.7</c:v>
                </c:pt>
                <c:pt idx="17778">
                  <c:v>95.7</c:v>
                </c:pt>
                <c:pt idx="17779">
                  <c:v>95.7</c:v>
                </c:pt>
                <c:pt idx="17780">
                  <c:v>95.7</c:v>
                </c:pt>
                <c:pt idx="17781">
                  <c:v>95.7</c:v>
                </c:pt>
                <c:pt idx="17782">
                  <c:v>95.7</c:v>
                </c:pt>
                <c:pt idx="17783">
                  <c:v>95.7</c:v>
                </c:pt>
                <c:pt idx="17784">
                  <c:v>95.7</c:v>
                </c:pt>
                <c:pt idx="17785">
                  <c:v>95.7</c:v>
                </c:pt>
                <c:pt idx="17786">
                  <c:v>95.7</c:v>
                </c:pt>
                <c:pt idx="17787">
                  <c:v>95.7</c:v>
                </c:pt>
                <c:pt idx="17788">
                  <c:v>95.7</c:v>
                </c:pt>
                <c:pt idx="17789">
                  <c:v>95.7</c:v>
                </c:pt>
                <c:pt idx="17790">
                  <c:v>95.7</c:v>
                </c:pt>
                <c:pt idx="17791">
                  <c:v>95.7</c:v>
                </c:pt>
                <c:pt idx="17792">
                  <c:v>95.7</c:v>
                </c:pt>
                <c:pt idx="17793">
                  <c:v>95.7</c:v>
                </c:pt>
                <c:pt idx="17794">
                  <c:v>95.7</c:v>
                </c:pt>
                <c:pt idx="17795">
                  <c:v>95.7</c:v>
                </c:pt>
                <c:pt idx="17796">
                  <c:v>95.7</c:v>
                </c:pt>
                <c:pt idx="17797">
                  <c:v>95.7</c:v>
                </c:pt>
                <c:pt idx="17798">
                  <c:v>95.7</c:v>
                </c:pt>
                <c:pt idx="17799">
                  <c:v>95.7</c:v>
                </c:pt>
                <c:pt idx="17800">
                  <c:v>95.7</c:v>
                </c:pt>
                <c:pt idx="17801">
                  <c:v>95.7</c:v>
                </c:pt>
                <c:pt idx="17802">
                  <c:v>95.7</c:v>
                </c:pt>
                <c:pt idx="17803">
                  <c:v>95.7</c:v>
                </c:pt>
                <c:pt idx="17804">
                  <c:v>95.7</c:v>
                </c:pt>
                <c:pt idx="17805">
                  <c:v>95.7</c:v>
                </c:pt>
                <c:pt idx="17806">
                  <c:v>95.7</c:v>
                </c:pt>
                <c:pt idx="17807">
                  <c:v>95.7</c:v>
                </c:pt>
                <c:pt idx="17808">
                  <c:v>95.7</c:v>
                </c:pt>
                <c:pt idx="17809">
                  <c:v>95.7</c:v>
                </c:pt>
                <c:pt idx="17810">
                  <c:v>95.7</c:v>
                </c:pt>
                <c:pt idx="17811">
                  <c:v>95.7</c:v>
                </c:pt>
                <c:pt idx="17812">
                  <c:v>95.7</c:v>
                </c:pt>
                <c:pt idx="17813">
                  <c:v>95.7</c:v>
                </c:pt>
                <c:pt idx="17814">
                  <c:v>95.7</c:v>
                </c:pt>
                <c:pt idx="17815">
                  <c:v>95.7</c:v>
                </c:pt>
                <c:pt idx="17816">
                  <c:v>95.7</c:v>
                </c:pt>
                <c:pt idx="17817">
                  <c:v>95.7</c:v>
                </c:pt>
                <c:pt idx="17818">
                  <c:v>95.7</c:v>
                </c:pt>
                <c:pt idx="17819">
                  <c:v>95.7</c:v>
                </c:pt>
                <c:pt idx="17820">
                  <c:v>95.7</c:v>
                </c:pt>
                <c:pt idx="17821">
                  <c:v>95.7</c:v>
                </c:pt>
                <c:pt idx="17822">
                  <c:v>95.7</c:v>
                </c:pt>
                <c:pt idx="17823">
                  <c:v>95.7</c:v>
                </c:pt>
                <c:pt idx="17824">
                  <c:v>95.7</c:v>
                </c:pt>
                <c:pt idx="17825">
                  <c:v>95.7</c:v>
                </c:pt>
                <c:pt idx="17826">
                  <c:v>95.7</c:v>
                </c:pt>
                <c:pt idx="17827">
                  <c:v>95.7</c:v>
                </c:pt>
                <c:pt idx="17828">
                  <c:v>95.7</c:v>
                </c:pt>
                <c:pt idx="17829">
                  <c:v>95.7</c:v>
                </c:pt>
                <c:pt idx="17830">
                  <c:v>95.7</c:v>
                </c:pt>
                <c:pt idx="17831">
                  <c:v>95.7</c:v>
                </c:pt>
                <c:pt idx="17832">
                  <c:v>95.7</c:v>
                </c:pt>
                <c:pt idx="17833">
                  <c:v>95.7</c:v>
                </c:pt>
                <c:pt idx="17834">
                  <c:v>95.7</c:v>
                </c:pt>
                <c:pt idx="17835">
                  <c:v>95.7</c:v>
                </c:pt>
                <c:pt idx="17836">
                  <c:v>95.7</c:v>
                </c:pt>
                <c:pt idx="17837">
                  <c:v>95.7</c:v>
                </c:pt>
                <c:pt idx="17838">
                  <c:v>95.7</c:v>
                </c:pt>
                <c:pt idx="17839">
                  <c:v>95.7</c:v>
                </c:pt>
                <c:pt idx="17840">
                  <c:v>95.7</c:v>
                </c:pt>
                <c:pt idx="17841">
                  <c:v>95.7</c:v>
                </c:pt>
                <c:pt idx="17842">
                  <c:v>95.7</c:v>
                </c:pt>
                <c:pt idx="17843">
                  <c:v>95.7</c:v>
                </c:pt>
                <c:pt idx="17844">
                  <c:v>95.7</c:v>
                </c:pt>
                <c:pt idx="17845">
                  <c:v>95.7</c:v>
                </c:pt>
                <c:pt idx="17846">
                  <c:v>95.7</c:v>
                </c:pt>
                <c:pt idx="17847">
                  <c:v>95.7</c:v>
                </c:pt>
                <c:pt idx="17848">
                  <c:v>95.7</c:v>
                </c:pt>
                <c:pt idx="17849">
                  <c:v>95.7</c:v>
                </c:pt>
                <c:pt idx="17850">
                  <c:v>95.7</c:v>
                </c:pt>
                <c:pt idx="17851">
                  <c:v>95.7</c:v>
                </c:pt>
                <c:pt idx="17852">
                  <c:v>95.7</c:v>
                </c:pt>
                <c:pt idx="17853">
                  <c:v>95.7</c:v>
                </c:pt>
                <c:pt idx="17854">
                  <c:v>95.7</c:v>
                </c:pt>
                <c:pt idx="17855">
                  <c:v>95.7</c:v>
                </c:pt>
                <c:pt idx="17856">
                  <c:v>95.7</c:v>
                </c:pt>
                <c:pt idx="17857">
                  <c:v>95.7</c:v>
                </c:pt>
                <c:pt idx="17858">
                  <c:v>95.7</c:v>
                </c:pt>
                <c:pt idx="17859">
                  <c:v>95.7</c:v>
                </c:pt>
                <c:pt idx="17860">
                  <c:v>95.7</c:v>
                </c:pt>
                <c:pt idx="17861">
                  <c:v>95.7</c:v>
                </c:pt>
                <c:pt idx="17862">
                  <c:v>95.7</c:v>
                </c:pt>
                <c:pt idx="17863">
                  <c:v>95.7</c:v>
                </c:pt>
                <c:pt idx="17864">
                  <c:v>95.7</c:v>
                </c:pt>
                <c:pt idx="17865">
                  <c:v>95.7</c:v>
                </c:pt>
                <c:pt idx="17866">
                  <c:v>95.7</c:v>
                </c:pt>
                <c:pt idx="17867">
                  <c:v>95.7</c:v>
                </c:pt>
                <c:pt idx="17868">
                  <c:v>95.7</c:v>
                </c:pt>
                <c:pt idx="17869">
                  <c:v>95.7</c:v>
                </c:pt>
                <c:pt idx="17870">
                  <c:v>95.7</c:v>
                </c:pt>
                <c:pt idx="17871">
                  <c:v>95.7</c:v>
                </c:pt>
                <c:pt idx="17872">
                  <c:v>95.7</c:v>
                </c:pt>
                <c:pt idx="17873">
                  <c:v>95.7</c:v>
                </c:pt>
                <c:pt idx="17874">
                  <c:v>95.7</c:v>
                </c:pt>
                <c:pt idx="17875">
                  <c:v>95.7</c:v>
                </c:pt>
                <c:pt idx="17876">
                  <c:v>95.7</c:v>
                </c:pt>
                <c:pt idx="17877">
                  <c:v>95.7</c:v>
                </c:pt>
                <c:pt idx="17878">
                  <c:v>95.7</c:v>
                </c:pt>
                <c:pt idx="17879">
                  <c:v>95.7</c:v>
                </c:pt>
                <c:pt idx="17880">
                  <c:v>95.7</c:v>
                </c:pt>
                <c:pt idx="17881">
                  <c:v>95.7</c:v>
                </c:pt>
                <c:pt idx="17882">
                  <c:v>95.7</c:v>
                </c:pt>
                <c:pt idx="17883">
                  <c:v>95.7</c:v>
                </c:pt>
                <c:pt idx="17884">
                  <c:v>95.7</c:v>
                </c:pt>
                <c:pt idx="17885">
                  <c:v>95.7</c:v>
                </c:pt>
                <c:pt idx="17886">
                  <c:v>95.7</c:v>
                </c:pt>
                <c:pt idx="17887">
                  <c:v>95.7</c:v>
                </c:pt>
                <c:pt idx="17888">
                  <c:v>95.7</c:v>
                </c:pt>
                <c:pt idx="17889">
                  <c:v>95.7</c:v>
                </c:pt>
                <c:pt idx="17890">
                  <c:v>95.7</c:v>
                </c:pt>
                <c:pt idx="17891">
                  <c:v>95.7</c:v>
                </c:pt>
                <c:pt idx="17892">
                  <c:v>95.7</c:v>
                </c:pt>
                <c:pt idx="17893">
                  <c:v>95.7</c:v>
                </c:pt>
                <c:pt idx="17894">
                  <c:v>95.8</c:v>
                </c:pt>
                <c:pt idx="17895">
                  <c:v>95.8</c:v>
                </c:pt>
                <c:pt idx="17896">
                  <c:v>95.8</c:v>
                </c:pt>
                <c:pt idx="17897">
                  <c:v>95.8</c:v>
                </c:pt>
                <c:pt idx="17898">
                  <c:v>95.8</c:v>
                </c:pt>
                <c:pt idx="17899">
                  <c:v>95.8</c:v>
                </c:pt>
                <c:pt idx="17900">
                  <c:v>95.8</c:v>
                </c:pt>
                <c:pt idx="17901">
                  <c:v>95.8</c:v>
                </c:pt>
                <c:pt idx="17902">
                  <c:v>95.8</c:v>
                </c:pt>
                <c:pt idx="17903">
                  <c:v>95.8</c:v>
                </c:pt>
                <c:pt idx="17904">
                  <c:v>95.8</c:v>
                </c:pt>
                <c:pt idx="17905">
                  <c:v>95.8</c:v>
                </c:pt>
                <c:pt idx="17906">
                  <c:v>95.8</c:v>
                </c:pt>
                <c:pt idx="17907">
                  <c:v>95.8</c:v>
                </c:pt>
                <c:pt idx="17908">
                  <c:v>95.8</c:v>
                </c:pt>
                <c:pt idx="17909">
                  <c:v>95.8</c:v>
                </c:pt>
                <c:pt idx="17910">
                  <c:v>95.8</c:v>
                </c:pt>
                <c:pt idx="17911">
                  <c:v>95.8</c:v>
                </c:pt>
                <c:pt idx="17912">
                  <c:v>95.8</c:v>
                </c:pt>
                <c:pt idx="17913">
                  <c:v>95.8</c:v>
                </c:pt>
                <c:pt idx="17914">
                  <c:v>95.8</c:v>
                </c:pt>
                <c:pt idx="17915">
                  <c:v>95.8</c:v>
                </c:pt>
                <c:pt idx="17916">
                  <c:v>95.8</c:v>
                </c:pt>
                <c:pt idx="17917">
                  <c:v>95.8</c:v>
                </c:pt>
                <c:pt idx="17918">
                  <c:v>95.8</c:v>
                </c:pt>
                <c:pt idx="17919">
                  <c:v>95.8</c:v>
                </c:pt>
                <c:pt idx="17920">
                  <c:v>95.8</c:v>
                </c:pt>
                <c:pt idx="17921">
                  <c:v>95.8</c:v>
                </c:pt>
                <c:pt idx="17922">
                  <c:v>95.8</c:v>
                </c:pt>
                <c:pt idx="17923">
                  <c:v>95.8</c:v>
                </c:pt>
                <c:pt idx="17924">
                  <c:v>95.8</c:v>
                </c:pt>
                <c:pt idx="17925">
                  <c:v>95.8</c:v>
                </c:pt>
                <c:pt idx="17926">
                  <c:v>95.8</c:v>
                </c:pt>
                <c:pt idx="17927">
                  <c:v>95.8</c:v>
                </c:pt>
                <c:pt idx="17928">
                  <c:v>95.8</c:v>
                </c:pt>
                <c:pt idx="17929">
                  <c:v>95.8</c:v>
                </c:pt>
                <c:pt idx="17930">
                  <c:v>95.8</c:v>
                </c:pt>
                <c:pt idx="17931">
                  <c:v>95.8</c:v>
                </c:pt>
                <c:pt idx="17932">
                  <c:v>95.8</c:v>
                </c:pt>
                <c:pt idx="17933">
                  <c:v>95.8</c:v>
                </c:pt>
                <c:pt idx="17934">
                  <c:v>95.8</c:v>
                </c:pt>
                <c:pt idx="17935">
                  <c:v>95.8</c:v>
                </c:pt>
                <c:pt idx="17936">
                  <c:v>95.8</c:v>
                </c:pt>
                <c:pt idx="17937">
                  <c:v>95.8</c:v>
                </c:pt>
                <c:pt idx="17938">
                  <c:v>95.8</c:v>
                </c:pt>
                <c:pt idx="17939">
                  <c:v>95.8</c:v>
                </c:pt>
                <c:pt idx="17940">
                  <c:v>95.8</c:v>
                </c:pt>
                <c:pt idx="17941">
                  <c:v>95.8</c:v>
                </c:pt>
                <c:pt idx="17942">
                  <c:v>95.8</c:v>
                </c:pt>
                <c:pt idx="17943">
                  <c:v>95.8</c:v>
                </c:pt>
                <c:pt idx="17944">
                  <c:v>95.8</c:v>
                </c:pt>
                <c:pt idx="17945">
                  <c:v>95.8</c:v>
                </c:pt>
                <c:pt idx="17946">
                  <c:v>95.8</c:v>
                </c:pt>
                <c:pt idx="17947">
                  <c:v>95.8</c:v>
                </c:pt>
                <c:pt idx="17948">
                  <c:v>95.8</c:v>
                </c:pt>
                <c:pt idx="17949">
                  <c:v>95.8</c:v>
                </c:pt>
                <c:pt idx="17950">
                  <c:v>95.8</c:v>
                </c:pt>
                <c:pt idx="17951">
                  <c:v>95.8</c:v>
                </c:pt>
                <c:pt idx="17952">
                  <c:v>95.8</c:v>
                </c:pt>
                <c:pt idx="17953">
                  <c:v>95.8</c:v>
                </c:pt>
                <c:pt idx="17954">
                  <c:v>95.8</c:v>
                </c:pt>
                <c:pt idx="17955">
                  <c:v>95.8</c:v>
                </c:pt>
                <c:pt idx="17956">
                  <c:v>95.8</c:v>
                </c:pt>
                <c:pt idx="17957">
                  <c:v>95.8</c:v>
                </c:pt>
                <c:pt idx="17958">
                  <c:v>95.8</c:v>
                </c:pt>
                <c:pt idx="17959">
                  <c:v>95.8</c:v>
                </c:pt>
                <c:pt idx="17960">
                  <c:v>95.8</c:v>
                </c:pt>
                <c:pt idx="17961">
                  <c:v>95.8</c:v>
                </c:pt>
                <c:pt idx="17962">
                  <c:v>95.8</c:v>
                </c:pt>
                <c:pt idx="17963">
                  <c:v>95.8</c:v>
                </c:pt>
                <c:pt idx="17964">
                  <c:v>95.8</c:v>
                </c:pt>
                <c:pt idx="17965">
                  <c:v>95.8</c:v>
                </c:pt>
                <c:pt idx="17966">
                  <c:v>95.8</c:v>
                </c:pt>
                <c:pt idx="17967">
                  <c:v>95.8</c:v>
                </c:pt>
                <c:pt idx="17968">
                  <c:v>95.8</c:v>
                </c:pt>
                <c:pt idx="17969">
                  <c:v>95.8</c:v>
                </c:pt>
                <c:pt idx="17970">
                  <c:v>95.8</c:v>
                </c:pt>
                <c:pt idx="17971">
                  <c:v>95.8</c:v>
                </c:pt>
                <c:pt idx="17972">
                  <c:v>95.8</c:v>
                </c:pt>
                <c:pt idx="17973">
                  <c:v>95.8</c:v>
                </c:pt>
                <c:pt idx="17974">
                  <c:v>95.8</c:v>
                </c:pt>
                <c:pt idx="17975">
                  <c:v>95.8</c:v>
                </c:pt>
                <c:pt idx="17976">
                  <c:v>95.8</c:v>
                </c:pt>
                <c:pt idx="17977">
                  <c:v>95.8</c:v>
                </c:pt>
                <c:pt idx="17978">
                  <c:v>95.8</c:v>
                </c:pt>
                <c:pt idx="17979">
                  <c:v>95.8</c:v>
                </c:pt>
                <c:pt idx="17980">
                  <c:v>95.8</c:v>
                </c:pt>
                <c:pt idx="17981">
                  <c:v>95.8</c:v>
                </c:pt>
                <c:pt idx="17982">
                  <c:v>95.8</c:v>
                </c:pt>
                <c:pt idx="17983">
                  <c:v>95.8</c:v>
                </c:pt>
                <c:pt idx="17984">
                  <c:v>95.8</c:v>
                </c:pt>
                <c:pt idx="17985">
                  <c:v>95.8</c:v>
                </c:pt>
                <c:pt idx="17986">
                  <c:v>95.8</c:v>
                </c:pt>
                <c:pt idx="17987">
                  <c:v>95.8</c:v>
                </c:pt>
                <c:pt idx="17988">
                  <c:v>95.8</c:v>
                </c:pt>
                <c:pt idx="17989">
                  <c:v>95.8</c:v>
                </c:pt>
                <c:pt idx="17990">
                  <c:v>95.8</c:v>
                </c:pt>
                <c:pt idx="17991">
                  <c:v>95.8</c:v>
                </c:pt>
                <c:pt idx="17992">
                  <c:v>95.8</c:v>
                </c:pt>
                <c:pt idx="17993">
                  <c:v>95.8</c:v>
                </c:pt>
                <c:pt idx="17994">
                  <c:v>95.8</c:v>
                </c:pt>
                <c:pt idx="17995">
                  <c:v>95.8</c:v>
                </c:pt>
                <c:pt idx="17996">
                  <c:v>95.8</c:v>
                </c:pt>
                <c:pt idx="17997">
                  <c:v>95.8</c:v>
                </c:pt>
                <c:pt idx="17998">
                  <c:v>95.8</c:v>
                </c:pt>
                <c:pt idx="17999">
                  <c:v>95.8</c:v>
                </c:pt>
                <c:pt idx="18000">
                  <c:v>95.8</c:v>
                </c:pt>
                <c:pt idx="18001">
                  <c:v>95.8</c:v>
                </c:pt>
                <c:pt idx="18002">
                  <c:v>95.8</c:v>
                </c:pt>
                <c:pt idx="18003">
                  <c:v>95.8</c:v>
                </c:pt>
                <c:pt idx="18004">
                  <c:v>95.8</c:v>
                </c:pt>
                <c:pt idx="18005">
                  <c:v>95.8</c:v>
                </c:pt>
                <c:pt idx="18006">
                  <c:v>95.8</c:v>
                </c:pt>
                <c:pt idx="18007">
                  <c:v>95.8</c:v>
                </c:pt>
                <c:pt idx="18008">
                  <c:v>95.8</c:v>
                </c:pt>
                <c:pt idx="18009">
                  <c:v>95.8</c:v>
                </c:pt>
                <c:pt idx="18010">
                  <c:v>95.8</c:v>
                </c:pt>
                <c:pt idx="18011">
                  <c:v>95.8</c:v>
                </c:pt>
                <c:pt idx="18012">
                  <c:v>95.8</c:v>
                </c:pt>
                <c:pt idx="18013">
                  <c:v>95.8</c:v>
                </c:pt>
                <c:pt idx="18014">
                  <c:v>95.8</c:v>
                </c:pt>
                <c:pt idx="18015">
                  <c:v>95.8</c:v>
                </c:pt>
                <c:pt idx="18016">
                  <c:v>95.8</c:v>
                </c:pt>
                <c:pt idx="18017">
                  <c:v>95.8</c:v>
                </c:pt>
                <c:pt idx="18018">
                  <c:v>95.8</c:v>
                </c:pt>
                <c:pt idx="18019">
                  <c:v>95.8</c:v>
                </c:pt>
                <c:pt idx="18020">
                  <c:v>95.8</c:v>
                </c:pt>
                <c:pt idx="18021">
                  <c:v>95.8</c:v>
                </c:pt>
                <c:pt idx="18022">
                  <c:v>95.8</c:v>
                </c:pt>
                <c:pt idx="18023">
                  <c:v>95.8</c:v>
                </c:pt>
                <c:pt idx="18024">
                  <c:v>95.8</c:v>
                </c:pt>
                <c:pt idx="18025">
                  <c:v>95.8</c:v>
                </c:pt>
                <c:pt idx="18026">
                  <c:v>95.8</c:v>
                </c:pt>
                <c:pt idx="18027">
                  <c:v>95.8</c:v>
                </c:pt>
                <c:pt idx="18028">
                  <c:v>95.8</c:v>
                </c:pt>
                <c:pt idx="18029">
                  <c:v>95.8</c:v>
                </c:pt>
                <c:pt idx="18030">
                  <c:v>95.8</c:v>
                </c:pt>
                <c:pt idx="18031">
                  <c:v>95.8</c:v>
                </c:pt>
                <c:pt idx="18032">
                  <c:v>95.8</c:v>
                </c:pt>
                <c:pt idx="18033">
                  <c:v>95.8</c:v>
                </c:pt>
                <c:pt idx="18034">
                  <c:v>95.8</c:v>
                </c:pt>
                <c:pt idx="18035">
                  <c:v>95.8</c:v>
                </c:pt>
                <c:pt idx="18036">
                  <c:v>95.8</c:v>
                </c:pt>
                <c:pt idx="18037">
                  <c:v>95.8</c:v>
                </c:pt>
                <c:pt idx="18038">
                  <c:v>95.8</c:v>
                </c:pt>
                <c:pt idx="18039">
                  <c:v>95.8</c:v>
                </c:pt>
                <c:pt idx="18040">
                  <c:v>95.8</c:v>
                </c:pt>
                <c:pt idx="18041">
                  <c:v>95.8</c:v>
                </c:pt>
                <c:pt idx="18042">
                  <c:v>95.8</c:v>
                </c:pt>
                <c:pt idx="18043">
                  <c:v>95.8</c:v>
                </c:pt>
                <c:pt idx="18044">
                  <c:v>95.8</c:v>
                </c:pt>
                <c:pt idx="18045">
                  <c:v>95.8</c:v>
                </c:pt>
                <c:pt idx="18046">
                  <c:v>95.9</c:v>
                </c:pt>
                <c:pt idx="18047">
                  <c:v>95.9</c:v>
                </c:pt>
                <c:pt idx="18048">
                  <c:v>95.9</c:v>
                </c:pt>
                <c:pt idx="18049">
                  <c:v>95.9</c:v>
                </c:pt>
                <c:pt idx="18050">
                  <c:v>95.9</c:v>
                </c:pt>
                <c:pt idx="18051">
                  <c:v>95.9</c:v>
                </c:pt>
                <c:pt idx="18052">
                  <c:v>95.9</c:v>
                </c:pt>
                <c:pt idx="18053">
                  <c:v>95.9</c:v>
                </c:pt>
                <c:pt idx="18054">
                  <c:v>95.9</c:v>
                </c:pt>
                <c:pt idx="18055">
                  <c:v>95.9</c:v>
                </c:pt>
                <c:pt idx="18056">
                  <c:v>95.9</c:v>
                </c:pt>
                <c:pt idx="18057">
                  <c:v>95.9</c:v>
                </c:pt>
                <c:pt idx="18058">
                  <c:v>95.9</c:v>
                </c:pt>
                <c:pt idx="18059">
                  <c:v>95.9</c:v>
                </c:pt>
                <c:pt idx="18060">
                  <c:v>95.9</c:v>
                </c:pt>
                <c:pt idx="18061">
                  <c:v>95.9</c:v>
                </c:pt>
                <c:pt idx="18062">
                  <c:v>95.9</c:v>
                </c:pt>
                <c:pt idx="18063">
                  <c:v>95.9</c:v>
                </c:pt>
                <c:pt idx="18064">
                  <c:v>95.9</c:v>
                </c:pt>
                <c:pt idx="18065">
                  <c:v>95.9</c:v>
                </c:pt>
                <c:pt idx="18066">
                  <c:v>95.9</c:v>
                </c:pt>
                <c:pt idx="18067">
                  <c:v>95.9</c:v>
                </c:pt>
                <c:pt idx="18068">
                  <c:v>95.9</c:v>
                </c:pt>
                <c:pt idx="18069">
                  <c:v>95.9</c:v>
                </c:pt>
                <c:pt idx="18070">
                  <c:v>95.9</c:v>
                </c:pt>
                <c:pt idx="18071">
                  <c:v>95.9</c:v>
                </c:pt>
                <c:pt idx="18072">
                  <c:v>95.9</c:v>
                </c:pt>
                <c:pt idx="18073">
                  <c:v>95.9</c:v>
                </c:pt>
                <c:pt idx="18074">
                  <c:v>95.9</c:v>
                </c:pt>
                <c:pt idx="18075">
                  <c:v>95.9</c:v>
                </c:pt>
                <c:pt idx="18076">
                  <c:v>95.9</c:v>
                </c:pt>
                <c:pt idx="18077">
                  <c:v>95.9</c:v>
                </c:pt>
                <c:pt idx="18078">
                  <c:v>95.9</c:v>
                </c:pt>
                <c:pt idx="18079">
                  <c:v>95.9</c:v>
                </c:pt>
                <c:pt idx="18080">
                  <c:v>95.9</c:v>
                </c:pt>
                <c:pt idx="18081">
                  <c:v>95.9</c:v>
                </c:pt>
                <c:pt idx="18082">
                  <c:v>95.9</c:v>
                </c:pt>
                <c:pt idx="18083">
                  <c:v>95.9</c:v>
                </c:pt>
                <c:pt idx="18084">
                  <c:v>95.9</c:v>
                </c:pt>
                <c:pt idx="18085">
                  <c:v>95.9</c:v>
                </c:pt>
                <c:pt idx="18086">
                  <c:v>95.9</c:v>
                </c:pt>
                <c:pt idx="18087">
                  <c:v>95.9</c:v>
                </c:pt>
                <c:pt idx="18088">
                  <c:v>95.9</c:v>
                </c:pt>
                <c:pt idx="18089">
                  <c:v>95.9</c:v>
                </c:pt>
                <c:pt idx="18090">
                  <c:v>95.9</c:v>
                </c:pt>
                <c:pt idx="18091">
                  <c:v>95.9</c:v>
                </c:pt>
                <c:pt idx="18092">
                  <c:v>95.9</c:v>
                </c:pt>
                <c:pt idx="18093">
                  <c:v>95.9</c:v>
                </c:pt>
                <c:pt idx="18094">
                  <c:v>95.9</c:v>
                </c:pt>
                <c:pt idx="18095">
                  <c:v>95.9</c:v>
                </c:pt>
                <c:pt idx="18096">
                  <c:v>95.9</c:v>
                </c:pt>
                <c:pt idx="18097">
                  <c:v>95.9</c:v>
                </c:pt>
                <c:pt idx="18098">
                  <c:v>95.9</c:v>
                </c:pt>
                <c:pt idx="18099">
                  <c:v>95.9</c:v>
                </c:pt>
                <c:pt idx="18100">
                  <c:v>95.9</c:v>
                </c:pt>
                <c:pt idx="18101">
                  <c:v>95.9</c:v>
                </c:pt>
                <c:pt idx="18102">
                  <c:v>95.9</c:v>
                </c:pt>
                <c:pt idx="18103">
                  <c:v>95.9</c:v>
                </c:pt>
                <c:pt idx="18104">
                  <c:v>95.9</c:v>
                </c:pt>
                <c:pt idx="18105">
                  <c:v>95.9</c:v>
                </c:pt>
                <c:pt idx="18106">
                  <c:v>95.9</c:v>
                </c:pt>
                <c:pt idx="18107">
                  <c:v>95.9</c:v>
                </c:pt>
                <c:pt idx="18108">
                  <c:v>95.9</c:v>
                </c:pt>
                <c:pt idx="18109">
                  <c:v>95.9</c:v>
                </c:pt>
                <c:pt idx="18110">
                  <c:v>95.9</c:v>
                </c:pt>
                <c:pt idx="18111">
                  <c:v>95.9</c:v>
                </c:pt>
                <c:pt idx="18112">
                  <c:v>95.9</c:v>
                </c:pt>
                <c:pt idx="18113">
                  <c:v>95.9</c:v>
                </c:pt>
                <c:pt idx="18114">
                  <c:v>95.9</c:v>
                </c:pt>
                <c:pt idx="18115">
                  <c:v>95.9</c:v>
                </c:pt>
                <c:pt idx="18116">
                  <c:v>95.9</c:v>
                </c:pt>
                <c:pt idx="18117">
                  <c:v>95.9</c:v>
                </c:pt>
                <c:pt idx="18118">
                  <c:v>95.9</c:v>
                </c:pt>
                <c:pt idx="18119">
                  <c:v>95.9</c:v>
                </c:pt>
                <c:pt idx="18120">
                  <c:v>95.9</c:v>
                </c:pt>
                <c:pt idx="18121">
                  <c:v>95.9</c:v>
                </c:pt>
                <c:pt idx="18122">
                  <c:v>95.9</c:v>
                </c:pt>
                <c:pt idx="18123">
                  <c:v>95.9</c:v>
                </c:pt>
                <c:pt idx="18124">
                  <c:v>95.9</c:v>
                </c:pt>
                <c:pt idx="18125">
                  <c:v>95.9</c:v>
                </c:pt>
                <c:pt idx="18126">
                  <c:v>95.9</c:v>
                </c:pt>
                <c:pt idx="18127">
                  <c:v>95.9</c:v>
                </c:pt>
                <c:pt idx="18128">
                  <c:v>95.9</c:v>
                </c:pt>
                <c:pt idx="18129">
                  <c:v>95.9</c:v>
                </c:pt>
                <c:pt idx="18130">
                  <c:v>95.9</c:v>
                </c:pt>
                <c:pt idx="18131">
                  <c:v>95.9</c:v>
                </c:pt>
                <c:pt idx="18132">
                  <c:v>95.9</c:v>
                </c:pt>
                <c:pt idx="18133">
                  <c:v>95.9</c:v>
                </c:pt>
                <c:pt idx="18134">
                  <c:v>95.9</c:v>
                </c:pt>
                <c:pt idx="18135">
                  <c:v>95.9</c:v>
                </c:pt>
                <c:pt idx="18136">
                  <c:v>95.9</c:v>
                </c:pt>
                <c:pt idx="18137">
                  <c:v>95.9</c:v>
                </c:pt>
                <c:pt idx="18138">
                  <c:v>95.9</c:v>
                </c:pt>
                <c:pt idx="18139">
                  <c:v>95.9</c:v>
                </c:pt>
                <c:pt idx="18140">
                  <c:v>95.9</c:v>
                </c:pt>
                <c:pt idx="18141">
                  <c:v>95.9</c:v>
                </c:pt>
                <c:pt idx="18142">
                  <c:v>95.9</c:v>
                </c:pt>
                <c:pt idx="18143">
                  <c:v>95.9</c:v>
                </c:pt>
                <c:pt idx="18144">
                  <c:v>95.9</c:v>
                </c:pt>
                <c:pt idx="18145">
                  <c:v>95.9</c:v>
                </c:pt>
                <c:pt idx="18146">
                  <c:v>95.9</c:v>
                </c:pt>
                <c:pt idx="18147">
                  <c:v>95.9</c:v>
                </c:pt>
                <c:pt idx="18148">
                  <c:v>95.9</c:v>
                </c:pt>
                <c:pt idx="18149">
                  <c:v>95.9</c:v>
                </c:pt>
                <c:pt idx="18150">
                  <c:v>95.9</c:v>
                </c:pt>
                <c:pt idx="18151">
                  <c:v>95.9</c:v>
                </c:pt>
                <c:pt idx="18152">
                  <c:v>95.9</c:v>
                </c:pt>
                <c:pt idx="18153">
                  <c:v>95.9</c:v>
                </c:pt>
                <c:pt idx="18154">
                  <c:v>95.9</c:v>
                </c:pt>
                <c:pt idx="18155">
                  <c:v>95.9</c:v>
                </c:pt>
                <c:pt idx="18156">
                  <c:v>95.9</c:v>
                </c:pt>
                <c:pt idx="18157">
                  <c:v>95.9</c:v>
                </c:pt>
                <c:pt idx="18158">
                  <c:v>95.9</c:v>
                </c:pt>
                <c:pt idx="18159">
                  <c:v>95.9</c:v>
                </c:pt>
                <c:pt idx="18160">
                  <c:v>95.9</c:v>
                </c:pt>
                <c:pt idx="18161">
                  <c:v>95.9</c:v>
                </c:pt>
                <c:pt idx="18162">
                  <c:v>95.9</c:v>
                </c:pt>
                <c:pt idx="18163">
                  <c:v>95.9</c:v>
                </c:pt>
                <c:pt idx="18164">
                  <c:v>95.9</c:v>
                </c:pt>
                <c:pt idx="18165">
                  <c:v>95.9</c:v>
                </c:pt>
                <c:pt idx="18166">
                  <c:v>95.9</c:v>
                </c:pt>
                <c:pt idx="18167">
                  <c:v>95.9</c:v>
                </c:pt>
                <c:pt idx="18168">
                  <c:v>95.9</c:v>
                </c:pt>
                <c:pt idx="18169">
                  <c:v>95.9</c:v>
                </c:pt>
                <c:pt idx="18170">
                  <c:v>95.9</c:v>
                </c:pt>
                <c:pt idx="18171">
                  <c:v>95.9</c:v>
                </c:pt>
                <c:pt idx="18172">
                  <c:v>95.9</c:v>
                </c:pt>
                <c:pt idx="18173">
                  <c:v>95.9</c:v>
                </c:pt>
                <c:pt idx="18174">
                  <c:v>95.9</c:v>
                </c:pt>
                <c:pt idx="18175">
                  <c:v>95.9</c:v>
                </c:pt>
                <c:pt idx="18176">
                  <c:v>95.9</c:v>
                </c:pt>
                <c:pt idx="18177">
                  <c:v>95.9</c:v>
                </c:pt>
                <c:pt idx="18178">
                  <c:v>95.9</c:v>
                </c:pt>
                <c:pt idx="18179">
                  <c:v>95.9</c:v>
                </c:pt>
                <c:pt idx="18180">
                  <c:v>95.9</c:v>
                </c:pt>
                <c:pt idx="18181">
                  <c:v>95.9</c:v>
                </c:pt>
                <c:pt idx="18182">
                  <c:v>95.9</c:v>
                </c:pt>
                <c:pt idx="18183">
                  <c:v>95.9</c:v>
                </c:pt>
                <c:pt idx="18184">
                  <c:v>95.9</c:v>
                </c:pt>
                <c:pt idx="18185">
                  <c:v>95.9</c:v>
                </c:pt>
                <c:pt idx="18186">
                  <c:v>95.9</c:v>
                </c:pt>
                <c:pt idx="18187">
                  <c:v>95.9</c:v>
                </c:pt>
                <c:pt idx="18188">
                  <c:v>95.9</c:v>
                </c:pt>
                <c:pt idx="18189">
                  <c:v>95.9</c:v>
                </c:pt>
                <c:pt idx="18190">
                  <c:v>95.9</c:v>
                </c:pt>
                <c:pt idx="18191">
                  <c:v>95.9</c:v>
                </c:pt>
                <c:pt idx="18192">
                  <c:v>95.9</c:v>
                </c:pt>
                <c:pt idx="18193">
                  <c:v>95.9</c:v>
                </c:pt>
                <c:pt idx="18194">
                  <c:v>95.9</c:v>
                </c:pt>
                <c:pt idx="18195">
                  <c:v>95.9</c:v>
                </c:pt>
                <c:pt idx="18196">
                  <c:v>95.9</c:v>
                </c:pt>
                <c:pt idx="18197">
                  <c:v>95.9</c:v>
                </c:pt>
                <c:pt idx="18198">
                  <c:v>95.9</c:v>
                </c:pt>
                <c:pt idx="18199">
                  <c:v>95.9</c:v>
                </c:pt>
                <c:pt idx="18200">
                  <c:v>95.9</c:v>
                </c:pt>
                <c:pt idx="18201">
                  <c:v>95.9</c:v>
                </c:pt>
                <c:pt idx="18202">
                  <c:v>95.9</c:v>
                </c:pt>
                <c:pt idx="18203">
                  <c:v>95.9</c:v>
                </c:pt>
                <c:pt idx="18204">
                  <c:v>96</c:v>
                </c:pt>
                <c:pt idx="18205">
                  <c:v>96</c:v>
                </c:pt>
                <c:pt idx="18206">
                  <c:v>96</c:v>
                </c:pt>
                <c:pt idx="18207">
                  <c:v>96</c:v>
                </c:pt>
                <c:pt idx="18208">
                  <c:v>96</c:v>
                </c:pt>
                <c:pt idx="18209">
                  <c:v>96</c:v>
                </c:pt>
                <c:pt idx="18210">
                  <c:v>96</c:v>
                </c:pt>
                <c:pt idx="18211">
                  <c:v>96</c:v>
                </c:pt>
                <c:pt idx="18212">
                  <c:v>96</c:v>
                </c:pt>
                <c:pt idx="18213">
                  <c:v>96</c:v>
                </c:pt>
                <c:pt idx="18214">
                  <c:v>96</c:v>
                </c:pt>
                <c:pt idx="18215">
                  <c:v>96</c:v>
                </c:pt>
                <c:pt idx="18216">
                  <c:v>96</c:v>
                </c:pt>
                <c:pt idx="18217">
                  <c:v>96</c:v>
                </c:pt>
                <c:pt idx="18218">
                  <c:v>96</c:v>
                </c:pt>
                <c:pt idx="18219">
                  <c:v>96</c:v>
                </c:pt>
                <c:pt idx="18220">
                  <c:v>96</c:v>
                </c:pt>
                <c:pt idx="18221">
                  <c:v>96</c:v>
                </c:pt>
                <c:pt idx="18222">
                  <c:v>96</c:v>
                </c:pt>
                <c:pt idx="18223">
                  <c:v>96</c:v>
                </c:pt>
                <c:pt idx="18224">
                  <c:v>96</c:v>
                </c:pt>
                <c:pt idx="18225">
                  <c:v>96</c:v>
                </c:pt>
                <c:pt idx="18226">
                  <c:v>96</c:v>
                </c:pt>
                <c:pt idx="18227">
                  <c:v>96</c:v>
                </c:pt>
                <c:pt idx="18228">
                  <c:v>96</c:v>
                </c:pt>
                <c:pt idx="18229">
                  <c:v>96</c:v>
                </c:pt>
                <c:pt idx="18230">
                  <c:v>96</c:v>
                </c:pt>
                <c:pt idx="18231">
                  <c:v>96</c:v>
                </c:pt>
                <c:pt idx="18232">
                  <c:v>96</c:v>
                </c:pt>
                <c:pt idx="18233">
                  <c:v>96</c:v>
                </c:pt>
                <c:pt idx="18234">
                  <c:v>96</c:v>
                </c:pt>
                <c:pt idx="18235">
                  <c:v>96</c:v>
                </c:pt>
                <c:pt idx="18236">
                  <c:v>96</c:v>
                </c:pt>
                <c:pt idx="18237">
                  <c:v>96</c:v>
                </c:pt>
                <c:pt idx="18238">
                  <c:v>96</c:v>
                </c:pt>
                <c:pt idx="18239">
                  <c:v>96</c:v>
                </c:pt>
                <c:pt idx="18240">
                  <c:v>96</c:v>
                </c:pt>
                <c:pt idx="18241">
                  <c:v>96</c:v>
                </c:pt>
                <c:pt idx="18242">
                  <c:v>96</c:v>
                </c:pt>
                <c:pt idx="18243">
                  <c:v>96</c:v>
                </c:pt>
                <c:pt idx="18244">
                  <c:v>96</c:v>
                </c:pt>
                <c:pt idx="18245">
                  <c:v>96</c:v>
                </c:pt>
                <c:pt idx="18246">
                  <c:v>96</c:v>
                </c:pt>
                <c:pt idx="18247">
                  <c:v>96</c:v>
                </c:pt>
                <c:pt idx="18248">
                  <c:v>96</c:v>
                </c:pt>
                <c:pt idx="18249">
                  <c:v>96</c:v>
                </c:pt>
                <c:pt idx="18250">
                  <c:v>96</c:v>
                </c:pt>
                <c:pt idx="18251">
                  <c:v>96</c:v>
                </c:pt>
                <c:pt idx="18252">
                  <c:v>96</c:v>
                </c:pt>
                <c:pt idx="18253">
                  <c:v>96</c:v>
                </c:pt>
                <c:pt idx="18254">
                  <c:v>96</c:v>
                </c:pt>
                <c:pt idx="18255">
                  <c:v>96</c:v>
                </c:pt>
                <c:pt idx="18256">
                  <c:v>96</c:v>
                </c:pt>
                <c:pt idx="18257">
                  <c:v>96</c:v>
                </c:pt>
                <c:pt idx="18258">
                  <c:v>96</c:v>
                </c:pt>
                <c:pt idx="18259">
                  <c:v>96</c:v>
                </c:pt>
                <c:pt idx="18260">
                  <c:v>96</c:v>
                </c:pt>
                <c:pt idx="18261">
                  <c:v>96</c:v>
                </c:pt>
                <c:pt idx="18262">
                  <c:v>96</c:v>
                </c:pt>
                <c:pt idx="18263">
                  <c:v>96</c:v>
                </c:pt>
                <c:pt idx="18264">
                  <c:v>96</c:v>
                </c:pt>
                <c:pt idx="18265">
                  <c:v>96</c:v>
                </c:pt>
                <c:pt idx="18266">
                  <c:v>96</c:v>
                </c:pt>
                <c:pt idx="18267">
                  <c:v>96</c:v>
                </c:pt>
                <c:pt idx="18268">
                  <c:v>96</c:v>
                </c:pt>
                <c:pt idx="18269">
                  <c:v>96</c:v>
                </c:pt>
                <c:pt idx="18270">
                  <c:v>96</c:v>
                </c:pt>
                <c:pt idx="18271">
                  <c:v>96</c:v>
                </c:pt>
                <c:pt idx="18272">
                  <c:v>96</c:v>
                </c:pt>
                <c:pt idx="18273">
                  <c:v>96</c:v>
                </c:pt>
                <c:pt idx="18274">
                  <c:v>96</c:v>
                </c:pt>
                <c:pt idx="18275">
                  <c:v>96</c:v>
                </c:pt>
                <c:pt idx="18276">
                  <c:v>96</c:v>
                </c:pt>
                <c:pt idx="18277">
                  <c:v>96</c:v>
                </c:pt>
                <c:pt idx="18278">
                  <c:v>96</c:v>
                </c:pt>
                <c:pt idx="18279">
                  <c:v>96</c:v>
                </c:pt>
                <c:pt idx="18280">
                  <c:v>96</c:v>
                </c:pt>
                <c:pt idx="18281">
                  <c:v>96</c:v>
                </c:pt>
                <c:pt idx="18282">
                  <c:v>96</c:v>
                </c:pt>
                <c:pt idx="18283">
                  <c:v>96</c:v>
                </c:pt>
                <c:pt idx="18284">
                  <c:v>96</c:v>
                </c:pt>
                <c:pt idx="18285">
                  <c:v>96</c:v>
                </c:pt>
                <c:pt idx="18286">
                  <c:v>96</c:v>
                </c:pt>
                <c:pt idx="18287">
                  <c:v>96</c:v>
                </c:pt>
                <c:pt idx="18288">
                  <c:v>96</c:v>
                </c:pt>
                <c:pt idx="18289">
                  <c:v>96</c:v>
                </c:pt>
                <c:pt idx="18290">
                  <c:v>96</c:v>
                </c:pt>
                <c:pt idx="18291">
                  <c:v>96</c:v>
                </c:pt>
                <c:pt idx="18292">
                  <c:v>96</c:v>
                </c:pt>
                <c:pt idx="18293">
                  <c:v>96</c:v>
                </c:pt>
                <c:pt idx="18294">
                  <c:v>96</c:v>
                </c:pt>
                <c:pt idx="18295">
                  <c:v>96</c:v>
                </c:pt>
                <c:pt idx="18296">
                  <c:v>96</c:v>
                </c:pt>
                <c:pt idx="18297">
                  <c:v>96</c:v>
                </c:pt>
                <c:pt idx="18298">
                  <c:v>96</c:v>
                </c:pt>
                <c:pt idx="18299">
                  <c:v>96</c:v>
                </c:pt>
                <c:pt idx="18300">
                  <c:v>96</c:v>
                </c:pt>
                <c:pt idx="18301">
                  <c:v>96</c:v>
                </c:pt>
                <c:pt idx="18302">
                  <c:v>96</c:v>
                </c:pt>
                <c:pt idx="18303">
                  <c:v>96</c:v>
                </c:pt>
                <c:pt idx="18304">
                  <c:v>96</c:v>
                </c:pt>
                <c:pt idx="18305">
                  <c:v>96</c:v>
                </c:pt>
                <c:pt idx="18306">
                  <c:v>96</c:v>
                </c:pt>
                <c:pt idx="18307">
                  <c:v>96</c:v>
                </c:pt>
                <c:pt idx="18308">
                  <c:v>96</c:v>
                </c:pt>
                <c:pt idx="18309">
                  <c:v>96</c:v>
                </c:pt>
                <c:pt idx="18310">
                  <c:v>96</c:v>
                </c:pt>
                <c:pt idx="18311">
                  <c:v>96</c:v>
                </c:pt>
                <c:pt idx="18312">
                  <c:v>96</c:v>
                </c:pt>
                <c:pt idx="18313">
                  <c:v>96</c:v>
                </c:pt>
                <c:pt idx="18314">
                  <c:v>96</c:v>
                </c:pt>
                <c:pt idx="18315">
                  <c:v>96</c:v>
                </c:pt>
                <c:pt idx="18316">
                  <c:v>96</c:v>
                </c:pt>
                <c:pt idx="18317">
                  <c:v>96</c:v>
                </c:pt>
                <c:pt idx="18318">
                  <c:v>96</c:v>
                </c:pt>
                <c:pt idx="18319">
                  <c:v>96</c:v>
                </c:pt>
                <c:pt idx="18320">
                  <c:v>96</c:v>
                </c:pt>
                <c:pt idx="18321">
                  <c:v>96</c:v>
                </c:pt>
                <c:pt idx="18322">
                  <c:v>96</c:v>
                </c:pt>
                <c:pt idx="18323">
                  <c:v>96</c:v>
                </c:pt>
                <c:pt idx="18324">
                  <c:v>96</c:v>
                </c:pt>
                <c:pt idx="18325">
                  <c:v>96</c:v>
                </c:pt>
                <c:pt idx="18326">
                  <c:v>96</c:v>
                </c:pt>
                <c:pt idx="18327">
                  <c:v>96</c:v>
                </c:pt>
                <c:pt idx="18328">
                  <c:v>96</c:v>
                </c:pt>
                <c:pt idx="18329">
                  <c:v>96</c:v>
                </c:pt>
                <c:pt idx="18330">
                  <c:v>96</c:v>
                </c:pt>
                <c:pt idx="18331">
                  <c:v>96</c:v>
                </c:pt>
                <c:pt idx="18332">
                  <c:v>96</c:v>
                </c:pt>
                <c:pt idx="18333">
                  <c:v>96</c:v>
                </c:pt>
                <c:pt idx="18334">
                  <c:v>96</c:v>
                </c:pt>
                <c:pt idx="18335">
                  <c:v>96</c:v>
                </c:pt>
                <c:pt idx="18336">
                  <c:v>96</c:v>
                </c:pt>
                <c:pt idx="18337">
                  <c:v>96</c:v>
                </c:pt>
                <c:pt idx="18338">
                  <c:v>96</c:v>
                </c:pt>
                <c:pt idx="18339">
                  <c:v>96</c:v>
                </c:pt>
                <c:pt idx="18340">
                  <c:v>96</c:v>
                </c:pt>
                <c:pt idx="18341">
                  <c:v>96</c:v>
                </c:pt>
                <c:pt idx="18342">
                  <c:v>96</c:v>
                </c:pt>
                <c:pt idx="18343">
                  <c:v>96</c:v>
                </c:pt>
                <c:pt idx="18344">
                  <c:v>96</c:v>
                </c:pt>
                <c:pt idx="18345">
                  <c:v>96</c:v>
                </c:pt>
                <c:pt idx="18346">
                  <c:v>96</c:v>
                </c:pt>
                <c:pt idx="18347">
                  <c:v>96</c:v>
                </c:pt>
                <c:pt idx="18348">
                  <c:v>96</c:v>
                </c:pt>
                <c:pt idx="18349">
                  <c:v>96</c:v>
                </c:pt>
                <c:pt idx="18350">
                  <c:v>96</c:v>
                </c:pt>
                <c:pt idx="18351">
                  <c:v>96</c:v>
                </c:pt>
                <c:pt idx="18352">
                  <c:v>96</c:v>
                </c:pt>
                <c:pt idx="18353">
                  <c:v>96</c:v>
                </c:pt>
                <c:pt idx="18354">
                  <c:v>96</c:v>
                </c:pt>
                <c:pt idx="18355">
                  <c:v>96</c:v>
                </c:pt>
                <c:pt idx="18356">
                  <c:v>96</c:v>
                </c:pt>
                <c:pt idx="18357">
                  <c:v>96</c:v>
                </c:pt>
                <c:pt idx="18358">
                  <c:v>96</c:v>
                </c:pt>
                <c:pt idx="18359">
                  <c:v>96</c:v>
                </c:pt>
                <c:pt idx="18360">
                  <c:v>96</c:v>
                </c:pt>
                <c:pt idx="18361">
                  <c:v>96.1</c:v>
                </c:pt>
                <c:pt idx="18362">
                  <c:v>96.1</c:v>
                </c:pt>
                <c:pt idx="18363">
                  <c:v>96.1</c:v>
                </c:pt>
                <c:pt idx="18364">
                  <c:v>96.1</c:v>
                </c:pt>
                <c:pt idx="18365">
                  <c:v>96.1</c:v>
                </c:pt>
                <c:pt idx="18366">
                  <c:v>96.1</c:v>
                </c:pt>
                <c:pt idx="18367">
                  <c:v>96.1</c:v>
                </c:pt>
                <c:pt idx="18368">
                  <c:v>96.1</c:v>
                </c:pt>
                <c:pt idx="18369">
                  <c:v>96.1</c:v>
                </c:pt>
                <c:pt idx="18370">
                  <c:v>96.1</c:v>
                </c:pt>
                <c:pt idx="18371">
                  <c:v>96.1</c:v>
                </c:pt>
                <c:pt idx="18372">
                  <c:v>96.1</c:v>
                </c:pt>
                <c:pt idx="18373">
                  <c:v>96.1</c:v>
                </c:pt>
                <c:pt idx="18374">
                  <c:v>96.1</c:v>
                </c:pt>
                <c:pt idx="18375">
                  <c:v>96.1</c:v>
                </c:pt>
                <c:pt idx="18376">
                  <c:v>96.1</c:v>
                </c:pt>
                <c:pt idx="18377">
                  <c:v>96.1</c:v>
                </c:pt>
                <c:pt idx="18378">
                  <c:v>96.1</c:v>
                </c:pt>
                <c:pt idx="18379">
                  <c:v>96.1</c:v>
                </c:pt>
                <c:pt idx="18380">
                  <c:v>96.1</c:v>
                </c:pt>
                <c:pt idx="18381">
                  <c:v>96.1</c:v>
                </c:pt>
                <c:pt idx="18382">
                  <c:v>96.1</c:v>
                </c:pt>
                <c:pt idx="18383">
                  <c:v>96.1</c:v>
                </c:pt>
                <c:pt idx="18384">
                  <c:v>96.1</c:v>
                </c:pt>
                <c:pt idx="18385">
                  <c:v>96.1</c:v>
                </c:pt>
                <c:pt idx="18386">
                  <c:v>96.1</c:v>
                </c:pt>
                <c:pt idx="18387">
                  <c:v>96.1</c:v>
                </c:pt>
                <c:pt idx="18388">
                  <c:v>96.1</c:v>
                </c:pt>
                <c:pt idx="18389">
                  <c:v>96.1</c:v>
                </c:pt>
                <c:pt idx="18390">
                  <c:v>96.1</c:v>
                </c:pt>
                <c:pt idx="18391">
                  <c:v>96.1</c:v>
                </c:pt>
                <c:pt idx="18392">
                  <c:v>96.1</c:v>
                </c:pt>
                <c:pt idx="18393">
                  <c:v>96.1</c:v>
                </c:pt>
                <c:pt idx="18394">
                  <c:v>96.1</c:v>
                </c:pt>
                <c:pt idx="18395">
                  <c:v>96.1</c:v>
                </c:pt>
                <c:pt idx="18396">
                  <c:v>96.1</c:v>
                </c:pt>
                <c:pt idx="18397">
                  <c:v>96.1</c:v>
                </c:pt>
                <c:pt idx="18398">
                  <c:v>96.1</c:v>
                </c:pt>
                <c:pt idx="18399">
                  <c:v>96.1</c:v>
                </c:pt>
                <c:pt idx="18400">
                  <c:v>96.1</c:v>
                </c:pt>
                <c:pt idx="18401">
                  <c:v>96.1</c:v>
                </c:pt>
                <c:pt idx="18402">
                  <c:v>96.1</c:v>
                </c:pt>
                <c:pt idx="18403">
                  <c:v>96.1</c:v>
                </c:pt>
                <c:pt idx="18404">
                  <c:v>96.1</c:v>
                </c:pt>
                <c:pt idx="18405">
                  <c:v>96.1</c:v>
                </c:pt>
                <c:pt idx="18406">
                  <c:v>96.1</c:v>
                </c:pt>
                <c:pt idx="18407">
                  <c:v>96.1</c:v>
                </c:pt>
                <c:pt idx="18408">
                  <c:v>96.1</c:v>
                </c:pt>
                <c:pt idx="18409">
                  <c:v>96.1</c:v>
                </c:pt>
                <c:pt idx="18410">
                  <c:v>96.1</c:v>
                </c:pt>
                <c:pt idx="18411">
                  <c:v>96.1</c:v>
                </c:pt>
                <c:pt idx="18412">
                  <c:v>96.1</c:v>
                </c:pt>
                <c:pt idx="18413">
                  <c:v>96.1</c:v>
                </c:pt>
                <c:pt idx="18414">
                  <c:v>96.1</c:v>
                </c:pt>
                <c:pt idx="18415">
                  <c:v>96.1</c:v>
                </c:pt>
                <c:pt idx="18416">
                  <c:v>96.1</c:v>
                </c:pt>
                <c:pt idx="18417">
                  <c:v>96.1</c:v>
                </c:pt>
                <c:pt idx="18418">
                  <c:v>96.1</c:v>
                </c:pt>
                <c:pt idx="18419">
                  <c:v>96.1</c:v>
                </c:pt>
                <c:pt idx="18420">
                  <c:v>96.1</c:v>
                </c:pt>
                <c:pt idx="18421">
                  <c:v>96.1</c:v>
                </c:pt>
                <c:pt idx="18422">
                  <c:v>96.1</c:v>
                </c:pt>
                <c:pt idx="18423">
                  <c:v>96.1</c:v>
                </c:pt>
                <c:pt idx="18424">
                  <c:v>96.1</c:v>
                </c:pt>
                <c:pt idx="18425">
                  <c:v>96.1</c:v>
                </c:pt>
                <c:pt idx="18426">
                  <c:v>96.1</c:v>
                </c:pt>
                <c:pt idx="18427">
                  <c:v>96.1</c:v>
                </c:pt>
                <c:pt idx="18428">
                  <c:v>96.1</c:v>
                </c:pt>
                <c:pt idx="18429">
                  <c:v>96.1</c:v>
                </c:pt>
                <c:pt idx="18430">
                  <c:v>96.1</c:v>
                </c:pt>
                <c:pt idx="18431">
                  <c:v>96.1</c:v>
                </c:pt>
                <c:pt idx="18432">
                  <c:v>96.1</c:v>
                </c:pt>
                <c:pt idx="18433">
                  <c:v>96.1</c:v>
                </c:pt>
                <c:pt idx="18434">
                  <c:v>96.1</c:v>
                </c:pt>
                <c:pt idx="18435">
                  <c:v>96.1</c:v>
                </c:pt>
                <c:pt idx="18436">
                  <c:v>96.1</c:v>
                </c:pt>
                <c:pt idx="18437">
                  <c:v>96.1</c:v>
                </c:pt>
                <c:pt idx="18438">
                  <c:v>96.1</c:v>
                </c:pt>
                <c:pt idx="18439">
                  <c:v>96.1</c:v>
                </c:pt>
                <c:pt idx="18440">
                  <c:v>96.1</c:v>
                </c:pt>
                <c:pt idx="18441">
                  <c:v>96.1</c:v>
                </c:pt>
                <c:pt idx="18442">
                  <c:v>96.1</c:v>
                </c:pt>
                <c:pt idx="18443">
                  <c:v>96.1</c:v>
                </c:pt>
                <c:pt idx="18444">
                  <c:v>96.1</c:v>
                </c:pt>
                <c:pt idx="18445">
                  <c:v>96.1</c:v>
                </c:pt>
                <c:pt idx="18446">
                  <c:v>96.1</c:v>
                </c:pt>
                <c:pt idx="18447">
                  <c:v>96.1</c:v>
                </c:pt>
                <c:pt idx="18448">
                  <c:v>96.1</c:v>
                </c:pt>
                <c:pt idx="18449">
                  <c:v>96.1</c:v>
                </c:pt>
                <c:pt idx="18450">
                  <c:v>96.1</c:v>
                </c:pt>
                <c:pt idx="18451">
                  <c:v>96.1</c:v>
                </c:pt>
                <c:pt idx="18452">
                  <c:v>96.1</c:v>
                </c:pt>
                <c:pt idx="18453">
                  <c:v>96.1</c:v>
                </c:pt>
                <c:pt idx="18454">
                  <c:v>96.1</c:v>
                </c:pt>
                <c:pt idx="18455">
                  <c:v>96.1</c:v>
                </c:pt>
                <c:pt idx="18456">
                  <c:v>96.1</c:v>
                </c:pt>
                <c:pt idx="18457">
                  <c:v>96.1</c:v>
                </c:pt>
                <c:pt idx="18458">
                  <c:v>96.1</c:v>
                </c:pt>
                <c:pt idx="18459">
                  <c:v>96.1</c:v>
                </c:pt>
                <c:pt idx="18460">
                  <c:v>96.1</c:v>
                </c:pt>
                <c:pt idx="18461">
                  <c:v>96.1</c:v>
                </c:pt>
                <c:pt idx="18462">
                  <c:v>96.1</c:v>
                </c:pt>
                <c:pt idx="18463">
                  <c:v>96.1</c:v>
                </c:pt>
                <c:pt idx="18464">
                  <c:v>96.1</c:v>
                </c:pt>
                <c:pt idx="18465">
                  <c:v>96.1</c:v>
                </c:pt>
                <c:pt idx="18466">
                  <c:v>96.1</c:v>
                </c:pt>
                <c:pt idx="18467">
                  <c:v>96.1</c:v>
                </c:pt>
                <c:pt idx="18468">
                  <c:v>96.1</c:v>
                </c:pt>
                <c:pt idx="18469">
                  <c:v>96.1</c:v>
                </c:pt>
                <c:pt idx="18470">
                  <c:v>96.1</c:v>
                </c:pt>
                <c:pt idx="18471">
                  <c:v>96.1</c:v>
                </c:pt>
                <c:pt idx="18472">
                  <c:v>96.1</c:v>
                </c:pt>
                <c:pt idx="18473">
                  <c:v>96.1</c:v>
                </c:pt>
                <c:pt idx="18474">
                  <c:v>96.1</c:v>
                </c:pt>
                <c:pt idx="18475">
                  <c:v>96.1</c:v>
                </c:pt>
                <c:pt idx="18476">
                  <c:v>96.1</c:v>
                </c:pt>
                <c:pt idx="18477">
                  <c:v>96.1</c:v>
                </c:pt>
                <c:pt idx="18478">
                  <c:v>96.1</c:v>
                </c:pt>
                <c:pt idx="18479">
                  <c:v>96.1</c:v>
                </c:pt>
                <c:pt idx="18480">
                  <c:v>96.1</c:v>
                </c:pt>
                <c:pt idx="18481">
                  <c:v>96.1</c:v>
                </c:pt>
                <c:pt idx="18482">
                  <c:v>96.1</c:v>
                </c:pt>
                <c:pt idx="18483">
                  <c:v>96.1</c:v>
                </c:pt>
                <c:pt idx="18484">
                  <c:v>96.1</c:v>
                </c:pt>
                <c:pt idx="18485">
                  <c:v>96.1</c:v>
                </c:pt>
                <c:pt idx="18486">
                  <c:v>96.1</c:v>
                </c:pt>
                <c:pt idx="18487">
                  <c:v>96.1</c:v>
                </c:pt>
                <c:pt idx="18488">
                  <c:v>96.1</c:v>
                </c:pt>
                <c:pt idx="18489">
                  <c:v>96.1</c:v>
                </c:pt>
                <c:pt idx="18490">
                  <c:v>96.1</c:v>
                </c:pt>
                <c:pt idx="18491">
                  <c:v>96.1</c:v>
                </c:pt>
                <c:pt idx="18492">
                  <c:v>96.1</c:v>
                </c:pt>
                <c:pt idx="18493">
                  <c:v>96.1</c:v>
                </c:pt>
                <c:pt idx="18494">
                  <c:v>96.1</c:v>
                </c:pt>
                <c:pt idx="18495">
                  <c:v>96.2</c:v>
                </c:pt>
                <c:pt idx="18496">
                  <c:v>96.2</c:v>
                </c:pt>
                <c:pt idx="18497">
                  <c:v>96.2</c:v>
                </c:pt>
                <c:pt idx="18498">
                  <c:v>96.2</c:v>
                </c:pt>
                <c:pt idx="18499">
                  <c:v>96.2</c:v>
                </c:pt>
                <c:pt idx="18500">
                  <c:v>96.2</c:v>
                </c:pt>
                <c:pt idx="18501">
                  <c:v>96.2</c:v>
                </c:pt>
                <c:pt idx="18502">
                  <c:v>96.2</c:v>
                </c:pt>
                <c:pt idx="18503">
                  <c:v>96.2</c:v>
                </c:pt>
                <c:pt idx="18504">
                  <c:v>96.2</c:v>
                </c:pt>
                <c:pt idx="18505">
                  <c:v>96.2</c:v>
                </c:pt>
                <c:pt idx="18506">
                  <c:v>96.2</c:v>
                </c:pt>
                <c:pt idx="18507">
                  <c:v>96.2</c:v>
                </c:pt>
                <c:pt idx="18508">
                  <c:v>96.2</c:v>
                </c:pt>
                <c:pt idx="18509">
                  <c:v>96.2</c:v>
                </c:pt>
                <c:pt idx="18510">
                  <c:v>96.2</c:v>
                </c:pt>
                <c:pt idx="18511">
                  <c:v>96.2</c:v>
                </c:pt>
                <c:pt idx="18512">
                  <c:v>96.2</c:v>
                </c:pt>
                <c:pt idx="18513">
                  <c:v>96.2</c:v>
                </c:pt>
                <c:pt idx="18514">
                  <c:v>96.2</c:v>
                </c:pt>
                <c:pt idx="18515">
                  <c:v>96.2</c:v>
                </c:pt>
                <c:pt idx="18516">
                  <c:v>96.2</c:v>
                </c:pt>
                <c:pt idx="18517">
                  <c:v>96.2</c:v>
                </c:pt>
                <c:pt idx="18518">
                  <c:v>96.2</c:v>
                </c:pt>
                <c:pt idx="18519">
                  <c:v>96.2</c:v>
                </c:pt>
                <c:pt idx="18520">
                  <c:v>96.2</c:v>
                </c:pt>
                <c:pt idx="18521">
                  <c:v>96.2</c:v>
                </c:pt>
                <c:pt idx="18522">
                  <c:v>96.2</c:v>
                </c:pt>
                <c:pt idx="18523">
                  <c:v>96.2</c:v>
                </c:pt>
                <c:pt idx="18524">
                  <c:v>96.2</c:v>
                </c:pt>
                <c:pt idx="18525">
                  <c:v>96.2</c:v>
                </c:pt>
                <c:pt idx="18526">
                  <c:v>96.2</c:v>
                </c:pt>
                <c:pt idx="18527">
                  <c:v>96.2</c:v>
                </c:pt>
                <c:pt idx="18528">
                  <c:v>96.2</c:v>
                </c:pt>
                <c:pt idx="18529">
                  <c:v>96.2</c:v>
                </c:pt>
                <c:pt idx="18530">
                  <c:v>96.2</c:v>
                </c:pt>
                <c:pt idx="18531">
                  <c:v>96.2</c:v>
                </c:pt>
                <c:pt idx="18532">
                  <c:v>96.2</c:v>
                </c:pt>
                <c:pt idx="18533">
                  <c:v>96.2</c:v>
                </c:pt>
                <c:pt idx="18534">
                  <c:v>96.2</c:v>
                </c:pt>
                <c:pt idx="18535">
                  <c:v>96.2</c:v>
                </c:pt>
                <c:pt idx="18536">
                  <c:v>96.2</c:v>
                </c:pt>
                <c:pt idx="18537">
                  <c:v>96.2</c:v>
                </c:pt>
                <c:pt idx="18538">
                  <c:v>96.2</c:v>
                </c:pt>
                <c:pt idx="18539">
                  <c:v>96.2</c:v>
                </c:pt>
                <c:pt idx="18540">
                  <c:v>96.2</c:v>
                </c:pt>
                <c:pt idx="18541">
                  <c:v>96.2</c:v>
                </c:pt>
                <c:pt idx="18542">
                  <c:v>96.2</c:v>
                </c:pt>
                <c:pt idx="18543">
                  <c:v>96.2</c:v>
                </c:pt>
                <c:pt idx="18544">
                  <c:v>96.2</c:v>
                </c:pt>
                <c:pt idx="18545">
                  <c:v>96.2</c:v>
                </c:pt>
                <c:pt idx="18546">
                  <c:v>96.2</c:v>
                </c:pt>
                <c:pt idx="18547">
                  <c:v>96.2</c:v>
                </c:pt>
                <c:pt idx="18548">
                  <c:v>96.2</c:v>
                </c:pt>
                <c:pt idx="18549">
                  <c:v>96.2</c:v>
                </c:pt>
                <c:pt idx="18550">
                  <c:v>96.2</c:v>
                </c:pt>
                <c:pt idx="18551">
                  <c:v>96.2</c:v>
                </c:pt>
                <c:pt idx="18552">
                  <c:v>96.2</c:v>
                </c:pt>
                <c:pt idx="18553">
                  <c:v>96.2</c:v>
                </c:pt>
                <c:pt idx="18554">
                  <c:v>96.2</c:v>
                </c:pt>
                <c:pt idx="18555">
                  <c:v>96.2</c:v>
                </c:pt>
                <c:pt idx="18556">
                  <c:v>96.2</c:v>
                </c:pt>
                <c:pt idx="18557">
                  <c:v>96.2</c:v>
                </c:pt>
                <c:pt idx="18558">
                  <c:v>96.2</c:v>
                </c:pt>
                <c:pt idx="18559">
                  <c:v>96.2</c:v>
                </c:pt>
                <c:pt idx="18560">
                  <c:v>96.2</c:v>
                </c:pt>
                <c:pt idx="18561">
                  <c:v>96.2</c:v>
                </c:pt>
                <c:pt idx="18562">
                  <c:v>96.2</c:v>
                </c:pt>
                <c:pt idx="18563">
                  <c:v>96.2</c:v>
                </c:pt>
                <c:pt idx="18564">
                  <c:v>96.2</c:v>
                </c:pt>
                <c:pt idx="18565">
                  <c:v>96.2</c:v>
                </c:pt>
                <c:pt idx="18566">
                  <c:v>96.2</c:v>
                </c:pt>
                <c:pt idx="18567">
                  <c:v>96.2</c:v>
                </c:pt>
                <c:pt idx="18568">
                  <c:v>96.2</c:v>
                </c:pt>
                <c:pt idx="18569">
                  <c:v>96.2</c:v>
                </c:pt>
                <c:pt idx="18570">
                  <c:v>96.2</c:v>
                </c:pt>
                <c:pt idx="18571">
                  <c:v>96.2</c:v>
                </c:pt>
                <c:pt idx="18572">
                  <c:v>96.2</c:v>
                </c:pt>
                <c:pt idx="18573">
                  <c:v>96.2</c:v>
                </c:pt>
                <c:pt idx="18574">
                  <c:v>96.2</c:v>
                </c:pt>
                <c:pt idx="18575">
                  <c:v>96.2</c:v>
                </c:pt>
                <c:pt idx="18576">
                  <c:v>96.2</c:v>
                </c:pt>
                <c:pt idx="18577">
                  <c:v>96.2</c:v>
                </c:pt>
                <c:pt idx="18578">
                  <c:v>96.2</c:v>
                </c:pt>
                <c:pt idx="18579">
                  <c:v>96.2</c:v>
                </c:pt>
                <c:pt idx="18580">
                  <c:v>96.2</c:v>
                </c:pt>
                <c:pt idx="18581">
                  <c:v>96.2</c:v>
                </c:pt>
                <c:pt idx="18582">
                  <c:v>96.2</c:v>
                </c:pt>
                <c:pt idx="18583">
                  <c:v>96.2</c:v>
                </c:pt>
                <c:pt idx="18584">
                  <c:v>96.2</c:v>
                </c:pt>
                <c:pt idx="18585">
                  <c:v>96.2</c:v>
                </c:pt>
                <c:pt idx="18586">
                  <c:v>96.2</c:v>
                </c:pt>
                <c:pt idx="18587">
                  <c:v>96.2</c:v>
                </c:pt>
                <c:pt idx="18588">
                  <c:v>96.2</c:v>
                </c:pt>
                <c:pt idx="18589">
                  <c:v>96.2</c:v>
                </c:pt>
                <c:pt idx="18590">
                  <c:v>96.2</c:v>
                </c:pt>
                <c:pt idx="18591">
                  <c:v>96.2</c:v>
                </c:pt>
                <c:pt idx="18592">
                  <c:v>96.2</c:v>
                </c:pt>
                <c:pt idx="18593">
                  <c:v>96.2</c:v>
                </c:pt>
                <c:pt idx="18594">
                  <c:v>96.2</c:v>
                </c:pt>
                <c:pt idx="18595">
                  <c:v>96.2</c:v>
                </c:pt>
                <c:pt idx="18596">
                  <c:v>96.2</c:v>
                </c:pt>
                <c:pt idx="18597">
                  <c:v>96.2</c:v>
                </c:pt>
                <c:pt idx="18598">
                  <c:v>96.2</c:v>
                </c:pt>
                <c:pt idx="18599">
                  <c:v>96.2</c:v>
                </c:pt>
                <c:pt idx="18600">
                  <c:v>96.2</c:v>
                </c:pt>
                <c:pt idx="18601">
                  <c:v>96.2</c:v>
                </c:pt>
                <c:pt idx="18602">
                  <c:v>96.2</c:v>
                </c:pt>
                <c:pt idx="18603">
                  <c:v>96.2</c:v>
                </c:pt>
                <c:pt idx="18604">
                  <c:v>96.2</c:v>
                </c:pt>
                <c:pt idx="18605">
                  <c:v>96.2</c:v>
                </c:pt>
                <c:pt idx="18606">
                  <c:v>96.2</c:v>
                </c:pt>
                <c:pt idx="18607">
                  <c:v>96.2</c:v>
                </c:pt>
                <c:pt idx="18608">
                  <c:v>96.2</c:v>
                </c:pt>
                <c:pt idx="18609">
                  <c:v>96.2</c:v>
                </c:pt>
                <c:pt idx="18610">
                  <c:v>96.2</c:v>
                </c:pt>
                <c:pt idx="18611">
                  <c:v>96.2</c:v>
                </c:pt>
                <c:pt idx="18612">
                  <c:v>96.2</c:v>
                </c:pt>
                <c:pt idx="18613">
                  <c:v>96.2</c:v>
                </c:pt>
                <c:pt idx="18614">
                  <c:v>96.2</c:v>
                </c:pt>
                <c:pt idx="18615">
                  <c:v>96.2</c:v>
                </c:pt>
                <c:pt idx="18616">
                  <c:v>96.3</c:v>
                </c:pt>
                <c:pt idx="18617">
                  <c:v>96.3</c:v>
                </c:pt>
                <c:pt idx="18618">
                  <c:v>96.3</c:v>
                </c:pt>
                <c:pt idx="18619">
                  <c:v>96.3</c:v>
                </c:pt>
                <c:pt idx="18620">
                  <c:v>96.3</c:v>
                </c:pt>
                <c:pt idx="18621">
                  <c:v>96.3</c:v>
                </c:pt>
                <c:pt idx="18622">
                  <c:v>96.3</c:v>
                </c:pt>
                <c:pt idx="18623">
                  <c:v>96.3</c:v>
                </c:pt>
                <c:pt idx="18624">
                  <c:v>96.3</c:v>
                </c:pt>
                <c:pt idx="18625">
                  <c:v>96.3</c:v>
                </c:pt>
                <c:pt idx="18626">
                  <c:v>96.3</c:v>
                </c:pt>
                <c:pt idx="18627">
                  <c:v>96.3</c:v>
                </c:pt>
                <c:pt idx="18628">
                  <c:v>96.3</c:v>
                </c:pt>
                <c:pt idx="18629">
                  <c:v>96.3</c:v>
                </c:pt>
                <c:pt idx="18630">
                  <c:v>96.3</c:v>
                </c:pt>
                <c:pt idx="18631">
                  <c:v>96.3</c:v>
                </c:pt>
                <c:pt idx="18632">
                  <c:v>96.3</c:v>
                </c:pt>
                <c:pt idx="18633">
                  <c:v>96.3</c:v>
                </c:pt>
                <c:pt idx="18634">
                  <c:v>96.3</c:v>
                </c:pt>
                <c:pt idx="18635">
                  <c:v>96.3</c:v>
                </c:pt>
                <c:pt idx="18636">
                  <c:v>96.3</c:v>
                </c:pt>
                <c:pt idx="18637">
                  <c:v>96.3</c:v>
                </c:pt>
                <c:pt idx="18638">
                  <c:v>96.3</c:v>
                </c:pt>
                <c:pt idx="18639">
                  <c:v>96.3</c:v>
                </c:pt>
                <c:pt idx="18640">
                  <c:v>96.3</c:v>
                </c:pt>
                <c:pt idx="18641">
                  <c:v>96.3</c:v>
                </c:pt>
                <c:pt idx="18642">
                  <c:v>96.3</c:v>
                </c:pt>
                <c:pt idx="18643">
                  <c:v>96.3</c:v>
                </c:pt>
                <c:pt idx="18644">
                  <c:v>96.3</c:v>
                </c:pt>
                <c:pt idx="18645">
                  <c:v>96.3</c:v>
                </c:pt>
                <c:pt idx="18646">
                  <c:v>96.3</c:v>
                </c:pt>
                <c:pt idx="18647">
                  <c:v>96.3</c:v>
                </c:pt>
                <c:pt idx="18648">
                  <c:v>96.3</c:v>
                </c:pt>
                <c:pt idx="18649">
                  <c:v>96.3</c:v>
                </c:pt>
                <c:pt idx="18650">
                  <c:v>96.3</c:v>
                </c:pt>
                <c:pt idx="18651">
                  <c:v>96.3</c:v>
                </c:pt>
                <c:pt idx="18652">
                  <c:v>96.3</c:v>
                </c:pt>
                <c:pt idx="18653">
                  <c:v>96.3</c:v>
                </c:pt>
                <c:pt idx="18654">
                  <c:v>96.3</c:v>
                </c:pt>
                <c:pt idx="18655">
                  <c:v>96.3</c:v>
                </c:pt>
                <c:pt idx="18656">
                  <c:v>96.3</c:v>
                </c:pt>
                <c:pt idx="18657">
                  <c:v>96.3</c:v>
                </c:pt>
                <c:pt idx="18658">
                  <c:v>96.3</c:v>
                </c:pt>
                <c:pt idx="18659">
                  <c:v>96.3</c:v>
                </c:pt>
                <c:pt idx="18660">
                  <c:v>96.3</c:v>
                </c:pt>
                <c:pt idx="18661">
                  <c:v>96.3</c:v>
                </c:pt>
                <c:pt idx="18662">
                  <c:v>96.3</c:v>
                </c:pt>
                <c:pt idx="18663">
                  <c:v>96.3</c:v>
                </c:pt>
                <c:pt idx="18664">
                  <c:v>96.3</c:v>
                </c:pt>
                <c:pt idx="18665">
                  <c:v>96.3</c:v>
                </c:pt>
                <c:pt idx="18666">
                  <c:v>96.3</c:v>
                </c:pt>
                <c:pt idx="18667">
                  <c:v>96.3</c:v>
                </c:pt>
                <c:pt idx="18668">
                  <c:v>96.3</c:v>
                </c:pt>
                <c:pt idx="18669">
                  <c:v>96.3</c:v>
                </c:pt>
                <c:pt idx="18670">
                  <c:v>96.3</c:v>
                </c:pt>
                <c:pt idx="18671">
                  <c:v>96.3</c:v>
                </c:pt>
                <c:pt idx="18672">
                  <c:v>96.3</c:v>
                </c:pt>
                <c:pt idx="18673">
                  <c:v>96.3</c:v>
                </c:pt>
                <c:pt idx="18674">
                  <c:v>96.3</c:v>
                </c:pt>
                <c:pt idx="18675">
                  <c:v>96.3</c:v>
                </c:pt>
                <c:pt idx="18676">
                  <c:v>96.3</c:v>
                </c:pt>
                <c:pt idx="18677">
                  <c:v>96.3</c:v>
                </c:pt>
                <c:pt idx="18678">
                  <c:v>96.3</c:v>
                </c:pt>
                <c:pt idx="18679">
                  <c:v>96.3</c:v>
                </c:pt>
                <c:pt idx="18680">
                  <c:v>96.3</c:v>
                </c:pt>
                <c:pt idx="18681">
                  <c:v>96.3</c:v>
                </c:pt>
                <c:pt idx="18682">
                  <c:v>96.3</c:v>
                </c:pt>
                <c:pt idx="18683">
                  <c:v>96.3</c:v>
                </c:pt>
                <c:pt idx="18684">
                  <c:v>96.3</c:v>
                </c:pt>
                <c:pt idx="18685">
                  <c:v>96.3</c:v>
                </c:pt>
                <c:pt idx="18686">
                  <c:v>96.3</c:v>
                </c:pt>
                <c:pt idx="18687">
                  <c:v>96.3</c:v>
                </c:pt>
                <c:pt idx="18688">
                  <c:v>96.3</c:v>
                </c:pt>
                <c:pt idx="18689">
                  <c:v>96.3</c:v>
                </c:pt>
                <c:pt idx="18690">
                  <c:v>96.3</c:v>
                </c:pt>
                <c:pt idx="18691">
                  <c:v>96.3</c:v>
                </c:pt>
                <c:pt idx="18692">
                  <c:v>96.3</c:v>
                </c:pt>
                <c:pt idx="18693">
                  <c:v>96.3</c:v>
                </c:pt>
                <c:pt idx="18694">
                  <c:v>96.3</c:v>
                </c:pt>
                <c:pt idx="18695">
                  <c:v>96.3</c:v>
                </c:pt>
                <c:pt idx="18696">
                  <c:v>96.3</c:v>
                </c:pt>
                <c:pt idx="18697">
                  <c:v>96.3</c:v>
                </c:pt>
                <c:pt idx="18698">
                  <c:v>96.3</c:v>
                </c:pt>
                <c:pt idx="18699">
                  <c:v>96.3</c:v>
                </c:pt>
                <c:pt idx="18700">
                  <c:v>96.3</c:v>
                </c:pt>
                <c:pt idx="18701">
                  <c:v>96.3</c:v>
                </c:pt>
                <c:pt idx="18702">
                  <c:v>96.3</c:v>
                </c:pt>
                <c:pt idx="18703">
                  <c:v>96.3</c:v>
                </c:pt>
                <c:pt idx="18704">
                  <c:v>96.3</c:v>
                </c:pt>
                <c:pt idx="18705">
                  <c:v>96.3</c:v>
                </c:pt>
                <c:pt idx="18706">
                  <c:v>96.3</c:v>
                </c:pt>
                <c:pt idx="18707">
                  <c:v>96.3</c:v>
                </c:pt>
                <c:pt idx="18708">
                  <c:v>96.3</c:v>
                </c:pt>
                <c:pt idx="18709">
                  <c:v>96.3</c:v>
                </c:pt>
                <c:pt idx="18710">
                  <c:v>96.3</c:v>
                </c:pt>
                <c:pt idx="18711">
                  <c:v>96.3</c:v>
                </c:pt>
                <c:pt idx="18712">
                  <c:v>96.3</c:v>
                </c:pt>
                <c:pt idx="18713">
                  <c:v>96.3</c:v>
                </c:pt>
                <c:pt idx="18714">
                  <c:v>96.3</c:v>
                </c:pt>
                <c:pt idx="18715">
                  <c:v>96.3</c:v>
                </c:pt>
                <c:pt idx="18716">
                  <c:v>96.3</c:v>
                </c:pt>
                <c:pt idx="18717">
                  <c:v>96.3</c:v>
                </c:pt>
                <c:pt idx="18718">
                  <c:v>96.3</c:v>
                </c:pt>
                <c:pt idx="18719">
                  <c:v>96.3</c:v>
                </c:pt>
                <c:pt idx="18720">
                  <c:v>96.3</c:v>
                </c:pt>
                <c:pt idx="18721">
                  <c:v>96.3</c:v>
                </c:pt>
                <c:pt idx="18722">
                  <c:v>96.3</c:v>
                </c:pt>
                <c:pt idx="18723">
                  <c:v>96.3</c:v>
                </c:pt>
                <c:pt idx="18724">
                  <c:v>96.3</c:v>
                </c:pt>
                <c:pt idx="18725">
                  <c:v>96.3</c:v>
                </c:pt>
                <c:pt idx="18726">
                  <c:v>96.3</c:v>
                </c:pt>
                <c:pt idx="18727">
                  <c:v>96.3</c:v>
                </c:pt>
                <c:pt idx="18728">
                  <c:v>96.3</c:v>
                </c:pt>
                <c:pt idx="18729">
                  <c:v>96.3</c:v>
                </c:pt>
                <c:pt idx="18730">
                  <c:v>96.3</c:v>
                </c:pt>
                <c:pt idx="18731">
                  <c:v>96.3</c:v>
                </c:pt>
                <c:pt idx="18732">
                  <c:v>96.3</c:v>
                </c:pt>
                <c:pt idx="18733">
                  <c:v>96.3</c:v>
                </c:pt>
                <c:pt idx="18734">
                  <c:v>96.3</c:v>
                </c:pt>
                <c:pt idx="18735">
                  <c:v>96.3</c:v>
                </c:pt>
                <c:pt idx="18736">
                  <c:v>96.3</c:v>
                </c:pt>
                <c:pt idx="18737">
                  <c:v>96.3</c:v>
                </c:pt>
                <c:pt idx="18738">
                  <c:v>96.3</c:v>
                </c:pt>
                <c:pt idx="18739">
                  <c:v>96.3</c:v>
                </c:pt>
                <c:pt idx="18740">
                  <c:v>96.4</c:v>
                </c:pt>
                <c:pt idx="18741">
                  <c:v>96.4</c:v>
                </c:pt>
                <c:pt idx="18742">
                  <c:v>96.4</c:v>
                </c:pt>
                <c:pt idx="18743">
                  <c:v>96.4</c:v>
                </c:pt>
                <c:pt idx="18744">
                  <c:v>96.4</c:v>
                </c:pt>
                <c:pt idx="18745">
                  <c:v>96.4</c:v>
                </c:pt>
                <c:pt idx="18746">
                  <c:v>96.4</c:v>
                </c:pt>
                <c:pt idx="18747">
                  <c:v>96.4</c:v>
                </c:pt>
                <c:pt idx="18748">
                  <c:v>96.4</c:v>
                </c:pt>
                <c:pt idx="18749">
                  <c:v>96.4</c:v>
                </c:pt>
                <c:pt idx="18750">
                  <c:v>96.4</c:v>
                </c:pt>
                <c:pt idx="18751">
                  <c:v>96.4</c:v>
                </c:pt>
                <c:pt idx="18752">
                  <c:v>96.4</c:v>
                </c:pt>
                <c:pt idx="18753">
                  <c:v>96.4</c:v>
                </c:pt>
                <c:pt idx="18754">
                  <c:v>96.4</c:v>
                </c:pt>
                <c:pt idx="18755">
                  <c:v>96.4</c:v>
                </c:pt>
                <c:pt idx="18756">
                  <c:v>96.4</c:v>
                </c:pt>
                <c:pt idx="18757">
                  <c:v>96.4</c:v>
                </c:pt>
                <c:pt idx="18758">
                  <c:v>96.4</c:v>
                </c:pt>
                <c:pt idx="18759">
                  <c:v>96.4</c:v>
                </c:pt>
                <c:pt idx="18760">
                  <c:v>96.4</c:v>
                </c:pt>
                <c:pt idx="18761">
                  <c:v>96.4</c:v>
                </c:pt>
                <c:pt idx="18762">
                  <c:v>96.4</c:v>
                </c:pt>
                <c:pt idx="18763">
                  <c:v>96.4</c:v>
                </c:pt>
                <c:pt idx="18764">
                  <c:v>96.4</c:v>
                </c:pt>
                <c:pt idx="18765">
                  <c:v>96.4</c:v>
                </c:pt>
                <c:pt idx="18766">
                  <c:v>96.4</c:v>
                </c:pt>
                <c:pt idx="18767">
                  <c:v>96.4</c:v>
                </c:pt>
                <c:pt idx="18768">
                  <c:v>96.4</c:v>
                </c:pt>
                <c:pt idx="18769">
                  <c:v>96.4</c:v>
                </c:pt>
                <c:pt idx="18770">
                  <c:v>96.4</c:v>
                </c:pt>
                <c:pt idx="18771">
                  <c:v>96.4</c:v>
                </c:pt>
                <c:pt idx="18772">
                  <c:v>96.4</c:v>
                </c:pt>
                <c:pt idx="18773">
                  <c:v>96.4</c:v>
                </c:pt>
                <c:pt idx="18774">
                  <c:v>96.4</c:v>
                </c:pt>
                <c:pt idx="18775">
                  <c:v>96.4</c:v>
                </c:pt>
                <c:pt idx="18776">
                  <c:v>96.4</c:v>
                </c:pt>
                <c:pt idx="18777">
                  <c:v>96.4</c:v>
                </c:pt>
                <c:pt idx="18778">
                  <c:v>96.4</c:v>
                </c:pt>
                <c:pt idx="18779">
                  <c:v>96.4</c:v>
                </c:pt>
                <c:pt idx="18780">
                  <c:v>96.4</c:v>
                </c:pt>
                <c:pt idx="18781">
                  <c:v>96.4</c:v>
                </c:pt>
                <c:pt idx="18782">
                  <c:v>96.4</c:v>
                </c:pt>
                <c:pt idx="18783">
                  <c:v>96.4</c:v>
                </c:pt>
                <c:pt idx="18784">
                  <c:v>96.4</c:v>
                </c:pt>
                <c:pt idx="18785">
                  <c:v>96.4</c:v>
                </c:pt>
                <c:pt idx="18786">
                  <c:v>96.4</c:v>
                </c:pt>
                <c:pt idx="18787">
                  <c:v>96.4</c:v>
                </c:pt>
                <c:pt idx="18788">
                  <c:v>96.4</c:v>
                </c:pt>
                <c:pt idx="18789">
                  <c:v>96.4</c:v>
                </c:pt>
                <c:pt idx="18790">
                  <c:v>96.4</c:v>
                </c:pt>
                <c:pt idx="18791">
                  <c:v>96.4</c:v>
                </c:pt>
                <c:pt idx="18792">
                  <c:v>96.4</c:v>
                </c:pt>
                <c:pt idx="18793">
                  <c:v>96.4</c:v>
                </c:pt>
                <c:pt idx="18794">
                  <c:v>96.4</c:v>
                </c:pt>
                <c:pt idx="18795">
                  <c:v>96.4</c:v>
                </c:pt>
                <c:pt idx="18796">
                  <c:v>96.4</c:v>
                </c:pt>
                <c:pt idx="18797">
                  <c:v>96.4</c:v>
                </c:pt>
                <c:pt idx="18798">
                  <c:v>96.4</c:v>
                </c:pt>
                <c:pt idx="18799">
                  <c:v>96.4</c:v>
                </c:pt>
                <c:pt idx="18800">
                  <c:v>96.4</c:v>
                </c:pt>
                <c:pt idx="18801">
                  <c:v>96.4</c:v>
                </c:pt>
                <c:pt idx="18802">
                  <c:v>96.4</c:v>
                </c:pt>
                <c:pt idx="18803">
                  <c:v>96.4</c:v>
                </c:pt>
                <c:pt idx="18804">
                  <c:v>96.4</c:v>
                </c:pt>
                <c:pt idx="18805">
                  <c:v>96.4</c:v>
                </c:pt>
                <c:pt idx="18806">
                  <c:v>96.4</c:v>
                </c:pt>
                <c:pt idx="18807">
                  <c:v>96.4</c:v>
                </c:pt>
                <c:pt idx="18808">
                  <c:v>96.4</c:v>
                </c:pt>
                <c:pt idx="18809">
                  <c:v>96.4</c:v>
                </c:pt>
                <c:pt idx="18810">
                  <c:v>96.4</c:v>
                </c:pt>
                <c:pt idx="18811">
                  <c:v>96.4</c:v>
                </c:pt>
                <c:pt idx="18812">
                  <c:v>96.4</c:v>
                </c:pt>
                <c:pt idx="18813">
                  <c:v>96.4</c:v>
                </c:pt>
                <c:pt idx="18814">
                  <c:v>96.4</c:v>
                </c:pt>
                <c:pt idx="18815">
                  <c:v>96.4</c:v>
                </c:pt>
                <c:pt idx="18816">
                  <c:v>96.4</c:v>
                </c:pt>
                <c:pt idx="18817">
                  <c:v>96.4</c:v>
                </c:pt>
                <c:pt idx="18818">
                  <c:v>96.4</c:v>
                </c:pt>
                <c:pt idx="18819">
                  <c:v>96.4</c:v>
                </c:pt>
                <c:pt idx="18820">
                  <c:v>96.4</c:v>
                </c:pt>
                <c:pt idx="18821">
                  <c:v>96.4</c:v>
                </c:pt>
                <c:pt idx="18822">
                  <c:v>96.4</c:v>
                </c:pt>
                <c:pt idx="18823">
                  <c:v>96.4</c:v>
                </c:pt>
                <c:pt idx="18824">
                  <c:v>96.4</c:v>
                </c:pt>
                <c:pt idx="18825">
                  <c:v>96.4</c:v>
                </c:pt>
                <c:pt idx="18826">
                  <c:v>96.4</c:v>
                </c:pt>
                <c:pt idx="18827">
                  <c:v>96.4</c:v>
                </c:pt>
                <c:pt idx="18828">
                  <c:v>96.4</c:v>
                </c:pt>
                <c:pt idx="18829">
                  <c:v>96.4</c:v>
                </c:pt>
                <c:pt idx="18830">
                  <c:v>96.4</c:v>
                </c:pt>
                <c:pt idx="18831">
                  <c:v>96.4</c:v>
                </c:pt>
                <c:pt idx="18832">
                  <c:v>96.4</c:v>
                </c:pt>
                <c:pt idx="18833">
                  <c:v>96.4</c:v>
                </c:pt>
                <c:pt idx="18834">
                  <c:v>96.4</c:v>
                </c:pt>
                <c:pt idx="18835">
                  <c:v>96.4</c:v>
                </c:pt>
                <c:pt idx="18836">
                  <c:v>96.4</c:v>
                </c:pt>
                <c:pt idx="18837">
                  <c:v>96.4</c:v>
                </c:pt>
                <c:pt idx="18838">
                  <c:v>96.4</c:v>
                </c:pt>
                <c:pt idx="18839">
                  <c:v>96.4</c:v>
                </c:pt>
                <c:pt idx="18840">
                  <c:v>96.4</c:v>
                </c:pt>
                <c:pt idx="18841">
                  <c:v>96.4</c:v>
                </c:pt>
                <c:pt idx="18842">
                  <c:v>96.4</c:v>
                </c:pt>
                <c:pt idx="18843">
                  <c:v>96.4</c:v>
                </c:pt>
                <c:pt idx="18844">
                  <c:v>96.4</c:v>
                </c:pt>
                <c:pt idx="18845">
                  <c:v>96.4</c:v>
                </c:pt>
                <c:pt idx="18846">
                  <c:v>96.4</c:v>
                </c:pt>
                <c:pt idx="18847">
                  <c:v>96.4</c:v>
                </c:pt>
                <c:pt idx="18848">
                  <c:v>96.4</c:v>
                </c:pt>
                <c:pt idx="18849">
                  <c:v>96.4</c:v>
                </c:pt>
                <c:pt idx="18850">
                  <c:v>96.4</c:v>
                </c:pt>
                <c:pt idx="18851">
                  <c:v>96.4</c:v>
                </c:pt>
                <c:pt idx="18852">
                  <c:v>96.4</c:v>
                </c:pt>
                <c:pt idx="18853">
                  <c:v>96.4</c:v>
                </c:pt>
                <c:pt idx="18854">
                  <c:v>96.4</c:v>
                </c:pt>
                <c:pt idx="18855">
                  <c:v>96.4</c:v>
                </c:pt>
                <c:pt idx="18856">
                  <c:v>96.4</c:v>
                </c:pt>
                <c:pt idx="18857">
                  <c:v>96.4</c:v>
                </c:pt>
                <c:pt idx="18858">
                  <c:v>96.5</c:v>
                </c:pt>
                <c:pt idx="18859">
                  <c:v>96.5</c:v>
                </c:pt>
                <c:pt idx="18860">
                  <c:v>96.5</c:v>
                </c:pt>
                <c:pt idx="18861">
                  <c:v>96.5</c:v>
                </c:pt>
                <c:pt idx="18862">
                  <c:v>96.5</c:v>
                </c:pt>
                <c:pt idx="18863">
                  <c:v>96.5</c:v>
                </c:pt>
                <c:pt idx="18864">
                  <c:v>96.5</c:v>
                </c:pt>
                <c:pt idx="18865">
                  <c:v>96.5</c:v>
                </c:pt>
                <c:pt idx="18866">
                  <c:v>96.5</c:v>
                </c:pt>
                <c:pt idx="18867">
                  <c:v>96.5</c:v>
                </c:pt>
                <c:pt idx="18868">
                  <c:v>96.5</c:v>
                </c:pt>
                <c:pt idx="18869">
                  <c:v>96.5</c:v>
                </c:pt>
                <c:pt idx="18870">
                  <c:v>96.5</c:v>
                </c:pt>
                <c:pt idx="18871">
                  <c:v>96.5</c:v>
                </c:pt>
                <c:pt idx="18872">
                  <c:v>96.5</c:v>
                </c:pt>
                <c:pt idx="18873">
                  <c:v>96.5</c:v>
                </c:pt>
                <c:pt idx="18874">
                  <c:v>96.5</c:v>
                </c:pt>
                <c:pt idx="18875">
                  <c:v>96.5</c:v>
                </c:pt>
                <c:pt idx="18876">
                  <c:v>96.5</c:v>
                </c:pt>
                <c:pt idx="18877">
                  <c:v>96.5</c:v>
                </c:pt>
                <c:pt idx="18878">
                  <c:v>96.5</c:v>
                </c:pt>
                <c:pt idx="18879">
                  <c:v>96.5</c:v>
                </c:pt>
                <c:pt idx="18880">
                  <c:v>96.5</c:v>
                </c:pt>
                <c:pt idx="18881">
                  <c:v>96.5</c:v>
                </c:pt>
                <c:pt idx="18882">
                  <c:v>96.5</c:v>
                </c:pt>
                <c:pt idx="18883">
                  <c:v>96.5</c:v>
                </c:pt>
                <c:pt idx="18884">
                  <c:v>96.5</c:v>
                </c:pt>
                <c:pt idx="18885">
                  <c:v>96.5</c:v>
                </c:pt>
                <c:pt idx="18886">
                  <c:v>96.5</c:v>
                </c:pt>
                <c:pt idx="18887">
                  <c:v>96.5</c:v>
                </c:pt>
                <c:pt idx="18888">
                  <c:v>96.5</c:v>
                </c:pt>
                <c:pt idx="18889">
                  <c:v>96.5</c:v>
                </c:pt>
                <c:pt idx="18890">
                  <c:v>96.5</c:v>
                </c:pt>
                <c:pt idx="18891">
                  <c:v>96.5</c:v>
                </c:pt>
                <c:pt idx="18892">
                  <c:v>96.5</c:v>
                </c:pt>
                <c:pt idx="18893">
                  <c:v>96.5</c:v>
                </c:pt>
                <c:pt idx="18894">
                  <c:v>96.5</c:v>
                </c:pt>
                <c:pt idx="18895">
                  <c:v>96.5</c:v>
                </c:pt>
                <c:pt idx="18896">
                  <c:v>96.5</c:v>
                </c:pt>
                <c:pt idx="18897">
                  <c:v>96.5</c:v>
                </c:pt>
                <c:pt idx="18898">
                  <c:v>96.5</c:v>
                </c:pt>
                <c:pt idx="18899">
                  <c:v>96.5</c:v>
                </c:pt>
                <c:pt idx="18900">
                  <c:v>96.5</c:v>
                </c:pt>
                <c:pt idx="18901">
                  <c:v>96.5</c:v>
                </c:pt>
                <c:pt idx="18902">
                  <c:v>96.5</c:v>
                </c:pt>
                <c:pt idx="18903">
                  <c:v>96.5</c:v>
                </c:pt>
                <c:pt idx="18904">
                  <c:v>96.5</c:v>
                </c:pt>
                <c:pt idx="18905">
                  <c:v>96.5</c:v>
                </c:pt>
                <c:pt idx="18906">
                  <c:v>96.5</c:v>
                </c:pt>
                <c:pt idx="18907">
                  <c:v>96.5</c:v>
                </c:pt>
                <c:pt idx="18908">
                  <c:v>96.5</c:v>
                </c:pt>
                <c:pt idx="18909">
                  <c:v>96.5</c:v>
                </c:pt>
                <c:pt idx="18910">
                  <c:v>96.5</c:v>
                </c:pt>
                <c:pt idx="18911">
                  <c:v>96.5</c:v>
                </c:pt>
                <c:pt idx="18912">
                  <c:v>96.5</c:v>
                </c:pt>
                <c:pt idx="18913">
                  <c:v>96.5</c:v>
                </c:pt>
                <c:pt idx="18914">
                  <c:v>96.5</c:v>
                </c:pt>
                <c:pt idx="18915">
                  <c:v>96.5</c:v>
                </c:pt>
                <c:pt idx="18916">
                  <c:v>96.5</c:v>
                </c:pt>
                <c:pt idx="18917">
                  <c:v>96.5</c:v>
                </c:pt>
                <c:pt idx="18918">
                  <c:v>96.5</c:v>
                </c:pt>
                <c:pt idx="18919">
                  <c:v>96.5</c:v>
                </c:pt>
                <c:pt idx="18920">
                  <c:v>96.5</c:v>
                </c:pt>
                <c:pt idx="18921">
                  <c:v>96.5</c:v>
                </c:pt>
                <c:pt idx="18922">
                  <c:v>96.5</c:v>
                </c:pt>
                <c:pt idx="18923">
                  <c:v>96.5</c:v>
                </c:pt>
                <c:pt idx="18924">
                  <c:v>96.5</c:v>
                </c:pt>
                <c:pt idx="18925">
                  <c:v>96.5</c:v>
                </c:pt>
                <c:pt idx="18926">
                  <c:v>96.5</c:v>
                </c:pt>
                <c:pt idx="18927">
                  <c:v>96.5</c:v>
                </c:pt>
                <c:pt idx="18928">
                  <c:v>96.5</c:v>
                </c:pt>
                <c:pt idx="18929">
                  <c:v>96.5</c:v>
                </c:pt>
                <c:pt idx="18930">
                  <c:v>96.5</c:v>
                </c:pt>
                <c:pt idx="18931">
                  <c:v>96.5</c:v>
                </c:pt>
                <c:pt idx="18932">
                  <c:v>96.5</c:v>
                </c:pt>
                <c:pt idx="18933">
                  <c:v>96.5</c:v>
                </c:pt>
                <c:pt idx="18934">
                  <c:v>96.5</c:v>
                </c:pt>
                <c:pt idx="18935">
                  <c:v>96.5</c:v>
                </c:pt>
                <c:pt idx="18936">
                  <c:v>96.5</c:v>
                </c:pt>
                <c:pt idx="18937">
                  <c:v>96.5</c:v>
                </c:pt>
                <c:pt idx="18938">
                  <c:v>96.5</c:v>
                </c:pt>
                <c:pt idx="18939">
                  <c:v>96.5</c:v>
                </c:pt>
                <c:pt idx="18940">
                  <c:v>96.5</c:v>
                </c:pt>
                <c:pt idx="18941">
                  <c:v>96.5</c:v>
                </c:pt>
                <c:pt idx="18942">
                  <c:v>96.5</c:v>
                </c:pt>
                <c:pt idx="18943">
                  <c:v>96.5</c:v>
                </c:pt>
                <c:pt idx="18944">
                  <c:v>96.5</c:v>
                </c:pt>
                <c:pt idx="18945">
                  <c:v>96.5</c:v>
                </c:pt>
                <c:pt idx="18946">
                  <c:v>96.5</c:v>
                </c:pt>
                <c:pt idx="18947">
                  <c:v>96.5</c:v>
                </c:pt>
                <c:pt idx="18948">
                  <c:v>96.5</c:v>
                </c:pt>
                <c:pt idx="18949">
                  <c:v>96.5</c:v>
                </c:pt>
                <c:pt idx="18950">
                  <c:v>96.5</c:v>
                </c:pt>
                <c:pt idx="18951">
                  <c:v>96.5</c:v>
                </c:pt>
                <c:pt idx="18952">
                  <c:v>96.5</c:v>
                </c:pt>
                <c:pt idx="18953">
                  <c:v>96.5</c:v>
                </c:pt>
                <c:pt idx="18954">
                  <c:v>96.5</c:v>
                </c:pt>
                <c:pt idx="18955">
                  <c:v>96.5</c:v>
                </c:pt>
                <c:pt idx="18956">
                  <c:v>96.5</c:v>
                </c:pt>
                <c:pt idx="18957">
                  <c:v>96.5</c:v>
                </c:pt>
                <c:pt idx="18958">
                  <c:v>96.5</c:v>
                </c:pt>
                <c:pt idx="18959">
                  <c:v>96.5</c:v>
                </c:pt>
                <c:pt idx="18960">
                  <c:v>96.5</c:v>
                </c:pt>
                <c:pt idx="18961">
                  <c:v>96.5</c:v>
                </c:pt>
                <c:pt idx="18962">
                  <c:v>96.5</c:v>
                </c:pt>
                <c:pt idx="18963">
                  <c:v>96.5</c:v>
                </c:pt>
                <c:pt idx="18964">
                  <c:v>96.5</c:v>
                </c:pt>
                <c:pt idx="18965">
                  <c:v>96.5</c:v>
                </c:pt>
                <c:pt idx="18966">
                  <c:v>96.5</c:v>
                </c:pt>
                <c:pt idx="18967">
                  <c:v>96.5</c:v>
                </c:pt>
                <c:pt idx="18968">
                  <c:v>96.5</c:v>
                </c:pt>
                <c:pt idx="18969">
                  <c:v>96.5</c:v>
                </c:pt>
                <c:pt idx="18970">
                  <c:v>96.5</c:v>
                </c:pt>
                <c:pt idx="18971">
                  <c:v>96.5</c:v>
                </c:pt>
                <c:pt idx="18972">
                  <c:v>96.5</c:v>
                </c:pt>
                <c:pt idx="18973">
                  <c:v>96.5</c:v>
                </c:pt>
                <c:pt idx="18974">
                  <c:v>96.5</c:v>
                </c:pt>
                <c:pt idx="18975">
                  <c:v>96.5</c:v>
                </c:pt>
                <c:pt idx="18976">
                  <c:v>96.5</c:v>
                </c:pt>
                <c:pt idx="18977">
                  <c:v>96.5</c:v>
                </c:pt>
                <c:pt idx="18978">
                  <c:v>96.5</c:v>
                </c:pt>
                <c:pt idx="18979">
                  <c:v>96.5</c:v>
                </c:pt>
                <c:pt idx="18980">
                  <c:v>96.5</c:v>
                </c:pt>
                <c:pt idx="18981">
                  <c:v>96.5</c:v>
                </c:pt>
                <c:pt idx="18982">
                  <c:v>96.5</c:v>
                </c:pt>
                <c:pt idx="18983">
                  <c:v>96.5</c:v>
                </c:pt>
                <c:pt idx="18984">
                  <c:v>96.5</c:v>
                </c:pt>
                <c:pt idx="18985">
                  <c:v>96.5</c:v>
                </c:pt>
                <c:pt idx="18986">
                  <c:v>96.5</c:v>
                </c:pt>
                <c:pt idx="18987">
                  <c:v>96.6</c:v>
                </c:pt>
                <c:pt idx="18988">
                  <c:v>96.6</c:v>
                </c:pt>
                <c:pt idx="18989">
                  <c:v>96.6</c:v>
                </c:pt>
                <c:pt idx="18990">
                  <c:v>96.6</c:v>
                </c:pt>
                <c:pt idx="18991">
                  <c:v>96.6</c:v>
                </c:pt>
                <c:pt idx="18992">
                  <c:v>96.6</c:v>
                </c:pt>
                <c:pt idx="18993">
                  <c:v>96.6</c:v>
                </c:pt>
                <c:pt idx="18994">
                  <c:v>96.6</c:v>
                </c:pt>
                <c:pt idx="18995">
                  <c:v>96.6</c:v>
                </c:pt>
                <c:pt idx="18996">
                  <c:v>96.6</c:v>
                </c:pt>
                <c:pt idx="18997">
                  <c:v>96.6</c:v>
                </c:pt>
                <c:pt idx="18998">
                  <c:v>96.6</c:v>
                </c:pt>
                <c:pt idx="18999">
                  <c:v>96.6</c:v>
                </c:pt>
                <c:pt idx="19000">
                  <c:v>96.6</c:v>
                </c:pt>
                <c:pt idx="19001">
                  <c:v>96.6</c:v>
                </c:pt>
                <c:pt idx="19002">
                  <c:v>96.6</c:v>
                </c:pt>
                <c:pt idx="19003">
                  <c:v>96.6</c:v>
                </c:pt>
                <c:pt idx="19004">
                  <c:v>96.6</c:v>
                </c:pt>
                <c:pt idx="19005">
                  <c:v>96.6</c:v>
                </c:pt>
                <c:pt idx="19006">
                  <c:v>96.6</c:v>
                </c:pt>
                <c:pt idx="19007">
                  <c:v>96.6</c:v>
                </c:pt>
                <c:pt idx="19008">
                  <c:v>96.6</c:v>
                </c:pt>
                <c:pt idx="19009">
                  <c:v>96.6</c:v>
                </c:pt>
                <c:pt idx="19010">
                  <c:v>96.6</c:v>
                </c:pt>
                <c:pt idx="19011">
                  <c:v>96.6</c:v>
                </c:pt>
                <c:pt idx="19012">
                  <c:v>96.6</c:v>
                </c:pt>
                <c:pt idx="19013">
                  <c:v>96.6</c:v>
                </c:pt>
                <c:pt idx="19014">
                  <c:v>96.6</c:v>
                </c:pt>
                <c:pt idx="19015">
                  <c:v>96.6</c:v>
                </c:pt>
                <c:pt idx="19016">
                  <c:v>96.6</c:v>
                </c:pt>
                <c:pt idx="19017">
                  <c:v>96.6</c:v>
                </c:pt>
                <c:pt idx="19018">
                  <c:v>96.6</c:v>
                </c:pt>
                <c:pt idx="19019">
                  <c:v>96.6</c:v>
                </c:pt>
                <c:pt idx="19020">
                  <c:v>96.6</c:v>
                </c:pt>
                <c:pt idx="19021">
                  <c:v>96.6</c:v>
                </c:pt>
                <c:pt idx="19022">
                  <c:v>96.6</c:v>
                </c:pt>
                <c:pt idx="19023">
                  <c:v>96.6</c:v>
                </c:pt>
                <c:pt idx="19024">
                  <c:v>96.6</c:v>
                </c:pt>
                <c:pt idx="19025">
                  <c:v>96.6</c:v>
                </c:pt>
                <c:pt idx="19026">
                  <c:v>96.6</c:v>
                </c:pt>
                <c:pt idx="19027">
                  <c:v>96.6</c:v>
                </c:pt>
                <c:pt idx="19028">
                  <c:v>96.6</c:v>
                </c:pt>
                <c:pt idx="19029">
                  <c:v>96.6</c:v>
                </c:pt>
                <c:pt idx="19030">
                  <c:v>96.6</c:v>
                </c:pt>
                <c:pt idx="19031">
                  <c:v>96.6</c:v>
                </c:pt>
                <c:pt idx="19032">
                  <c:v>96.6</c:v>
                </c:pt>
                <c:pt idx="19033">
                  <c:v>96.6</c:v>
                </c:pt>
                <c:pt idx="19034">
                  <c:v>96.6</c:v>
                </c:pt>
                <c:pt idx="19035">
                  <c:v>96.6</c:v>
                </c:pt>
                <c:pt idx="19036">
                  <c:v>96.6</c:v>
                </c:pt>
                <c:pt idx="19037">
                  <c:v>96.6</c:v>
                </c:pt>
                <c:pt idx="19038">
                  <c:v>96.6</c:v>
                </c:pt>
                <c:pt idx="19039">
                  <c:v>96.6</c:v>
                </c:pt>
                <c:pt idx="19040">
                  <c:v>96.6</c:v>
                </c:pt>
                <c:pt idx="19041">
                  <c:v>96.6</c:v>
                </c:pt>
                <c:pt idx="19042">
                  <c:v>96.6</c:v>
                </c:pt>
                <c:pt idx="19043">
                  <c:v>96.6</c:v>
                </c:pt>
                <c:pt idx="19044">
                  <c:v>96.6</c:v>
                </c:pt>
                <c:pt idx="19045">
                  <c:v>96.6</c:v>
                </c:pt>
                <c:pt idx="19046">
                  <c:v>96.6</c:v>
                </c:pt>
                <c:pt idx="19047">
                  <c:v>96.6</c:v>
                </c:pt>
                <c:pt idx="19048">
                  <c:v>96.6</c:v>
                </c:pt>
                <c:pt idx="19049">
                  <c:v>96.6</c:v>
                </c:pt>
                <c:pt idx="19050">
                  <c:v>96.6</c:v>
                </c:pt>
                <c:pt idx="19051">
                  <c:v>96.6</c:v>
                </c:pt>
                <c:pt idx="19052">
                  <c:v>96.6</c:v>
                </c:pt>
                <c:pt idx="19053">
                  <c:v>96.6</c:v>
                </c:pt>
                <c:pt idx="19054">
                  <c:v>96.6</c:v>
                </c:pt>
                <c:pt idx="19055">
                  <c:v>96.6</c:v>
                </c:pt>
                <c:pt idx="19056">
                  <c:v>96.6</c:v>
                </c:pt>
                <c:pt idx="19057">
                  <c:v>96.6</c:v>
                </c:pt>
                <c:pt idx="19058">
                  <c:v>96.6</c:v>
                </c:pt>
                <c:pt idx="19059">
                  <c:v>96.6</c:v>
                </c:pt>
                <c:pt idx="19060">
                  <c:v>96.6</c:v>
                </c:pt>
                <c:pt idx="19061">
                  <c:v>96.6</c:v>
                </c:pt>
                <c:pt idx="19062">
                  <c:v>96.6</c:v>
                </c:pt>
                <c:pt idx="19063">
                  <c:v>96.6</c:v>
                </c:pt>
                <c:pt idx="19064">
                  <c:v>96.6</c:v>
                </c:pt>
                <c:pt idx="19065">
                  <c:v>96.6</c:v>
                </c:pt>
                <c:pt idx="19066">
                  <c:v>96.6</c:v>
                </c:pt>
                <c:pt idx="19067">
                  <c:v>96.6</c:v>
                </c:pt>
                <c:pt idx="19068">
                  <c:v>96.6</c:v>
                </c:pt>
                <c:pt idx="19069">
                  <c:v>96.6</c:v>
                </c:pt>
                <c:pt idx="19070">
                  <c:v>96.6</c:v>
                </c:pt>
                <c:pt idx="19071">
                  <c:v>96.6</c:v>
                </c:pt>
                <c:pt idx="19072">
                  <c:v>96.6</c:v>
                </c:pt>
                <c:pt idx="19073">
                  <c:v>96.6</c:v>
                </c:pt>
                <c:pt idx="19074">
                  <c:v>96.6</c:v>
                </c:pt>
                <c:pt idx="19075">
                  <c:v>96.6</c:v>
                </c:pt>
                <c:pt idx="19076">
                  <c:v>96.6</c:v>
                </c:pt>
                <c:pt idx="19077">
                  <c:v>96.6</c:v>
                </c:pt>
                <c:pt idx="19078">
                  <c:v>96.6</c:v>
                </c:pt>
                <c:pt idx="19079">
                  <c:v>96.6</c:v>
                </c:pt>
                <c:pt idx="19080">
                  <c:v>96.6</c:v>
                </c:pt>
                <c:pt idx="19081">
                  <c:v>96.6</c:v>
                </c:pt>
                <c:pt idx="19082">
                  <c:v>96.6</c:v>
                </c:pt>
                <c:pt idx="19083">
                  <c:v>96.6</c:v>
                </c:pt>
                <c:pt idx="19084">
                  <c:v>96.6</c:v>
                </c:pt>
                <c:pt idx="19085">
                  <c:v>96.6</c:v>
                </c:pt>
                <c:pt idx="19086">
                  <c:v>96.6</c:v>
                </c:pt>
                <c:pt idx="19087">
                  <c:v>96.6</c:v>
                </c:pt>
                <c:pt idx="19088">
                  <c:v>96.6</c:v>
                </c:pt>
                <c:pt idx="19089">
                  <c:v>96.6</c:v>
                </c:pt>
                <c:pt idx="19090">
                  <c:v>96.6</c:v>
                </c:pt>
                <c:pt idx="19091">
                  <c:v>96.6</c:v>
                </c:pt>
                <c:pt idx="19092">
                  <c:v>96.6</c:v>
                </c:pt>
                <c:pt idx="19093">
                  <c:v>96.6</c:v>
                </c:pt>
                <c:pt idx="19094">
                  <c:v>96.7</c:v>
                </c:pt>
                <c:pt idx="19095">
                  <c:v>96.7</c:v>
                </c:pt>
                <c:pt idx="19096">
                  <c:v>96.7</c:v>
                </c:pt>
                <c:pt idx="19097">
                  <c:v>96.7</c:v>
                </c:pt>
                <c:pt idx="19098">
                  <c:v>96.7</c:v>
                </c:pt>
                <c:pt idx="19099">
                  <c:v>96.7</c:v>
                </c:pt>
                <c:pt idx="19100">
                  <c:v>96.7</c:v>
                </c:pt>
                <c:pt idx="19101">
                  <c:v>96.7</c:v>
                </c:pt>
                <c:pt idx="19102">
                  <c:v>96.7</c:v>
                </c:pt>
                <c:pt idx="19103">
                  <c:v>96.7</c:v>
                </c:pt>
                <c:pt idx="19104">
                  <c:v>96.7</c:v>
                </c:pt>
                <c:pt idx="19105">
                  <c:v>96.7</c:v>
                </c:pt>
                <c:pt idx="19106">
                  <c:v>96.7</c:v>
                </c:pt>
                <c:pt idx="19107">
                  <c:v>96.7</c:v>
                </c:pt>
                <c:pt idx="19108">
                  <c:v>96.7</c:v>
                </c:pt>
                <c:pt idx="19109">
                  <c:v>96.7</c:v>
                </c:pt>
                <c:pt idx="19110">
                  <c:v>96.7</c:v>
                </c:pt>
                <c:pt idx="19111">
                  <c:v>96.7</c:v>
                </c:pt>
                <c:pt idx="19112">
                  <c:v>96.7</c:v>
                </c:pt>
                <c:pt idx="19113">
                  <c:v>96.7</c:v>
                </c:pt>
                <c:pt idx="19114">
                  <c:v>96.7</c:v>
                </c:pt>
                <c:pt idx="19115">
                  <c:v>96.7</c:v>
                </c:pt>
                <c:pt idx="19116">
                  <c:v>96.7</c:v>
                </c:pt>
                <c:pt idx="19117">
                  <c:v>96.7</c:v>
                </c:pt>
                <c:pt idx="19118">
                  <c:v>96.7</c:v>
                </c:pt>
                <c:pt idx="19119">
                  <c:v>96.7</c:v>
                </c:pt>
                <c:pt idx="19120">
                  <c:v>96.7</c:v>
                </c:pt>
                <c:pt idx="19121">
                  <c:v>96.7</c:v>
                </c:pt>
                <c:pt idx="19122">
                  <c:v>96.7</c:v>
                </c:pt>
                <c:pt idx="19123">
                  <c:v>96.7</c:v>
                </c:pt>
                <c:pt idx="19124">
                  <c:v>96.7</c:v>
                </c:pt>
                <c:pt idx="19125">
                  <c:v>96.7</c:v>
                </c:pt>
                <c:pt idx="19126">
                  <c:v>96.7</c:v>
                </c:pt>
                <c:pt idx="19127">
                  <c:v>96.7</c:v>
                </c:pt>
                <c:pt idx="19128">
                  <c:v>96.7</c:v>
                </c:pt>
                <c:pt idx="19129">
                  <c:v>96.7</c:v>
                </c:pt>
                <c:pt idx="19130">
                  <c:v>96.7</c:v>
                </c:pt>
                <c:pt idx="19131">
                  <c:v>96.7</c:v>
                </c:pt>
                <c:pt idx="19132">
                  <c:v>96.7</c:v>
                </c:pt>
                <c:pt idx="19133">
                  <c:v>96.7</c:v>
                </c:pt>
                <c:pt idx="19134">
                  <c:v>96.7</c:v>
                </c:pt>
                <c:pt idx="19135">
                  <c:v>96.7</c:v>
                </c:pt>
                <c:pt idx="19136">
                  <c:v>96.7</c:v>
                </c:pt>
                <c:pt idx="19137">
                  <c:v>96.7</c:v>
                </c:pt>
                <c:pt idx="19138">
                  <c:v>96.7</c:v>
                </c:pt>
                <c:pt idx="19139">
                  <c:v>96.7</c:v>
                </c:pt>
                <c:pt idx="19140">
                  <c:v>96.7</c:v>
                </c:pt>
                <c:pt idx="19141">
                  <c:v>96.7</c:v>
                </c:pt>
                <c:pt idx="19142">
                  <c:v>96.7</c:v>
                </c:pt>
                <c:pt idx="19143">
                  <c:v>96.7</c:v>
                </c:pt>
                <c:pt idx="19144">
                  <c:v>96.7</c:v>
                </c:pt>
                <c:pt idx="19145">
                  <c:v>96.7</c:v>
                </c:pt>
                <c:pt idx="19146">
                  <c:v>96.7</c:v>
                </c:pt>
                <c:pt idx="19147">
                  <c:v>96.7</c:v>
                </c:pt>
                <c:pt idx="19148">
                  <c:v>96.7</c:v>
                </c:pt>
                <c:pt idx="19149">
                  <c:v>96.7</c:v>
                </c:pt>
                <c:pt idx="19150">
                  <c:v>96.7</c:v>
                </c:pt>
                <c:pt idx="19151">
                  <c:v>96.7</c:v>
                </c:pt>
                <c:pt idx="19152">
                  <c:v>96.7</c:v>
                </c:pt>
                <c:pt idx="19153">
                  <c:v>96.7</c:v>
                </c:pt>
                <c:pt idx="19154">
                  <c:v>96.7</c:v>
                </c:pt>
                <c:pt idx="19155">
                  <c:v>96.7</c:v>
                </c:pt>
                <c:pt idx="19156">
                  <c:v>96.7</c:v>
                </c:pt>
                <c:pt idx="19157">
                  <c:v>96.7</c:v>
                </c:pt>
                <c:pt idx="19158">
                  <c:v>96.7</c:v>
                </c:pt>
                <c:pt idx="19159">
                  <c:v>96.7</c:v>
                </c:pt>
                <c:pt idx="19160">
                  <c:v>96.7</c:v>
                </c:pt>
                <c:pt idx="19161">
                  <c:v>96.7</c:v>
                </c:pt>
                <c:pt idx="19162">
                  <c:v>96.7</c:v>
                </c:pt>
                <c:pt idx="19163">
                  <c:v>96.7</c:v>
                </c:pt>
                <c:pt idx="19164">
                  <c:v>96.7</c:v>
                </c:pt>
                <c:pt idx="19165">
                  <c:v>96.7</c:v>
                </c:pt>
                <c:pt idx="19166">
                  <c:v>96.7</c:v>
                </c:pt>
                <c:pt idx="19167">
                  <c:v>96.7</c:v>
                </c:pt>
                <c:pt idx="19168">
                  <c:v>96.7</c:v>
                </c:pt>
                <c:pt idx="19169">
                  <c:v>96.7</c:v>
                </c:pt>
                <c:pt idx="19170">
                  <c:v>96.7</c:v>
                </c:pt>
                <c:pt idx="19171">
                  <c:v>96.7</c:v>
                </c:pt>
                <c:pt idx="19172">
                  <c:v>96.7</c:v>
                </c:pt>
                <c:pt idx="19173">
                  <c:v>96.7</c:v>
                </c:pt>
                <c:pt idx="19174">
                  <c:v>96.7</c:v>
                </c:pt>
                <c:pt idx="19175">
                  <c:v>96.7</c:v>
                </c:pt>
                <c:pt idx="19176">
                  <c:v>96.7</c:v>
                </c:pt>
                <c:pt idx="19177">
                  <c:v>96.7</c:v>
                </c:pt>
                <c:pt idx="19178">
                  <c:v>96.7</c:v>
                </c:pt>
                <c:pt idx="19179">
                  <c:v>96.7</c:v>
                </c:pt>
                <c:pt idx="19180">
                  <c:v>96.7</c:v>
                </c:pt>
                <c:pt idx="19181">
                  <c:v>96.7</c:v>
                </c:pt>
                <c:pt idx="19182">
                  <c:v>96.7</c:v>
                </c:pt>
                <c:pt idx="19183">
                  <c:v>96.7</c:v>
                </c:pt>
                <c:pt idx="19184">
                  <c:v>96.7</c:v>
                </c:pt>
                <c:pt idx="19185">
                  <c:v>96.7</c:v>
                </c:pt>
                <c:pt idx="19186">
                  <c:v>96.7</c:v>
                </c:pt>
                <c:pt idx="19187">
                  <c:v>96.7</c:v>
                </c:pt>
                <c:pt idx="19188">
                  <c:v>96.7</c:v>
                </c:pt>
                <c:pt idx="19189">
                  <c:v>96.7</c:v>
                </c:pt>
                <c:pt idx="19190">
                  <c:v>96.7</c:v>
                </c:pt>
                <c:pt idx="19191">
                  <c:v>96.7</c:v>
                </c:pt>
                <c:pt idx="19192">
                  <c:v>96.7</c:v>
                </c:pt>
                <c:pt idx="19193">
                  <c:v>96.7</c:v>
                </c:pt>
                <c:pt idx="19194">
                  <c:v>96.7</c:v>
                </c:pt>
                <c:pt idx="19195">
                  <c:v>96.7</c:v>
                </c:pt>
                <c:pt idx="19196">
                  <c:v>96.7</c:v>
                </c:pt>
                <c:pt idx="19197">
                  <c:v>96.7</c:v>
                </c:pt>
                <c:pt idx="19198">
                  <c:v>96.7</c:v>
                </c:pt>
                <c:pt idx="19199">
                  <c:v>96.7</c:v>
                </c:pt>
                <c:pt idx="19200">
                  <c:v>96.7</c:v>
                </c:pt>
                <c:pt idx="19201">
                  <c:v>96.7</c:v>
                </c:pt>
                <c:pt idx="19202">
                  <c:v>96.7</c:v>
                </c:pt>
                <c:pt idx="19203">
                  <c:v>96.7</c:v>
                </c:pt>
                <c:pt idx="19204">
                  <c:v>96.7</c:v>
                </c:pt>
                <c:pt idx="19205">
                  <c:v>96.7</c:v>
                </c:pt>
                <c:pt idx="19206">
                  <c:v>96.7</c:v>
                </c:pt>
                <c:pt idx="19207">
                  <c:v>96.7</c:v>
                </c:pt>
                <c:pt idx="19208">
                  <c:v>96.7</c:v>
                </c:pt>
                <c:pt idx="19209">
                  <c:v>96.7</c:v>
                </c:pt>
                <c:pt idx="19210">
                  <c:v>96.8</c:v>
                </c:pt>
                <c:pt idx="19211">
                  <c:v>96.8</c:v>
                </c:pt>
                <c:pt idx="19212">
                  <c:v>96.8</c:v>
                </c:pt>
                <c:pt idx="19213">
                  <c:v>96.8</c:v>
                </c:pt>
                <c:pt idx="19214">
                  <c:v>96.8</c:v>
                </c:pt>
                <c:pt idx="19215">
                  <c:v>96.8</c:v>
                </c:pt>
                <c:pt idx="19216">
                  <c:v>96.8</c:v>
                </c:pt>
                <c:pt idx="19217">
                  <c:v>96.8</c:v>
                </c:pt>
                <c:pt idx="19218">
                  <c:v>96.8</c:v>
                </c:pt>
                <c:pt idx="19219">
                  <c:v>96.8</c:v>
                </c:pt>
                <c:pt idx="19220">
                  <c:v>96.8</c:v>
                </c:pt>
                <c:pt idx="19221">
                  <c:v>96.8</c:v>
                </c:pt>
                <c:pt idx="19222">
                  <c:v>96.8</c:v>
                </c:pt>
                <c:pt idx="19223">
                  <c:v>96.8</c:v>
                </c:pt>
                <c:pt idx="19224">
                  <c:v>96.8</c:v>
                </c:pt>
                <c:pt idx="19225">
                  <c:v>96.8</c:v>
                </c:pt>
                <c:pt idx="19226">
                  <c:v>96.8</c:v>
                </c:pt>
                <c:pt idx="19227">
                  <c:v>96.8</c:v>
                </c:pt>
                <c:pt idx="19228">
                  <c:v>96.8</c:v>
                </c:pt>
                <c:pt idx="19229">
                  <c:v>96.8</c:v>
                </c:pt>
                <c:pt idx="19230">
                  <c:v>96.8</c:v>
                </c:pt>
                <c:pt idx="19231">
                  <c:v>96.8</c:v>
                </c:pt>
                <c:pt idx="19232">
                  <c:v>96.8</c:v>
                </c:pt>
                <c:pt idx="19233">
                  <c:v>96.8</c:v>
                </c:pt>
                <c:pt idx="19234">
                  <c:v>96.8</c:v>
                </c:pt>
                <c:pt idx="19235">
                  <c:v>96.8</c:v>
                </c:pt>
                <c:pt idx="19236">
                  <c:v>96.8</c:v>
                </c:pt>
                <c:pt idx="19237">
                  <c:v>96.8</c:v>
                </c:pt>
                <c:pt idx="19238">
                  <c:v>96.8</c:v>
                </c:pt>
                <c:pt idx="19239">
                  <c:v>96.8</c:v>
                </c:pt>
                <c:pt idx="19240">
                  <c:v>96.8</c:v>
                </c:pt>
                <c:pt idx="19241">
                  <c:v>96.8</c:v>
                </c:pt>
                <c:pt idx="19242">
                  <c:v>96.8</c:v>
                </c:pt>
                <c:pt idx="19243">
                  <c:v>96.8</c:v>
                </c:pt>
                <c:pt idx="19244">
                  <c:v>96.8</c:v>
                </c:pt>
                <c:pt idx="19245">
                  <c:v>96.8</c:v>
                </c:pt>
                <c:pt idx="19246">
                  <c:v>96.8</c:v>
                </c:pt>
                <c:pt idx="19247">
                  <c:v>96.8</c:v>
                </c:pt>
                <c:pt idx="19248">
                  <c:v>96.8</c:v>
                </c:pt>
                <c:pt idx="19249">
                  <c:v>96.8</c:v>
                </c:pt>
                <c:pt idx="19250">
                  <c:v>96.8</c:v>
                </c:pt>
                <c:pt idx="19251">
                  <c:v>96.8</c:v>
                </c:pt>
                <c:pt idx="19252">
                  <c:v>96.8</c:v>
                </c:pt>
                <c:pt idx="19253">
                  <c:v>96.8</c:v>
                </c:pt>
                <c:pt idx="19254">
                  <c:v>96.8</c:v>
                </c:pt>
                <c:pt idx="19255">
                  <c:v>96.8</c:v>
                </c:pt>
                <c:pt idx="19256">
                  <c:v>96.8</c:v>
                </c:pt>
                <c:pt idx="19257">
                  <c:v>96.8</c:v>
                </c:pt>
                <c:pt idx="19258">
                  <c:v>96.8</c:v>
                </c:pt>
                <c:pt idx="19259">
                  <c:v>96.8</c:v>
                </c:pt>
                <c:pt idx="19260">
                  <c:v>96.8</c:v>
                </c:pt>
                <c:pt idx="19261">
                  <c:v>96.8</c:v>
                </c:pt>
                <c:pt idx="19262">
                  <c:v>96.8</c:v>
                </c:pt>
                <c:pt idx="19263">
                  <c:v>96.8</c:v>
                </c:pt>
                <c:pt idx="19264">
                  <c:v>96.8</c:v>
                </c:pt>
                <c:pt idx="19265">
                  <c:v>96.8</c:v>
                </c:pt>
                <c:pt idx="19266">
                  <c:v>96.8</c:v>
                </c:pt>
                <c:pt idx="19267">
                  <c:v>96.8</c:v>
                </c:pt>
                <c:pt idx="19268">
                  <c:v>96.8</c:v>
                </c:pt>
                <c:pt idx="19269">
                  <c:v>96.8</c:v>
                </c:pt>
                <c:pt idx="19270">
                  <c:v>96.8</c:v>
                </c:pt>
                <c:pt idx="19271">
                  <c:v>96.8</c:v>
                </c:pt>
                <c:pt idx="19272">
                  <c:v>96.8</c:v>
                </c:pt>
                <c:pt idx="19273">
                  <c:v>96.8</c:v>
                </c:pt>
                <c:pt idx="19274">
                  <c:v>96.8</c:v>
                </c:pt>
                <c:pt idx="19275">
                  <c:v>96.8</c:v>
                </c:pt>
                <c:pt idx="19276">
                  <c:v>96.8</c:v>
                </c:pt>
                <c:pt idx="19277">
                  <c:v>96.8</c:v>
                </c:pt>
                <c:pt idx="19278">
                  <c:v>96.8</c:v>
                </c:pt>
                <c:pt idx="19279">
                  <c:v>96.8</c:v>
                </c:pt>
                <c:pt idx="19280">
                  <c:v>96.8</c:v>
                </c:pt>
                <c:pt idx="19281">
                  <c:v>96.8</c:v>
                </c:pt>
                <c:pt idx="19282">
                  <c:v>96.8</c:v>
                </c:pt>
                <c:pt idx="19283">
                  <c:v>96.8</c:v>
                </c:pt>
                <c:pt idx="19284">
                  <c:v>96.8</c:v>
                </c:pt>
                <c:pt idx="19285">
                  <c:v>96.8</c:v>
                </c:pt>
                <c:pt idx="19286">
                  <c:v>96.8</c:v>
                </c:pt>
                <c:pt idx="19287">
                  <c:v>96.8</c:v>
                </c:pt>
                <c:pt idx="19288">
                  <c:v>96.8</c:v>
                </c:pt>
                <c:pt idx="19289">
                  <c:v>96.8</c:v>
                </c:pt>
                <c:pt idx="19290">
                  <c:v>96.8</c:v>
                </c:pt>
                <c:pt idx="19291">
                  <c:v>96.8</c:v>
                </c:pt>
                <c:pt idx="19292">
                  <c:v>96.8</c:v>
                </c:pt>
                <c:pt idx="19293">
                  <c:v>96.8</c:v>
                </c:pt>
                <c:pt idx="19294">
                  <c:v>96.8</c:v>
                </c:pt>
                <c:pt idx="19295">
                  <c:v>96.8</c:v>
                </c:pt>
                <c:pt idx="19296">
                  <c:v>96.8</c:v>
                </c:pt>
                <c:pt idx="19297">
                  <c:v>96.8</c:v>
                </c:pt>
                <c:pt idx="19298">
                  <c:v>96.8</c:v>
                </c:pt>
                <c:pt idx="19299">
                  <c:v>96.8</c:v>
                </c:pt>
                <c:pt idx="19300">
                  <c:v>96.8</c:v>
                </c:pt>
                <c:pt idx="19301">
                  <c:v>96.8</c:v>
                </c:pt>
                <c:pt idx="19302">
                  <c:v>96.8</c:v>
                </c:pt>
                <c:pt idx="19303">
                  <c:v>96.8</c:v>
                </c:pt>
                <c:pt idx="19304">
                  <c:v>96.8</c:v>
                </c:pt>
                <c:pt idx="19305">
                  <c:v>96.8</c:v>
                </c:pt>
                <c:pt idx="19306">
                  <c:v>96.8</c:v>
                </c:pt>
                <c:pt idx="19307">
                  <c:v>96.8</c:v>
                </c:pt>
                <c:pt idx="19308">
                  <c:v>96.8</c:v>
                </c:pt>
                <c:pt idx="19309">
                  <c:v>96.8</c:v>
                </c:pt>
                <c:pt idx="19310">
                  <c:v>96.8</c:v>
                </c:pt>
                <c:pt idx="19311">
                  <c:v>96.8</c:v>
                </c:pt>
                <c:pt idx="19312">
                  <c:v>96.8</c:v>
                </c:pt>
                <c:pt idx="19313">
                  <c:v>96.8</c:v>
                </c:pt>
                <c:pt idx="19314">
                  <c:v>96.8</c:v>
                </c:pt>
                <c:pt idx="19315">
                  <c:v>96.8</c:v>
                </c:pt>
                <c:pt idx="19316">
                  <c:v>96.8</c:v>
                </c:pt>
                <c:pt idx="19317">
                  <c:v>96.8</c:v>
                </c:pt>
                <c:pt idx="19318">
                  <c:v>96.8</c:v>
                </c:pt>
                <c:pt idx="19319">
                  <c:v>96.8</c:v>
                </c:pt>
                <c:pt idx="19320">
                  <c:v>96.9</c:v>
                </c:pt>
                <c:pt idx="19321">
                  <c:v>96.9</c:v>
                </c:pt>
                <c:pt idx="19322">
                  <c:v>96.9</c:v>
                </c:pt>
                <c:pt idx="19323">
                  <c:v>96.9</c:v>
                </c:pt>
                <c:pt idx="19324">
                  <c:v>96.9</c:v>
                </c:pt>
                <c:pt idx="19325">
                  <c:v>96.9</c:v>
                </c:pt>
                <c:pt idx="19326">
                  <c:v>96.9</c:v>
                </c:pt>
                <c:pt idx="19327">
                  <c:v>96.9</c:v>
                </c:pt>
                <c:pt idx="19328">
                  <c:v>96.9</c:v>
                </c:pt>
                <c:pt idx="19329">
                  <c:v>96.9</c:v>
                </c:pt>
                <c:pt idx="19330">
                  <c:v>96.9</c:v>
                </c:pt>
                <c:pt idx="19331">
                  <c:v>96.9</c:v>
                </c:pt>
                <c:pt idx="19332">
                  <c:v>96.9</c:v>
                </c:pt>
                <c:pt idx="19333">
                  <c:v>96.9</c:v>
                </c:pt>
                <c:pt idx="19334">
                  <c:v>96.9</c:v>
                </c:pt>
                <c:pt idx="19335">
                  <c:v>96.9</c:v>
                </c:pt>
                <c:pt idx="19336">
                  <c:v>96.9</c:v>
                </c:pt>
                <c:pt idx="19337">
                  <c:v>96.9</c:v>
                </c:pt>
                <c:pt idx="19338">
                  <c:v>96.9</c:v>
                </c:pt>
                <c:pt idx="19339">
                  <c:v>96.9</c:v>
                </c:pt>
                <c:pt idx="19340">
                  <c:v>96.9</c:v>
                </c:pt>
                <c:pt idx="19341">
                  <c:v>96.9</c:v>
                </c:pt>
                <c:pt idx="19342">
                  <c:v>96.9</c:v>
                </c:pt>
                <c:pt idx="19343">
                  <c:v>96.9</c:v>
                </c:pt>
                <c:pt idx="19344">
                  <c:v>96.9</c:v>
                </c:pt>
                <c:pt idx="19345">
                  <c:v>96.9</c:v>
                </c:pt>
                <c:pt idx="19346">
                  <c:v>96.9</c:v>
                </c:pt>
                <c:pt idx="19347">
                  <c:v>96.9</c:v>
                </c:pt>
                <c:pt idx="19348">
                  <c:v>96.9</c:v>
                </c:pt>
                <c:pt idx="19349">
                  <c:v>96.9</c:v>
                </c:pt>
                <c:pt idx="19350">
                  <c:v>96.9</c:v>
                </c:pt>
                <c:pt idx="19351">
                  <c:v>96.9</c:v>
                </c:pt>
                <c:pt idx="19352">
                  <c:v>96.9</c:v>
                </c:pt>
                <c:pt idx="19353">
                  <c:v>96.9</c:v>
                </c:pt>
                <c:pt idx="19354">
                  <c:v>96.9</c:v>
                </c:pt>
                <c:pt idx="19355">
                  <c:v>96.9</c:v>
                </c:pt>
                <c:pt idx="19356">
                  <c:v>96.9</c:v>
                </c:pt>
                <c:pt idx="19357">
                  <c:v>96.9</c:v>
                </c:pt>
                <c:pt idx="19358">
                  <c:v>96.9</c:v>
                </c:pt>
                <c:pt idx="19359">
                  <c:v>96.9</c:v>
                </c:pt>
                <c:pt idx="19360">
                  <c:v>96.9</c:v>
                </c:pt>
                <c:pt idx="19361">
                  <c:v>96.9</c:v>
                </c:pt>
                <c:pt idx="19362">
                  <c:v>96.9</c:v>
                </c:pt>
                <c:pt idx="19363">
                  <c:v>96.9</c:v>
                </c:pt>
                <c:pt idx="19364">
                  <c:v>96.9</c:v>
                </c:pt>
                <c:pt idx="19365">
                  <c:v>96.9</c:v>
                </c:pt>
                <c:pt idx="19366">
                  <c:v>96.9</c:v>
                </c:pt>
                <c:pt idx="19367">
                  <c:v>96.9</c:v>
                </c:pt>
                <c:pt idx="19368">
                  <c:v>96.9</c:v>
                </c:pt>
                <c:pt idx="19369">
                  <c:v>96.9</c:v>
                </c:pt>
                <c:pt idx="19370">
                  <c:v>96.9</c:v>
                </c:pt>
                <c:pt idx="19371">
                  <c:v>96.9</c:v>
                </c:pt>
                <c:pt idx="19372">
                  <c:v>96.9</c:v>
                </c:pt>
                <c:pt idx="19373">
                  <c:v>96.9</c:v>
                </c:pt>
                <c:pt idx="19374">
                  <c:v>96.9</c:v>
                </c:pt>
                <c:pt idx="19375">
                  <c:v>96.9</c:v>
                </c:pt>
                <c:pt idx="19376">
                  <c:v>96.9</c:v>
                </c:pt>
                <c:pt idx="19377">
                  <c:v>96.9</c:v>
                </c:pt>
                <c:pt idx="19378">
                  <c:v>96.9</c:v>
                </c:pt>
                <c:pt idx="19379">
                  <c:v>96.9</c:v>
                </c:pt>
                <c:pt idx="19380">
                  <c:v>96.9</c:v>
                </c:pt>
                <c:pt idx="19381">
                  <c:v>96.9</c:v>
                </c:pt>
                <c:pt idx="19382">
                  <c:v>96.9</c:v>
                </c:pt>
                <c:pt idx="19383">
                  <c:v>96.9</c:v>
                </c:pt>
                <c:pt idx="19384">
                  <c:v>96.9</c:v>
                </c:pt>
                <c:pt idx="19385">
                  <c:v>96.9</c:v>
                </c:pt>
                <c:pt idx="19386">
                  <c:v>96.9</c:v>
                </c:pt>
                <c:pt idx="19387">
                  <c:v>96.9</c:v>
                </c:pt>
                <c:pt idx="19388">
                  <c:v>96.9</c:v>
                </c:pt>
                <c:pt idx="19389">
                  <c:v>96.9</c:v>
                </c:pt>
                <c:pt idx="19390">
                  <c:v>96.9</c:v>
                </c:pt>
                <c:pt idx="19391">
                  <c:v>96.9</c:v>
                </c:pt>
                <c:pt idx="19392">
                  <c:v>96.9</c:v>
                </c:pt>
                <c:pt idx="19393">
                  <c:v>96.9</c:v>
                </c:pt>
                <c:pt idx="19394">
                  <c:v>96.9</c:v>
                </c:pt>
                <c:pt idx="19395">
                  <c:v>96.9</c:v>
                </c:pt>
                <c:pt idx="19396">
                  <c:v>96.9</c:v>
                </c:pt>
                <c:pt idx="19397">
                  <c:v>96.9</c:v>
                </c:pt>
                <c:pt idx="19398">
                  <c:v>96.9</c:v>
                </c:pt>
                <c:pt idx="19399">
                  <c:v>96.9</c:v>
                </c:pt>
                <c:pt idx="19400">
                  <c:v>96.9</c:v>
                </c:pt>
                <c:pt idx="19401">
                  <c:v>96.9</c:v>
                </c:pt>
                <c:pt idx="19402">
                  <c:v>96.9</c:v>
                </c:pt>
                <c:pt idx="19403">
                  <c:v>96.9</c:v>
                </c:pt>
                <c:pt idx="19404">
                  <c:v>96.9</c:v>
                </c:pt>
                <c:pt idx="19405">
                  <c:v>96.9</c:v>
                </c:pt>
                <c:pt idx="19406">
                  <c:v>96.9</c:v>
                </c:pt>
                <c:pt idx="19407">
                  <c:v>96.9</c:v>
                </c:pt>
                <c:pt idx="19408">
                  <c:v>96.9</c:v>
                </c:pt>
                <c:pt idx="19409">
                  <c:v>96.9</c:v>
                </c:pt>
                <c:pt idx="19410">
                  <c:v>96.9</c:v>
                </c:pt>
                <c:pt idx="19411">
                  <c:v>96.9</c:v>
                </c:pt>
                <c:pt idx="19412">
                  <c:v>96.9</c:v>
                </c:pt>
                <c:pt idx="19413">
                  <c:v>96.9</c:v>
                </c:pt>
                <c:pt idx="19414">
                  <c:v>96.9</c:v>
                </c:pt>
                <c:pt idx="19415">
                  <c:v>96.9</c:v>
                </c:pt>
                <c:pt idx="19416">
                  <c:v>96.9</c:v>
                </c:pt>
                <c:pt idx="19417">
                  <c:v>96.9</c:v>
                </c:pt>
                <c:pt idx="19418">
                  <c:v>96.9</c:v>
                </c:pt>
                <c:pt idx="19419">
                  <c:v>96.9</c:v>
                </c:pt>
                <c:pt idx="19420">
                  <c:v>96.9</c:v>
                </c:pt>
                <c:pt idx="19421">
                  <c:v>96.9</c:v>
                </c:pt>
                <c:pt idx="19422">
                  <c:v>96.9</c:v>
                </c:pt>
                <c:pt idx="19423">
                  <c:v>97</c:v>
                </c:pt>
                <c:pt idx="19424">
                  <c:v>97</c:v>
                </c:pt>
                <c:pt idx="19425">
                  <c:v>97</c:v>
                </c:pt>
                <c:pt idx="19426">
                  <c:v>97</c:v>
                </c:pt>
                <c:pt idx="19427">
                  <c:v>97</c:v>
                </c:pt>
                <c:pt idx="19428">
                  <c:v>97</c:v>
                </c:pt>
                <c:pt idx="19429">
                  <c:v>97</c:v>
                </c:pt>
                <c:pt idx="19430">
                  <c:v>97</c:v>
                </c:pt>
                <c:pt idx="19431">
                  <c:v>97</c:v>
                </c:pt>
                <c:pt idx="19432">
                  <c:v>97</c:v>
                </c:pt>
                <c:pt idx="19433">
                  <c:v>97</c:v>
                </c:pt>
                <c:pt idx="19434">
                  <c:v>97</c:v>
                </c:pt>
                <c:pt idx="19435">
                  <c:v>97</c:v>
                </c:pt>
                <c:pt idx="19436">
                  <c:v>97</c:v>
                </c:pt>
                <c:pt idx="19437">
                  <c:v>97</c:v>
                </c:pt>
                <c:pt idx="19438">
                  <c:v>97</c:v>
                </c:pt>
                <c:pt idx="19439">
                  <c:v>97</c:v>
                </c:pt>
                <c:pt idx="19440">
                  <c:v>97</c:v>
                </c:pt>
                <c:pt idx="19441">
                  <c:v>97</c:v>
                </c:pt>
                <c:pt idx="19442">
                  <c:v>97</c:v>
                </c:pt>
                <c:pt idx="19443">
                  <c:v>97</c:v>
                </c:pt>
                <c:pt idx="19444">
                  <c:v>97</c:v>
                </c:pt>
                <c:pt idx="19445">
                  <c:v>97</c:v>
                </c:pt>
                <c:pt idx="19446">
                  <c:v>97</c:v>
                </c:pt>
                <c:pt idx="19447">
                  <c:v>97</c:v>
                </c:pt>
                <c:pt idx="19448">
                  <c:v>97</c:v>
                </c:pt>
                <c:pt idx="19449">
                  <c:v>97</c:v>
                </c:pt>
                <c:pt idx="19450">
                  <c:v>97</c:v>
                </c:pt>
                <c:pt idx="19451">
                  <c:v>97</c:v>
                </c:pt>
                <c:pt idx="19452">
                  <c:v>97</c:v>
                </c:pt>
                <c:pt idx="19453">
                  <c:v>97</c:v>
                </c:pt>
                <c:pt idx="19454">
                  <c:v>97</c:v>
                </c:pt>
                <c:pt idx="19455">
                  <c:v>97</c:v>
                </c:pt>
                <c:pt idx="19456">
                  <c:v>97</c:v>
                </c:pt>
                <c:pt idx="19457">
                  <c:v>97</c:v>
                </c:pt>
                <c:pt idx="19458">
                  <c:v>97</c:v>
                </c:pt>
                <c:pt idx="19459">
                  <c:v>97</c:v>
                </c:pt>
                <c:pt idx="19460">
                  <c:v>97</c:v>
                </c:pt>
                <c:pt idx="19461">
                  <c:v>97</c:v>
                </c:pt>
                <c:pt idx="19462">
                  <c:v>97</c:v>
                </c:pt>
                <c:pt idx="19463">
                  <c:v>97</c:v>
                </c:pt>
                <c:pt idx="19464">
                  <c:v>97</c:v>
                </c:pt>
                <c:pt idx="19465">
                  <c:v>97</c:v>
                </c:pt>
                <c:pt idx="19466">
                  <c:v>97</c:v>
                </c:pt>
                <c:pt idx="19467">
                  <c:v>97</c:v>
                </c:pt>
                <c:pt idx="19468">
                  <c:v>97</c:v>
                </c:pt>
                <c:pt idx="19469">
                  <c:v>97</c:v>
                </c:pt>
                <c:pt idx="19470">
                  <c:v>97</c:v>
                </c:pt>
                <c:pt idx="19471">
                  <c:v>97</c:v>
                </c:pt>
                <c:pt idx="19472">
                  <c:v>97</c:v>
                </c:pt>
                <c:pt idx="19473">
                  <c:v>97</c:v>
                </c:pt>
                <c:pt idx="19474">
                  <c:v>97</c:v>
                </c:pt>
                <c:pt idx="19475">
                  <c:v>97</c:v>
                </c:pt>
                <c:pt idx="19476">
                  <c:v>97</c:v>
                </c:pt>
                <c:pt idx="19477">
                  <c:v>97</c:v>
                </c:pt>
                <c:pt idx="19478">
                  <c:v>97</c:v>
                </c:pt>
                <c:pt idx="19479">
                  <c:v>97</c:v>
                </c:pt>
                <c:pt idx="19480">
                  <c:v>97</c:v>
                </c:pt>
                <c:pt idx="19481">
                  <c:v>97</c:v>
                </c:pt>
                <c:pt idx="19482">
                  <c:v>97</c:v>
                </c:pt>
                <c:pt idx="19483">
                  <c:v>97</c:v>
                </c:pt>
                <c:pt idx="19484">
                  <c:v>97</c:v>
                </c:pt>
                <c:pt idx="19485">
                  <c:v>97</c:v>
                </c:pt>
                <c:pt idx="19486">
                  <c:v>97</c:v>
                </c:pt>
                <c:pt idx="19487">
                  <c:v>97</c:v>
                </c:pt>
                <c:pt idx="19488">
                  <c:v>97</c:v>
                </c:pt>
                <c:pt idx="19489">
                  <c:v>97</c:v>
                </c:pt>
                <c:pt idx="19490">
                  <c:v>97</c:v>
                </c:pt>
                <c:pt idx="19491">
                  <c:v>97</c:v>
                </c:pt>
                <c:pt idx="19492">
                  <c:v>97</c:v>
                </c:pt>
                <c:pt idx="19493">
                  <c:v>97</c:v>
                </c:pt>
                <c:pt idx="19494">
                  <c:v>97</c:v>
                </c:pt>
                <c:pt idx="19495">
                  <c:v>97</c:v>
                </c:pt>
                <c:pt idx="19496">
                  <c:v>97</c:v>
                </c:pt>
                <c:pt idx="19497">
                  <c:v>97</c:v>
                </c:pt>
                <c:pt idx="19498">
                  <c:v>97</c:v>
                </c:pt>
                <c:pt idx="19499">
                  <c:v>97</c:v>
                </c:pt>
                <c:pt idx="19500">
                  <c:v>97</c:v>
                </c:pt>
                <c:pt idx="19501">
                  <c:v>97</c:v>
                </c:pt>
                <c:pt idx="19502">
                  <c:v>97</c:v>
                </c:pt>
                <c:pt idx="19503">
                  <c:v>97</c:v>
                </c:pt>
                <c:pt idx="19504">
                  <c:v>97</c:v>
                </c:pt>
                <c:pt idx="19505">
                  <c:v>97</c:v>
                </c:pt>
                <c:pt idx="19506">
                  <c:v>97</c:v>
                </c:pt>
                <c:pt idx="19507">
                  <c:v>97</c:v>
                </c:pt>
                <c:pt idx="19508">
                  <c:v>97</c:v>
                </c:pt>
                <c:pt idx="19509">
                  <c:v>97</c:v>
                </c:pt>
                <c:pt idx="19510">
                  <c:v>97</c:v>
                </c:pt>
                <c:pt idx="19511">
                  <c:v>97</c:v>
                </c:pt>
                <c:pt idx="19512">
                  <c:v>97</c:v>
                </c:pt>
                <c:pt idx="19513">
                  <c:v>97</c:v>
                </c:pt>
                <c:pt idx="19514">
                  <c:v>97</c:v>
                </c:pt>
                <c:pt idx="19515">
                  <c:v>97</c:v>
                </c:pt>
                <c:pt idx="19516">
                  <c:v>97</c:v>
                </c:pt>
                <c:pt idx="19517">
                  <c:v>97.1</c:v>
                </c:pt>
                <c:pt idx="19518">
                  <c:v>97.1</c:v>
                </c:pt>
                <c:pt idx="19519">
                  <c:v>97.1</c:v>
                </c:pt>
                <c:pt idx="19520">
                  <c:v>97.1</c:v>
                </c:pt>
                <c:pt idx="19521">
                  <c:v>97.1</c:v>
                </c:pt>
                <c:pt idx="19522">
                  <c:v>97.1</c:v>
                </c:pt>
                <c:pt idx="19523">
                  <c:v>97.1</c:v>
                </c:pt>
                <c:pt idx="19524">
                  <c:v>97.1</c:v>
                </c:pt>
                <c:pt idx="19525">
                  <c:v>97.1</c:v>
                </c:pt>
                <c:pt idx="19526">
                  <c:v>97.1</c:v>
                </c:pt>
                <c:pt idx="19527">
                  <c:v>97.1</c:v>
                </c:pt>
                <c:pt idx="19528">
                  <c:v>97.1</c:v>
                </c:pt>
                <c:pt idx="19529">
                  <c:v>97.1</c:v>
                </c:pt>
                <c:pt idx="19530">
                  <c:v>97.1</c:v>
                </c:pt>
                <c:pt idx="19531">
                  <c:v>97.1</c:v>
                </c:pt>
                <c:pt idx="19532">
                  <c:v>97.1</c:v>
                </c:pt>
                <c:pt idx="19533">
                  <c:v>97.1</c:v>
                </c:pt>
                <c:pt idx="19534">
                  <c:v>97.1</c:v>
                </c:pt>
                <c:pt idx="19535">
                  <c:v>97.1</c:v>
                </c:pt>
                <c:pt idx="19536">
                  <c:v>97.1</c:v>
                </c:pt>
                <c:pt idx="19537">
                  <c:v>97.1</c:v>
                </c:pt>
                <c:pt idx="19538">
                  <c:v>97.1</c:v>
                </c:pt>
                <c:pt idx="19539">
                  <c:v>97.1</c:v>
                </c:pt>
                <c:pt idx="19540">
                  <c:v>97.1</c:v>
                </c:pt>
                <c:pt idx="19541">
                  <c:v>97.1</c:v>
                </c:pt>
                <c:pt idx="19542">
                  <c:v>97.1</c:v>
                </c:pt>
                <c:pt idx="19543">
                  <c:v>97.1</c:v>
                </c:pt>
                <c:pt idx="19544">
                  <c:v>97.1</c:v>
                </c:pt>
                <c:pt idx="19545">
                  <c:v>97.1</c:v>
                </c:pt>
                <c:pt idx="19546">
                  <c:v>97.1</c:v>
                </c:pt>
                <c:pt idx="19547">
                  <c:v>97.1</c:v>
                </c:pt>
                <c:pt idx="19548">
                  <c:v>97.1</c:v>
                </c:pt>
                <c:pt idx="19549">
                  <c:v>97.1</c:v>
                </c:pt>
                <c:pt idx="19550">
                  <c:v>97.1</c:v>
                </c:pt>
                <c:pt idx="19551">
                  <c:v>97.1</c:v>
                </c:pt>
                <c:pt idx="19552">
                  <c:v>97.1</c:v>
                </c:pt>
                <c:pt idx="19553">
                  <c:v>97.1</c:v>
                </c:pt>
                <c:pt idx="19554">
                  <c:v>97.1</c:v>
                </c:pt>
                <c:pt idx="19555">
                  <c:v>97.1</c:v>
                </c:pt>
                <c:pt idx="19556">
                  <c:v>97.1</c:v>
                </c:pt>
                <c:pt idx="19557">
                  <c:v>97.1</c:v>
                </c:pt>
                <c:pt idx="19558">
                  <c:v>97.1</c:v>
                </c:pt>
                <c:pt idx="19559">
                  <c:v>97.1</c:v>
                </c:pt>
                <c:pt idx="19560">
                  <c:v>97.1</c:v>
                </c:pt>
                <c:pt idx="19561">
                  <c:v>97.1</c:v>
                </c:pt>
                <c:pt idx="19562">
                  <c:v>97.1</c:v>
                </c:pt>
                <c:pt idx="19563">
                  <c:v>97.1</c:v>
                </c:pt>
                <c:pt idx="19564">
                  <c:v>97.1</c:v>
                </c:pt>
                <c:pt idx="19565">
                  <c:v>97.1</c:v>
                </c:pt>
                <c:pt idx="19566">
                  <c:v>97.1</c:v>
                </c:pt>
                <c:pt idx="19567">
                  <c:v>97.1</c:v>
                </c:pt>
                <c:pt idx="19568">
                  <c:v>97.1</c:v>
                </c:pt>
                <c:pt idx="19569">
                  <c:v>97.1</c:v>
                </c:pt>
                <c:pt idx="19570">
                  <c:v>97.1</c:v>
                </c:pt>
                <c:pt idx="19571">
                  <c:v>97.1</c:v>
                </c:pt>
                <c:pt idx="19572">
                  <c:v>97.1</c:v>
                </c:pt>
                <c:pt idx="19573">
                  <c:v>97.1</c:v>
                </c:pt>
                <c:pt idx="19574">
                  <c:v>97.1</c:v>
                </c:pt>
                <c:pt idx="19575">
                  <c:v>97.1</c:v>
                </c:pt>
                <c:pt idx="19576">
                  <c:v>97.1</c:v>
                </c:pt>
                <c:pt idx="19577">
                  <c:v>97.1</c:v>
                </c:pt>
                <c:pt idx="19578">
                  <c:v>97.1</c:v>
                </c:pt>
                <c:pt idx="19579">
                  <c:v>97.1</c:v>
                </c:pt>
                <c:pt idx="19580">
                  <c:v>97.1</c:v>
                </c:pt>
                <c:pt idx="19581">
                  <c:v>97.1</c:v>
                </c:pt>
                <c:pt idx="19582">
                  <c:v>97.1</c:v>
                </c:pt>
                <c:pt idx="19583">
                  <c:v>97.1</c:v>
                </c:pt>
                <c:pt idx="19584">
                  <c:v>97.1</c:v>
                </c:pt>
                <c:pt idx="19585">
                  <c:v>97.1</c:v>
                </c:pt>
                <c:pt idx="19586">
                  <c:v>97.1</c:v>
                </c:pt>
                <c:pt idx="19587">
                  <c:v>97.1</c:v>
                </c:pt>
                <c:pt idx="19588">
                  <c:v>97.1</c:v>
                </c:pt>
                <c:pt idx="19589">
                  <c:v>97.1</c:v>
                </c:pt>
                <c:pt idx="19590">
                  <c:v>97.1</c:v>
                </c:pt>
                <c:pt idx="19591">
                  <c:v>97.1</c:v>
                </c:pt>
                <c:pt idx="19592">
                  <c:v>97.1</c:v>
                </c:pt>
                <c:pt idx="19593">
                  <c:v>97.1</c:v>
                </c:pt>
                <c:pt idx="19594">
                  <c:v>97.1</c:v>
                </c:pt>
                <c:pt idx="19595">
                  <c:v>97.1</c:v>
                </c:pt>
                <c:pt idx="19596">
                  <c:v>97.1</c:v>
                </c:pt>
                <c:pt idx="19597">
                  <c:v>97.1</c:v>
                </c:pt>
                <c:pt idx="19598">
                  <c:v>97.1</c:v>
                </c:pt>
                <c:pt idx="19599">
                  <c:v>97.1</c:v>
                </c:pt>
                <c:pt idx="19600">
                  <c:v>97.1</c:v>
                </c:pt>
                <c:pt idx="19601">
                  <c:v>97.1</c:v>
                </c:pt>
                <c:pt idx="19602">
                  <c:v>97.1</c:v>
                </c:pt>
                <c:pt idx="19603">
                  <c:v>97.1</c:v>
                </c:pt>
                <c:pt idx="19604">
                  <c:v>97.1</c:v>
                </c:pt>
                <c:pt idx="19605">
                  <c:v>97.1</c:v>
                </c:pt>
                <c:pt idx="19606">
                  <c:v>97.2</c:v>
                </c:pt>
                <c:pt idx="19607">
                  <c:v>97.2</c:v>
                </c:pt>
                <c:pt idx="19608">
                  <c:v>97.2</c:v>
                </c:pt>
                <c:pt idx="19609">
                  <c:v>97.2</c:v>
                </c:pt>
                <c:pt idx="19610">
                  <c:v>97.2</c:v>
                </c:pt>
                <c:pt idx="19611">
                  <c:v>97.2</c:v>
                </c:pt>
                <c:pt idx="19612">
                  <c:v>97.2</c:v>
                </c:pt>
                <c:pt idx="19613">
                  <c:v>97.2</c:v>
                </c:pt>
                <c:pt idx="19614">
                  <c:v>97.2</c:v>
                </c:pt>
                <c:pt idx="19615">
                  <c:v>97.2</c:v>
                </c:pt>
                <c:pt idx="19616">
                  <c:v>97.2</c:v>
                </c:pt>
                <c:pt idx="19617">
                  <c:v>97.2</c:v>
                </c:pt>
                <c:pt idx="19618">
                  <c:v>97.2</c:v>
                </c:pt>
                <c:pt idx="19619">
                  <c:v>97.2</c:v>
                </c:pt>
                <c:pt idx="19620">
                  <c:v>97.2</c:v>
                </c:pt>
                <c:pt idx="19621">
                  <c:v>97.2</c:v>
                </c:pt>
                <c:pt idx="19622">
                  <c:v>97.2</c:v>
                </c:pt>
                <c:pt idx="19623">
                  <c:v>97.2</c:v>
                </c:pt>
                <c:pt idx="19624">
                  <c:v>97.2</c:v>
                </c:pt>
                <c:pt idx="19625">
                  <c:v>97.2</c:v>
                </c:pt>
                <c:pt idx="19626">
                  <c:v>97.2</c:v>
                </c:pt>
                <c:pt idx="19627">
                  <c:v>97.2</c:v>
                </c:pt>
                <c:pt idx="19628">
                  <c:v>97.2</c:v>
                </c:pt>
                <c:pt idx="19629">
                  <c:v>97.2</c:v>
                </c:pt>
                <c:pt idx="19630">
                  <c:v>97.2</c:v>
                </c:pt>
                <c:pt idx="19631">
                  <c:v>97.2</c:v>
                </c:pt>
                <c:pt idx="19632">
                  <c:v>97.2</c:v>
                </c:pt>
                <c:pt idx="19633">
                  <c:v>97.2</c:v>
                </c:pt>
                <c:pt idx="19634">
                  <c:v>97.2</c:v>
                </c:pt>
                <c:pt idx="19635">
                  <c:v>97.2</c:v>
                </c:pt>
                <c:pt idx="19636">
                  <c:v>97.2</c:v>
                </c:pt>
                <c:pt idx="19637">
                  <c:v>97.2</c:v>
                </c:pt>
                <c:pt idx="19638">
                  <c:v>97.2</c:v>
                </c:pt>
                <c:pt idx="19639">
                  <c:v>97.2</c:v>
                </c:pt>
                <c:pt idx="19640">
                  <c:v>97.2</c:v>
                </c:pt>
                <c:pt idx="19641">
                  <c:v>97.2</c:v>
                </c:pt>
                <c:pt idx="19642">
                  <c:v>97.2</c:v>
                </c:pt>
                <c:pt idx="19643">
                  <c:v>97.2</c:v>
                </c:pt>
                <c:pt idx="19644">
                  <c:v>97.2</c:v>
                </c:pt>
                <c:pt idx="19645">
                  <c:v>97.2</c:v>
                </c:pt>
                <c:pt idx="19646">
                  <c:v>97.2</c:v>
                </c:pt>
                <c:pt idx="19647">
                  <c:v>97.2</c:v>
                </c:pt>
                <c:pt idx="19648">
                  <c:v>97.2</c:v>
                </c:pt>
                <c:pt idx="19649">
                  <c:v>97.2</c:v>
                </c:pt>
                <c:pt idx="19650">
                  <c:v>97.2</c:v>
                </c:pt>
                <c:pt idx="19651">
                  <c:v>97.2</c:v>
                </c:pt>
                <c:pt idx="19652">
                  <c:v>97.2</c:v>
                </c:pt>
                <c:pt idx="19653">
                  <c:v>97.2</c:v>
                </c:pt>
                <c:pt idx="19654">
                  <c:v>97.2</c:v>
                </c:pt>
                <c:pt idx="19655">
                  <c:v>97.2</c:v>
                </c:pt>
                <c:pt idx="19656">
                  <c:v>97.2</c:v>
                </c:pt>
                <c:pt idx="19657">
                  <c:v>97.2</c:v>
                </c:pt>
                <c:pt idx="19658">
                  <c:v>97.2</c:v>
                </c:pt>
                <c:pt idx="19659">
                  <c:v>97.2</c:v>
                </c:pt>
                <c:pt idx="19660">
                  <c:v>97.2</c:v>
                </c:pt>
                <c:pt idx="19661">
                  <c:v>97.2</c:v>
                </c:pt>
                <c:pt idx="19662">
                  <c:v>97.2</c:v>
                </c:pt>
                <c:pt idx="19663">
                  <c:v>97.2</c:v>
                </c:pt>
                <c:pt idx="19664">
                  <c:v>97.2</c:v>
                </c:pt>
                <c:pt idx="19665">
                  <c:v>97.2</c:v>
                </c:pt>
                <c:pt idx="19666">
                  <c:v>97.2</c:v>
                </c:pt>
                <c:pt idx="19667">
                  <c:v>97.2</c:v>
                </c:pt>
                <c:pt idx="19668">
                  <c:v>97.2</c:v>
                </c:pt>
                <c:pt idx="19669">
                  <c:v>97.2</c:v>
                </c:pt>
                <c:pt idx="19670">
                  <c:v>97.2</c:v>
                </c:pt>
                <c:pt idx="19671">
                  <c:v>97.2</c:v>
                </c:pt>
                <c:pt idx="19672">
                  <c:v>97.2</c:v>
                </c:pt>
                <c:pt idx="19673">
                  <c:v>97.2</c:v>
                </c:pt>
                <c:pt idx="19674">
                  <c:v>97.2</c:v>
                </c:pt>
                <c:pt idx="19675">
                  <c:v>97.2</c:v>
                </c:pt>
                <c:pt idx="19676">
                  <c:v>97.2</c:v>
                </c:pt>
                <c:pt idx="19677">
                  <c:v>97.2</c:v>
                </c:pt>
                <c:pt idx="19678">
                  <c:v>97.2</c:v>
                </c:pt>
                <c:pt idx="19679">
                  <c:v>97.2</c:v>
                </c:pt>
                <c:pt idx="19680">
                  <c:v>97.2</c:v>
                </c:pt>
                <c:pt idx="19681">
                  <c:v>97.2</c:v>
                </c:pt>
                <c:pt idx="19682">
                  <c:v>97.2</c:v>
                </c:pt>
                <c:pt idx="19683">
                  <c:v>97.2</c:v>
                </c:pt>
                <c:pt idx="19684">
                  <c:v>97.2</c:v>
                </c:pt>
                <c:pt idx="19685">
                  <c:v>97.2</c:v>
                </c:pt>
                <c:pt idx="19686">
                  <c:v>97.2</c:v>
                </c:pt>
                <c:pt idx="19687">
                  <c:v>97.2</c:v>
                </c:pt>
                <c:pt idx="19688">
                  <c:v>97.2</c:v>
                </c:pt>
                <c:pt idx="19689">
                  <c:v>97.2</c:v>
                </c:pt>
                <c:pt idx="19690">
                  <c:v>97.2</c:v>
                </c:pt>
                <c:pt idx="19691">
                  <c:v>97.2</c:v>
                </c:pt>
                <c:pt idx="19692">
                  <c:v>97.2</c:v>
                </c:pt>
                <c:pt idx="19693">
                  <c:v>97.2</c:v>
                </c:pt>
                <c:pt idx="19694">
                  <c:v>97.2</c:v>
                </c:pt>
                <c:pt idx="19695">
                  <c:v>97.2</c:v>
                </c:pt>
                <c:pt idx="19696">
                  <c:v>97.2</c:v>
                </c:pt>
                <c:pt idx="19697">
                  <c:v>97.2</c:v>
                </c:pt>
                <c:pt idx="19698">
                  <c:v>97.2</c:v>
                </c:pt>
                <c:pt idx="19699">
                  <c:v>97.2</c:v>
                </c:pt>
                <c:pt idx="19700">
                  <c:v>97.2</c:v>
                </c:pt>
                <c:pt idx="19701">
                  <c:v>97.2</c:v>
                </c:pt>
                <c:pt idx="19702">
                  <c:v>97.3</c:v>
                </c:pt>
                <c:pt idx="19703">
                  <c:v>97.3</c:v>
                </c:pt>
                <c:pt idx="19704">
                  <c:v>97.3</c:v>
                </c:pt>
                <c:pt idx="19705">
                  <c:v>97.3</c:v>
                </c:pt>
                <c:pt idx="19706">
                  <c:v>97.3</c:v>
                </c:pt>
                <c:pt idx="19707">
                  <c:v>97.3</c:v>
                </c:pt>
                <c:pt idx="19708">
                  <c:v>97.3</c:v>
                </c:pt>
                <c:pt idx="19709">
                  <c:v>97.3</c:v>
                </c:pt>
                <c:pt idx="19710">
                  <c:v>97.3</c:v>
                </c:pt>
                <c:pt idx="19711">
                  <c:v>97.3</c:v>
                </c:pt>
                <c:pt idx="19712">
                  <c:v>97.3</c:v>
                </c:pt>
                <c:pt idx="19713">
                  <c:v>97.3</c:v>
                </c:pt>
                <c:pt idx="19714">
                  <c:v>97.3</c:v>
                </c:pt>
                <c:pt idx="19715">
                  <c:v>97.3</c:v>
                </c:pt>
                <c:pt idx="19716">
                  <c:v>97.3</c:v>
                </c:pt>
                <c:pt idx="19717">
                  <c:v>97.3</c:v>
                </c:pt>
                <c:pt idx="19718">
                  <c:v>97.3</c:v>
                </c:pt>
                <c:pt idx="19719">
                  <c:v>97.3</c:v>
                </c:pt>
                <c:pt idx="19720">
                  <c:v>97.3</c:v>
                </c:pt>
                <c:pt idx="19721">
                  <c:v>97.3</c:v>
                </c:pt>
                <c:pt idx="19722">
                  <c:v>97.3</c:v>
                </c:pt>
                <c:pt idx="19723">
                  <c:v>97.3</c:v>
                </c:pt>
                <c:pt idx="19724">
                  <c:v>97.3</c:v>
                </c:pt>
                <c:pt idx="19725">
                  <c:v>97.3</c:v>
                </c:pt>
                <c:pt idx="19726">
                  <c:v>97.3</c:v>
                </c:pt>
                <c:pt idx="19727">
                  <c:v>97.3</c:v>
                </c:pt>
                <c:pt idx="19728">
                  <c:v>97.3</c:v>
                </c:pt>
                <c:pt idx="19729">
                  <c:v>97.3</c:v>
                </c:pt>
                <c:pt idx="19730">
                  <c:v>97.3</c:v>
                </c:pt>
                <c:pt idx="19731">
                  <c:v>97.3</c:v>
                </c:pt>
                <c:pt idx="19732">
                  <c:v>97.3</c:v>
                </c:pt>
                <c:pt idx="19733">
                  <c:v>97.3</c:v>
                </c:pt>
                <c:pt idx="19734">
                  <c:v>97.3</c:v>
                </c:pt>
                <c:pt idx="19735">
                  <c:v>97.3</c:v>
                </c:pt>
                <c:pt idx="19736">
                  <c:v>97.3</c:v>
                </c:pt>
                <c:pt idx="19737">
                  <c:v>97.3</c:v>
                </c:pt>
                <c:pt idx="19738">
                  <c:v>97.3</c:v>
                </c:pt>
                <c:pt idx="19739">
                  <c:v>97.3</c:v>
                </c:pt>
                <c:pt idx="19740">
                  <c:v>97.3</c:v>
                </c:pt>
                <c:pt idx="19741">
                  <c:v>97.3</c:v>
                </c:pt>
                <c:pt idx="19742">
                  <c:v>97.3</c:v>
                </c:pt>
                <c:pt idx="19743">
                  <c:v>97.3</c:v>
                </c:pt>
                <c:pt idx="19744">
                  <c:v>97.3</c:v>
                </c:pt>
                <c:pt idx="19745">
                  <c:v>97.3</c:v>
                </c:pt>
                <c:pt idx="19746">
                  <c:v>97.3</c:v>
                </c:pt>
                <c:pt idx="19747">
                  <c:v>97.3</c:v>
                </c:pt>
                <c:pt idx="19748">
                  <c:v>97.3</c:v>
                </c:pt>
                <c:pt idx="19749">
                  <c:v>97.3</c:v>
                </c:pt>
                <c:pt idx="19750">
                  <c:v>97.3</c:v>
                </c:pt>
                <c:pt idx="19751">
                  <c:v>97.3</c:v>
                </c:pt>
                <c:pt idx="19752">
                  <c:v>97.3</c:v>
                </c:pt>
                <c:pt idx="19753">
                  <c:v>97.3</c:v>
                </c:pt>
                <c:pt idx="19754">
                  <c:v>97.3</c:v>
                </c:pt>
                <c:pt idx="19755">
                  <c:v>97.3</c:v>
                </c:pt>
                <c:pt idx="19756">
                  <c:v>97.3</c:v>
                </c:pt>
                <c:pt idx="19757">
                  <c:v>97.3</c:v>
                </c:pt>
                <c:pt idx="19758">
                  <c:v>97.3</c:v>
                </c:pt>
                <c:pt idx="19759">
                  <c:v>97.3</c:v>
                </c:pt>
                <c:pt idx="19760">
                  <c:v>97.3</c:v>
                </c:pt>
                <c:pt idx="19761">
                  <c:v>97.3</c:v>
                </c:pt>
                <c:pt idx="19762">
                  <c:v>97.3</c:v>
                </c:pt>
                <c:pt idx="19763">
                  <c:v>97.3</c:v>
                </c:pt>
                <c:pt idx="19764">
                  <c:v>97.3</c:v>
                </c:pt>
                <c:pt idx="19765">
                  <c:v>97.3</c:v>
                </c:pt>
                <c:pt idx="19766">
                  <c:v>97.3</c:v>
                </c:pt>
                <c:pt idx="19767">
                  <c:v>97.3</c:v>
                </c:pt>
                <c:pt idx="19768">
                  <c:v>97.3</c:v>
                </c:pt>
                <c:pt idx="19769">
                  <c:v>97.3</c:v>
                </c:pt>
                <c:pt idx="19770">
                  <c:v>97.3</c:v>
                </c:pt>
                <c:pt idx="19771">
                  <c:v>97.3</c:v>
                </c:pt>
                <c:pt idx="19772">
                  <c:v>97.3</c:v>
                </c:pt>
                <c:pt idx="19773">
                  <c:v>97.3</c:v>
                </c:pt>
                <c:pt idx="19774">
                  <c:v>97.3</c:v>
                </c:pt>
                <c:pt idx="19775">
                  <c:v>97.3</c:v>
                </c:pt>
                <c:pt idx="19776">
                  <c:v>97.4</c:v>
                </c:pt>
                <c:pt idx="19777">
                  <c:v>97.4</c:v>
                </c:pt>
                <c:pt idx="19778">
                  <c:v>97.4</c:v>
                </c:pt>
                <c:pt idx="19779">
                  <c:v>97.4</c:v>
                </c:pt>
                <c:pt idx="19780">
                  <c:v>97.4</c:v>
                </c:pt>
                <c:pt idx="19781">
                  <c:v>97.4</c:v>
                </c:pt>
                <c:pt idx="19782">
                  <c:v>97.4</c:v>
                </c:pt>
                <c:pt idx="19783">
                  <c:v>97.4</c:v>
                </c:pt>
                <c:pt idx="19784">
                  <c:v>97.4</c:v>
                </c:pt>
                <c:pt idx="19785">
                  <c:v>97.4</c:v>
                </c:pt>
                <c:pt idx="19786">
                  <c:v>97.4</c:v>
                </c:pt>
                <c:pt idx="19787">
                  <c:v>97.4</c:v>
                </c:pt>
                <c:pt idx="19788">
                  <c:v>97.4</c:v>
                </c:pt>
                <c:pt idx="19789">
                  <c:v>97.4</c:v>
                </c:pt>
                <c:pt idx="19790">
                  <c:v>97.4</c:v>
                </c:pt>
                <c:pt idx="19791">
                  <c:v>97.4</c:v>
                </c:pt>
                <c:pt idx="19792">
                  <c:v>97.4</c:v>
                </c:pt>
                <c:pt idx="19793">
                  <c:v>97.4</c:v>
                </c:pt>
                <c:pt idx="19794">
                  <c:v>97.4</c:v>
                </c:pt>
                <c:pt idx="19795">
                  <c:v>97.4</c:v>
                </c:pt>
                <c:pt idx="19796">
                  <c:v>97.4</c:v>
                </c:pt>
                <c:pt idx="19797">
                  <c:v>97.4</c:v>
                </c:pt>
                <c:pt idx="19798">
                  <c:v>97.4</c:v>
                </c:pt>
                <c:pt idx="19799">
                  <c:v>97.4</c:v>
                </c:pt>
                <c:pt idx="19800">
                  <c:v>97.4</c:v>
                </c:pt>
                <c:pt idx="19801">
                  <c:v>97.4</c:v>
                </c:pt>
                <c:pt idx="19802">
                  <c:v>97.4</c:v>
                </c:pt>
                <c:pt idx="19803">
                  <c:v>97.4</c:v>
                </c:pt>
                <c:pt idx="19804">
                  <c:v>97.4</c:v>
                </c:pt>
                <c:pt idx="19805">
                  <c:v>97.4</c:v>
                </c:pt>
                <c:pt idx="19806">
                  <c:v>97.4</c:v>
                </c:pt>
                <c:pt idx="19807">
                  <c:v>97.4</c:v>
                </c:pt>
                <c:pt idx="19808">
                  <c:v>97.4</c:v>
                </c:pt>
                <c:pt idx="19809">
                  <c:v>97.4</c:v>
                </c:pt>
                <c:pt idx="19810">
                  <c:v>97.4</c:v>
                </c:pt>
                <c:pt idx="19811">
                  <c:v>97.4</c:v>
                </c:pt>
                <c:pt idx="19812">
                  <c:v>97.4</c:v>
                </c:pt>
                <c:pt idx="19813">
                  <c:v>97.4</c:v>
                </c:pt>
                <c:pt idx="19814">
                  <c:v>97.4</c:v>
                </c:pt>
                <c:pt idx="19815">
                  <c:v>97.4</c:v>
                </c:pt>
                <c:pt idx="19816">
                  <c:v>97.4</c:v>
                </c:pt>
                <c:pt idx="19817">
                  <c:v>97.4</c:v>
                </c:pt>
                <c:pt idx="19818">
                  <c:v>97.4</c:v>
                </c:pt>
                <c:pt idx="19819">
                  <c:v>97.4</c:v>
                </c:pt>
                <c:pt idx="19820">
                  <c:v>97.4</c:v>
                </c:pt>
                <c:pt idx="19821">
                  <c:v>97.4</c:v>
                </c:pt>
                <c:pt idx="19822">
                  <c:v>97.4</c:v>
                </c:pt>
                <c:pt idx="19823">
                  <c:v>97.4</c:v>
                </c:pt>
                <c:pt idx="19824">
                  <c:v>97.4</c:v>
                </c:pt>
                <c:pt idx="19825">
                  <c:v>97.4</c:v>
                </c:pt>
                <c:pt idx="19826">
                  <c:v>97.4</c:v>
                </c:pt>
                <c:pt idx="19827">
                  <c:v>97.4</c:v>
                </c:pt>
                <c:pt idx="19828">
                  <c:v>97.4</c:v>
                </c:pt>
                <c:pt idx="19829">
                  <c:v>97.4</c:v>
                </c:pt>
                <c:pt idx="19830">
                  <c:v>97.4</c:v>
                </c:pt>
                <c:pt idx="19831">
                  <c:v>97.4</c:v>
                </c:pt>
                <c:pt idx="19832">
                  <c:v>97.4</c:v>
                </c:pt>
                <c:pt idx="19833">
                  <c:v>97.4</c:v>
                </c:pt>
                <c:pt idx="19834">
                  <c:v>97.4</c:v>
                </c:pt>
                <c:pt idx="19835">
                  <c:v>97.4</c:v>
                </c:pt>
                <c:pt idx="19836">
                  <c:v>97.4</c:v>
                </c:pt>
                <c:pt idx="19837">
                  <c:v>97.4</c:v>
                </c:pt>
                <c:pt idx="19838">
                  <c:v>97.4</c:v>
                </c:pt>
                <c:pt idx="19839">
                  <c:v>97.4</c:v>
                </c:pt>
                <c:pt idx="19840">
                  <c:v>97.4</c:v>
                </c:pt>
                <c:pt idx="19841">
                  <c:v>97.4</c:v>
                </c:pt>
                <c:pt idx="19842">
                  <c:v>97.4</c:v>
                </c:pt>
                <c:pt idx="19843">
                  <c:v>97.4</c:v>
                </c:pt>
                <c:pt idx="19844">
                  <c:v>97.4</c:v>
                </c:pt>
                <c:pt idx="19845">
                  <c:v>97.4</c:v>
                </c:pt>
                <c:pt idx="19846">
                  <c:v>97.4</c:v>
                </c:pt>
                <c:pt idx="19847">
                  <c:v>97.4</c:v>
                </c:pt>
                <c:pt idx="19848">
                  <c:v>97.4</c:v>
                </c:pt>
                <c:pt idx="19849">
                  <c:v>97.4</c:v>
                </c:pt>
                <c:pt idx="19850">
                  <c:v>97.4</c:v>
                </c:pt>
                <c:pt idx="19851">
                  <c:v>97.4</c:v>
                </c:pt>
                <c:pt idx="19852">
                  <c:v>97.4</c:v>
                </c:pt>
                <c:pt idx="19853">
                  <c:v>97.4</c:v>
                </c:pt>
                <c:pt idx="19854">
                  <c:v>97.4</c:v>
                </c:pt>
                <c:pt idx="19855">
                  <c:v>97.4</c:v>
                </c:pt>
                <c:pt idx="19856">
                  <c:v>97.4</c:v>
                </c:pt>
                <c:pt idx="19857">
                  <c:v>97.5</c:v>
                </c:pt>
                <c:pt idx="19858">
                  <c:v>97.5</c:v>
                </c:pt>
                <c:pt idx="19859">
                  <c:v>97.5</c:v>
                </c:pt>
                <c:pt idx="19860">
                  <c:v>97.5</c:v>
                </c:pt>
                <c:pt idx="19861">
                  <c:v>97.5</c:v>
                </c:pt>
                <c:pt idx="19862">
                  <c:v>97.5</c:v>
                </c:pt>
                <c:pt idx="19863">
                  <c:v>97.5</c:v>
                </c:pt>
                <c:pt idx="19864">
                  <c:v>97.5</c:v>
                </c:pt>
                <c:pt idx="19865">
                  <c:v>97.5</c:v>
                </c:pt>
                <c:pt idx="19866">
                  <c:v>97.5</c:v>
                </c:pt>
                <c:pt idx="19867">
                  <c:v>97.5</c:v>
                </c:pt>
                <c:pt idx="19868">
                  <c:v>97.5</c:v>
                </c:pt>
                <c:pt idx="19869">
                  <c:v>97.5</c:v>
                </c:pt>
                <c:pt idx="19870">
                  <c:v>97.5</c:v>
                </c:pt>
                <c:pt idx="19871">
                  <c:v>97.5</c:v>
                </c:pt>
                <c:pt idx="19872">
                  <c:v>97.5</c:v>
                </c:pt>
                <c:pt idx="19873">
                  <c:v>97.5</c:v>
                </c:pt>
                <c:pt idx="19874">
                  <c:v>97.5</c:v>
                </c:pt>
                <c:pt idx="19875">
                  <c:v>97.5</c:v>
                </c:pt>
                <c:pt idx="19876">
                  <c:v>97.5</c:v>
                </c:pt>
                <c:pt idx="19877">
                  <c:v>97.5</c:v>
                </c:pt>
                <c:pt idx="19878">
                  <c:v>97.5</c:v>
                </c:pt>
                <c:pt idx="19879">
                  <c:v>97.5</c:v>
                </c:pt>
                <c:pt idx="19880">
                  <c:v>97.5</c:v>
                </c:pt>
                <c:pt idx="19881">
                  <c:v>97.5</c:v>
                </c:pt>
                <c:pt idx="19882">
                  <c:v>97.5</c:v>
                </c:pt>
                <c:pt idx="19883">
                  <c:v>97.5</c:v>
                </c:pt>
                <c:pt idx="19884">
                  <c:v>97.5</c:v>
                </c:pt>
                <c:pt idx="19885">
                  <c:v>97.5</c:v>
                </c:pt>
                <c:pt idx="19886">
                  <c:v>97.5</c:v>
                </c:pt>
                <c:pt idx="19887">
                  <c:v>97.5</c:v>
                </c:pt>
                <c:pt idx="19888">
                  <c:v>97.5</c:v>
                </c:pt>
                <c:pt idx="19889">
                  <c:v>97.5</c:v>
                </c:pt>
                <c:pt idx="19890">
                  <c:v>97.5</c:v>
                </c:pt>
                <c:pt idx="19891">
                  <c:v>97.5</c:v>
                </c:pt>
                <c:pt idx="19892">
                  <c:v>97.5</c:v>
                </c:pt>
                <c:pt idx="19893">
                  <c:v>97.5</c:v>
                </c:pt>
                <c:pt idx="19894">
                  <c:v>97.5</c:v>
                </c:pt>
                <c:pt idx="19895">
                  <c:v>97.5</c:v>
                </c:pt>
                <c:pt idx="19896">
                  <c:v>97.5</c:v>
                </c:pt>
                <c:pt idx="19897">
                  <c:v>97.5</c:v>
                </c:pt>
                <c:pt idx="19898">
                  <c:v>97.5</c:v>
                </c:pt>
                <c:pt idx="19899">
                  <c:v>97.5</c:v>
                </c:pt>
                <c:pt idx="19900">
                  <c:v>97.5</c:v>
                </c:pt>
                <c:pt idx="19901">
                  <c:v>97.5</c:v>
                </c:pt>
                <c:pt idx="19902">
                  <c:v>97.5</c:v>
                </c:pt>
                <c:pt idx="19903">
                  <c:v>97.5</c:v>
                </c:pt>
                <c:pt idx="19904">
                  <c:v>97.5</c:v>
                </c:pt>
                <c:pt idx="19905">
                  <c:v>97.5</c:v>
                </c:pt>
                <c:pt idx="19906">
                  <c:v>97.5</c:v>
                </c:pt>
                <c:pt idx="19907">
                  <c:v>97.5</c:v>
                </c:pt>
                <c:pt idx="19908">
                  <c:v>97.5</c:v>
                </c:pt>
                <c:pt idx="19909">
                  <c:v>97.5</c:v>
                </c:pt>
                <c:pt idx="19910">
                  <c:v>97.5</c:v>
                </c:pt>
                <c:pt idx="19911">
                  <c:v>97.5</c:v>
                </c:pt>
                <c:pt idx="19912">
                  <c:v>97.5</c:v>
                </c:pt>
                <c:pt idx="19913">
                  <c:v>97.5</c:v>
                </c:pt>
                <c:pt idx="19914">
                  <c:v>97.5</c:v>
                </c:pt>
                <c:pt idx="19915">
                  <c:v>97.5</c:v>
                </c:pt>
                <c:pt idx="19916">
                  <c:v>97.5</c:v>
                </c:pt>
                <c:pt idx="19917">
                  <c:v>97.5</c:v>
                </c:pt>
                <c:pt idx="19918">
                  <c:v>97.5</c:v>
                </c:pt>
                <c:pt idx="19919">
                  <c:v>97.5</c:v>
                </c:pt>
                <c:pt idx="19920">
                  <c:v>97.5</c:v>
                </c:pt>
                <c:pt idx="19921">
                  <c:v>97.5</c:v>
                </c:pt>
                <c:pt idx="19922">
                  <c:v>97.5</c:v>
                </c:pt>
                <c:pt idx="19923">
                  <c:v>97.5</c:v>
                </c:pt>
                <c:pt idx="19924">
                  <c:v>97.5</c:v>
                </c:pt>
                <c:pt idx="19925">
                  <c:v>97.5</c:v>
                </c:pt>
                <c:pt idx="19926">
                  <c:v>97.5</c:v>
                </c:pt>
                <c:pt idx="19927">
                  <c:v>97.5</c:v>
                </c:pt>
                <c:pt idx="19928">
                  <c:v>97.5</c:v>
                </c:pt>
                <c:pt idx="19929">
                  <c:v>97.5</c:v>
                </c:pt>
                <c:pt idx="19930">
                  <c:v>97.6</c:v>
                </c:pt>
                <c:pt idx="19931">
                  <c:v>97.6</c:v>
                </c:pt>
                <c:pt idx="19932">
                  <c:v>97.6</c:v>
                </c:pt>
                <c:pt idx="19933">
                  <c:v>97.6</c:v>
                </c:pt>
                <c:pt idx="19934">
                  <c:v>97.6</c:v>
                </c:pt>
                <c:pt idx="19935">
                  <c:v>97.6</c:v>
                </c:pt>
                <c:pt idx="19936">
                  <c:v>97.6</c:v>
                </c:pt>
                <c:pt idx="19937">
                  <c:v>97.6</c:v>
                </c:pt>
                <c:pt idx="19938">
                  <c:v>97.6</c:v>
                </c:pt>
                <c:pt idx="19939">
                  <c:v>97.6</c:v>
                </c:pt>
                <c:pt idx="19940">
                  <c:v>97.6</c:v>
                </c:pt>
                <c:pt idx="19941">
                  <c:v>97.6</c:v>
                </c:pt>
                <c:pt idx="19942">
                  <c:v>97.6</c:v>
                </c:pt>
                <c:pt idx="19943">
                  <c:v>97.6</c:v>
                </c:pt>
                <c:pt idx="19944">
                  <c:v>97.6</c:v>
                </c:pt>
                <c:pt idx="19945">
                  <c:v>97.6</c:v>
                </c:pt>
                <c:pt idx="19946">
                  <c:v>97.6</c:v>
                </c:pt>
                <c:pt idx="19947">
                  <c:v>97.6</c:v>
                </c:pt>
                <c:pt idx="19948">
                  <c:v>97.6</c:v>
                </c:pt>
                <c:pt idx="19949">
                  <c:v>97.6</c:v>
                </c:pt>
                <c:pt idx="19950">
                  <c:v>97.6</c:v>
                </c:pt>
                <c:pt idx="19951">
                  <c:v>97.6</c:v>
                </c:pt>
                <c:pt idx="19952">
                  <c:v>97.6</c:v>
                </c:pt>
                <c:pt idx="19953">
                  <c:v>97.6</c:v>
                </c:pt>
                <c:pt idx="19954">
                  <c:v>97.6</c:v>
                </c:pt>
                <c:pt idx="19955">
                  <c:v>97.6</c:v>
                </c:pt>
                <c:pt idx="19956">
                  <c:v>97.6</c:v>
                </c:pt>
                <c:pt idx="19957">
                  <c:v>97.6</c:v>
                </c:pt>
                <c:pt idx="19958">
                  <c:v>97.6</c:v>
                </c:pt>
                <c:pt idx="19959">
                  <c:v>97.6</c:v>
                </c:pt>
                <c:pt idx="19960">
                  <c:v>97.6</c:v>
                </c:pt>
                <c:pt idx="19961">
                  <c:v>97.6</c:v>
                </c:pt>
                <c:pt idx="19962">
                  <c:v>97.6</c:v>
                </c:pt>
                <c:pt idx="19963">
                  <c:v>97.6</c:v>
                </c:pt>
                <c:pt idx="19964">
                  <c:v>97.6</c:v>
                </c:pt>
                <c:pt idx="19965">
                  <c:v>97.6</c:v>
                </c:pt>
                <c:pt idx="19966">
                  <c:v>97.6</c:v>
                </c:pt>
                <c:pt idx="19967">
                  <c:v>97.6</c:v>
                </c:pt>
                <c:pt idx="19968">
                  <c:v>97.6</c:v>
                </c:pt>
                <c:pt idx="19969">
                  <c:v>97.6</c:v>
                </c:pt>
                <c:pt idx="19970">
                  <c:v>97.6</c:v>
                </c:pt>
                <c:pt idx="19971">
                  <c:v>97.6</c:v>
                </c:pt>
                <c:pt idx="19972">
                  <c:v>97.6</c:v>
                </c:pt>
                <c:pt idx="19973">
                  <c:v>97.6</c:v>
                </c:pt>
                <c:pt idx="19974">
                  <c:v>97.6</c:v>
                </c:pt>
                <c:pt idx="19975">
                  <c:v>97.6</c:v>
                </c:pt>
                <c:pt idx="19976">
                  <c:v>97.6</c:v>
                </c:pt>
                <c:pt idx="19977">
                  <c:v>97.6</c:v>
                </c:pt>
                <c:pt idx="19978">
                  <c:v>97.6</c:v>
                </c:pt>
                <c:pt idx="19979">
                  <c:v>97.6</c:v>
                </c:pt>
                <c:pt idx="19980">
                  <c:v>97.6</c:v>
                </c:pt>
                <c:pt idx="19981">
                  <c:v>97.6</c:v>
                </c:pt>
                <c:pt idx="19982">
                  <c:v>97.6</c:v>
                </c:pt>
                <c:pt idx="19983">
                  <c:v>97.6</c:v>
                </c:pt>
                <c:pt idx="19984">
                  <c:v>97.6</c:v>
                </c:pt>
                <c:pt idx="19985">
                  <c:v>97.6</c:v>
                </c:pt>
                <c:pt idx="19986">
                  <c:v>97.6</c:v>
                </c:pt>
                <c:pt idx="19987">
                  <c:v>97.6</c:v>
                </c:pt>
                <c:pt idx="19988">
                  <c:v>97.6</c:v>
                </c:pt>
                <c:pt idx="19989">
                  <c:v>97.6</c:v>
                </c:pt>
                <c:pt idx="19990">
                  <c:v>97.6</c:v>
                </c:pt>
                <c:pt idx="19991">
                  <c:v>97.6</c:v>
                </c:pt>
                <c:pt idx="19992">
                  <c:v>97.7</c:v>
                </c:pt>
                <c:pt idx="19993">
                  <c:v>97.7</c:v>
                </c:pt>
                <c:pt idx="19994">
                  <c:v>97.7</c:v>
                </c:pt>
                <c:pt idx="19995">
                  <c:v>97.7</c:v>
                </c:pt>
                <c:pt idx="19996">
                  <c:v>97.7</c:v>
                </c:pt>
                <c:pt idx="19997">
                  <c:v>97.7</c:v>
                </c:pt>
                <c:pt idx="19998">
                  <c:v>97.7</c:v>
                </c:pt>
                <c:pt idx="19999">
                  <c:v>97.7</c:v>
                </c:pt>
                <c:pt idx="20000">
                  <c:v>97.7</c:v>
                </c:pt>
                <c:pt idx="20001">
                  <c:v>97.7</c:v>
                </c:pt>
                <c:pt idx="20002">
                  <c:v>97.7</c:v>
                </c:pt>
                <c:pt idx="20003">
                  <c:v>97.7</c:v>
                </c:pt>
                <c:pt idx="20004">
                  <c:v>97.7</c:v>
                </c:pt>
                <c:pt idx="20005">
                  <c:v>97.7</c:v>
                </c:pt>
                <c:pt idx="20006">
                  <c:v>97.7</c:v>
                </c:pt>
                <c:pt idx="20007">
                  <c:v>97.7</c:v>
                </c:pt>
                <c:pt idx="20008">
                  <c:v>97.7</c:v>
                </c:pt>
                <c:pt idx="20009">
                  <c:v>97.7</c:v>
                </c:pt>
                <c:pt idx="20010">
                  <c:v>97.7</c:v>
                </c:pt>
                <c:pt idx="20011">
                  <c:v>97.7</c:v>
                </c:pt>
                <c:pt idx="20012">
                  <c:v>97.7</c:v>
                </c:pt>
                <c:pt idx="20013">
                  <c:v>97.7</c:v>
                </c:pt>
                <c:pt idx="20014">
                  <c:v>97.7</c:v>
                </c:pt>
                <c:pt idx="20015">
                  <c:v>97.7</c:v>
                </c:pt>
                <c:pt idx="20016">
                  <c:v>97.7</c:v>
                </c:pt>
                <c:pt idx="20017">
                  <c:v>97.7</c:v>
                </c:pt>
                <c:pt idx="20018">
                  <c:v>97.7</c:v>
                </c:pt>
                <c:pt idx="20019">
                  <c:v>97.7</c:v>
                </c:pt>
                <c:pt idx="20020">
                  <c:v>97.7</c:v>
                </c:pt>
                <c:pt idx="20021">
                  <c:v>97.7</c:v>
                </c:pt>
                <c:pt idx="20022">
                  <c:v>97.7</c:v>
                </c:pt>
                <c:pt idx="20023">
                  <c:v>97.7</c:v>
                </c:pt>
                <c:pt idx="20024">
                  <c:v>97.7</c:v>
                </c:pt>
                <c:pt idx="20025">
                  <c:v>97.7</c:v>
                </c:pt>
                <c:pt idx="20026">
                  <c:v>97.7</c:v>
                </c:pt>
                <c:pt idx="20027">
                  <c:v>97.7</c:v>
                </c:pt>
                <c:pt idx="20028">
                  <c:v>97.7</c:v>
                </c:pt>
                <c:pt idx="20029">
                  <c:v>97.7</c:v>
                </c:pt>
                <c:pt idx="20030">
                  <c:v>97.7</c:v>
                </c:pt>
                <c:pt idx="20031">
                  <c:v>97.7</c:v>
                </c:pt>
                <c:pt idx="20032">
                  <c:v>97.7</c:v>
                </c:pt>
                <c:pt idx="20033">
                  <c:v>97.7</c:v>
                </c:pt>
                <c:pt idx="20034">
                  <c:v>97.7</c:v>
                </c:pt>
                <c:pt idx="20035">
                  <c:v>97.7</c:v>
                </c:pt>
                <c:pt idx="20036">
                  <c:v>97.7</c:v>
                </c:pt>
                <c:pt idx="20037">
                  <c:v>97.7</c:v>
                </c:pt>
                <c:pt idx="20038">
                  <c:v>97.7</c:v>
                </c:pt>
                <c:pt idx="20039">
                  <c:v>97.7</c:v>
                </c:pt>
                <c:pt idx="20040">
                  <c:v>97.7</c:v>
                </c:pt>
                <c:pt idx="20041">
                  <c:v>97.7</c:v>
                </c:pt>
                <c:pt idx="20042">
                  <c:v>97.7</c:v>
                </c:pt>
                <c:pt idx="20043">
                  <c:v>97.7</c:v>
                </c:pt>
                <c:pt idx="20044">
                  <c:v>97.7</c:v>
                </c:pt>
                <c:pt idx="20045">
                  <c:v>97.7</c:v>
                </c:pt>
                <c:pt idx="20046">
                  <c:v>97.7</c:v>
                </c:pt>
                <c:pt idx="20047">
                  <c:v>97.7</c:v>
                </c:pt>
                <c:pt idx="20048">
                  <c:v>97.7</c:v>
                </c:pt>
                <c:pt idx="20049">
                  <c:v>97.7</c:v>
                </c:pt>
                <c:pt idx="20050">
                  <c:v>97.7</c:v>
                </c:pt>
                <c:pt idx="20051">
                  <c:v>97.7</c:v>
                </c:pt>
                <c:pt idx="20052">
                  <c:v>97.7</c:v>
                </c:pt>
                <c:pt idx="20053">
                  <c:v>97.7</c:v>
                </c:pt>
                <c:pt idx="20054">
                  <c:v>97.7</c:v>
                </c:pt>
                <c:pt idx="20055">
                  <c:v>97.7</c:v>
                </c:pt>
                <c:pt idx="20056">
                  <c:v>97.7</c:v>
                </c:pt>
                <c:pt idx="20057">
                  <c:v>97.7</c:v>
                </c:pt>
                <c:pt idx="20058">
                  <c:v>97.7</c:v>
                </c:pt>
                <c:pt idx="20059">
                  <c:v>97.7</c:v>
                </c:pt>
                <c:pt idx="20060">
                  <c:v>97.7</c:v>
                </c:pt>
                <c:pt idx="20061">
                  <c:v>97.8</c:v>
                </c:pt>
                <c:pt idx="20062">
                  <c:v>97.8</c:v>
                </c:pt>
                <c:pt idx="20063">
                  <c:v>97.8</c:v>
                </c:pt>
                <c:pt idx="20064">
                  <c:v>97.8</c:v>
                </c:pt>
                <c:pt idx="20065">
                  <c:v>97.8</c:v>
                </c:pt>
                <c:pt idx="20066">
                  <c:v>97.8</c:v>
                </c:pt>
                <c:pt idx="20067">
                  <c:v>97.8</c:v>
                </c:pt>
                <c:pt idx="20068">
                  <c:v>97.8</c:v>
                </c:pt>
                <c:pt idx="20069">
                  <c:v>97.8</c:v>
                </c:pt>
                <c:pt idx="20070">
                  <c:v>97.8</c:v>
                </c:pt>
                <c:pt idx="20071">
                  <c:v>97.8</c:v>
                </c:pt>
                <c:pt idx="20072">
                  <c:v>97.8</c:v>
                </c:pt>
                <c:pt idx="20073">
                  <c:v>97.8</c:v>
                </c:pt>
                <c:pt idx="20074">
                  <c:v>97.8</c:v>
                </c:pt>
                <c:pt idx="20075">
                  <c:v>97.8</c:v>
                </c:pt>
                <c:pt idx="20076">
                  <c:v>97.8</c:v>
                </c:pt>
                <c:pt idx="20077">
                  <c:v>97.8</c:v>
                </c:pt>
                <c:pt idx="20078">
                  <c:v>97.8</c:v>
                </c:pt>
                <c:pt idx="20079">
                  <c:v>97.8</c:v>
                </c:pt>
                <c:pt idx="20080">
                  <c:v>97.8</c:v>
                </c:pt>
                <c:pt idx="20081">
                  <c:v>97.8</c:v>
                </c:pt>
                <c:pt idx="20082">
                  <c:v>97.8</c:v>
                </c:pt>
                <c:pt idx="20083">
                  <c:v>97.8</c:v>
                </c:pt>
                <c:pt idx="20084">
                  <c:v>97.8</c:v>
                </c:pt>
                <c:pt idx="20085">
                  <c:v>97.8</c:v>
                </c:pt>
                <c:pt idx="20086">
                  <c:v>97.8</c:v>
                </c:pt>
                <c:pt idx="20087">
                  <c:v>97.8</c:v>
                </c:pt>
                <c:pt idx="20088">
                  <c:v>97.8</c:v>
                </c:pt>
                <c:pt idx="20089">
                  <c:v>97.8</c:v>
                </c:pt>
                <c:pt idx="20090">
                  <c:v>97.8</c:v>
                </c:pt>
                <c:pt idx="20091">
                  <c:v>97.8</c:v>
                </c:pt>
                <c:pt idx="20092">
                  <c:v>97.8</c:v>
                </c:pt>
                <c:pt idx="20093">
                  <c:v>97.8</c:v>
                </c:pt>
                <c:pt idx="20094">
                  <c:v>97.8</c:v>
                </c:pt>
                <c:pt idx="20095">
                  <c:v>97.8</c:v>
                </c:pt>
                <c:pt idx="20096">
                  <c:v>97.8</c:v>
                </c:pt>
                <c:pt idx="20097">
                  <c:v>97.8</c:v>
                </c:pt>
                <c:pt idx="20098">
                  <c:v>97.8</c:v>
                </c:pt>
                <c:pt idx="20099">
                  <c:v>97.8</c:v>
                </c:pt>
                <c:pt idx="20100">
                  <c:v>97.8</c:v>
                </c:pt>
                <c:pt idx="20101">
                  <c:v>97.8</c:v>
                </c:pt>
                <c:pt idx="20102">
                  <c:v>97.8</c:v>
                </c:pt>
                <c:pt idx="20103">
                  <c:v>97.8</c:v>
                </c:pt>
                <c:pt idx="20104">
                  <c:v>97.8</c:v>
                </c:pt>
                <c:pt idx="20105">
                  <c:v>97.8</c:v>
                </c:pt>
                <c:pt idx="20106">
                  <c:v>97.8</c:v>
                </c:pt>
                <c:pt idx="20107">
                  <c:v>97.8</c:v>
                </c:pt>
                <c:pt idx="20108">
                  <c:v>97.8</c:v>
                </c:pt>
                <c:pt idx="20109">
                  <c:v>97.8</c:v>
                </c:pt>
                <c:pt idx="20110">
                  <c:v>97.8</c:v>
                </c:pt>
                <c:pt idx="20111">
                  <c:v>97.8</c:v>
                </c:pt>
                <c:pt idx="20112">
                  <c:v>97.8</c:v>
                </c:pt>
                <c:pt idx="20113">
                  <c:v>97.8</c:v>
                </c:pt>
                <c:pt idx="20114">
                  <c:v>97.8</c:v>
                </c:pt>
                <c:pt idx="20115">
                  <c:v>97.8</c:v>
                </c:pt>
                <c:pt idx="20116">
                  <c:v>97.8</c:v>
                </c:pt>
                <c:pt idx="20117">
                  <c:v>97.8</c:v>
                </c:pt>
                <c:pt idx="20118">
                  <c:v>97.8</c:v>
                </c:pt>
                <c:pt idx="20119">
                  <c:v>97.8</c:v>
                </c:pt>
                <c:pt idx="20120">
                  <c:v>97.8</c:v>
                </c:pt>
                <c:pt idx="20121">
                  <c:v>97.8</c:v>
                </c:pt>
                <c:pt idx="20122">
                  <c:v>97.9</c:v>
                </c:pt>
                <c:pt idx="20123">
                  <c:v>97.9</c:v>
                </c:pt>
                <c:pt idx="20124">
                  <c:v>97.9</c:v>
                </c:pt>
                <c:pt idx="20125">
                  <c:v>97.9</c:v>
                </c:pt>
                <c:pt idx="20126">
                  <c:v>97.9</c:v>
                </c:pt>
                <c:pt idx="20127">
                  <c:v>97.9</c:v>
                </c:pt>
                <c:pt idx="20128">
                  <c:v>97.9</c:v>
                </c:pt>
                <c:pt idx="20129">
                  <c:v>97.9</c:v>
                </c:pt>
                <c:pt idx="20130">
                  <c:v>97.9</c:v>
                </c:pt>
                <c:pt idx="20131">
                  <c:v>97.9</c:v>
                </c:pt>
                <c:pt idx="20132">
                  <c:v>97.9</c:v>
                </c:pt>
                <c:pt idx="20133">
                  <c:v>97.9</c:v>
                </c:pt>
                <c:pt idx="20134">
                  <c:v>97.9</c:v>
                </c:pt>
                <c:pt idx="20135">
                  <c:v>97.9</c:v>
                </c:pt>
                <c:pt idx="20136">
                  <c:v>97.9</c:v>
                </c:pt>
                <c:pt idx="20137">
                  <c:v>97.9</c:v>
                </c:pt>
                <c:pt idx="20138">
                  <c:v>97.9</c:v>
                </c:pt>
                <c:pt idx="20139">
                  <c:v>97.9</c:v>
                </c:pt>
                <c:pt idx="20140">
                  <c:v>97.9</c:v>
                </c:pt>
                <c:pt idx="20141">
                  <c:v>97.9</c:v>
                </c:pt>
                <c:pt idx="20142">
                  <c:v>97.9</c:v>
                </c:pt>
                <c:pt idx="20143">
                  <c:v>97.9</c:v>
                </c:pt>
                <c:pt idx="20144">
                  <c:v>97.9</c:v>
                </c:pt>
                <c:pt idx="20145">
                  <c:v>97.9</c:v>
                </c:pt>
                <c:pt idx="20146">
                  <c:v>97.9</c:v>
                </c:pt>
                <c:pt idx="20147">
                  <c:v>97.9</c:v>
                </c:pt>
                <c:pt idx="20148">
                  <c:v>97.9</c:v>
                </c:pt>
                <c:pt idx="20149">
                  <c:v>97.9</c:v>
                </c:pt>
                <c:pt idx="20150">
                  <c:v>97.9</c:v>
                </c:pt>
                <c:pt idx="20151">
                  <c:v>97.9</c:v>
                </c:pt>
                <c:pt idx="20152">
                  <c:v>97.9</c:v>
                </c:pt>
                <c:pt idx="20153">
                  <c:v>97.9</c:v>
                </c:pt>
                <c:pt idx="20154">
                  <c:v>97.9</c:v>
                </c:pt>
                <c:pt idx="20155">
                  <c:v>97.9</c:v>
                </c:pt>
                <c:pt idx="20156">
                  <c:v>97.9</c:v>
                </c:pt>
                <c:pt idx="20157">
                  <c:v>97.9</c:v>
                </c:pt>
                <c:pt idx="20158">
                  <c:v>97.9</c:v>
                </c:pt>
                <c:pt idx="20159">
                  <c:v>97.9</c:v>
                </c:pt>
                <c:pt idx="20160">
                  <c:v>97.9</c:v>
                </c:pt>
                <c:pt idx="20161">
                  <c:v>97.9</c:v>
                </c:pt>
                <c:pt idx="20162">
                  <c:v>97.9</c:v>
                </c:pt>
                <c:pt idx="20163">
                  <c:v>97.9</c:v>
                </c:pt>
                <c:pt idx="20164">
                  <c:v>97.9</c:v>
                </c:pt>
                <c:pt idx="20165">
                  <c:v>97.9</c:v>
                </c:pt>
                <c:pt idx="20166">
                  <c:v>97.9</c:v>
                </c:pt>
                <c:pt idx="20167">
                  <c:v>97.9</c:v>
                </c:pt>
                <c:pt idx="20168">
                  <c:v>97.9</c:v>
                </c:pt>
                <c:pt idx="20169">
                  <c:v>97.9</c:v>
                </c:pt>
                <c:pt idx="20170">
                  <c:v>97.9</c:v>
                </c:pt>
                <c:pt idx="20171">
                  <c:v>97.9</c:v>
                </c:pt>
                <c:pt idx="20172">
                  <c:v>97.9</c:v>
                </c:pt>
                <c:pt idx="20173">
                  <c:v>97.9</c:v>
                </c:pt>
                <c:pt idx="20174">
                  <c:v>97.9</c:v>
                </c:pt>
                <c:pt idx="20175">
                  <c:v>97.9</c:v>
                </c:pt>
                <c:pt idx="20176">
                  <c:v>97.9</c:v>
                </c:pt>
                <c:pt idx="20177">
                  <c:v>97.9</c:v>
                </c:pt>
                <c:pt idx="20178">
                  <c:v>97.9</c:v>
                </c:pt>
                <c:pt idx="20179">
                  <c:v>97.9</c:v>
                </c:pt>
                <c:pt idx="20180">
                  <c:v>97.9</c:v>
                </c:pt>
                <c:pt idx="20181">
                  <c:v>98</c:v>
                </c:pt>
                <c:pt idx="20182">
                  <c:v>98</c:v>
                </c:pt>
                <c:pt idx="20183">
                  <c:v>98</c:v>
                </c:pt>
                <c:pt idx="20184">
                  <c:v>98</c:v>
                </c:pt>
                <c:pt idx="20185">
                  <c:v>98</c:v>
                </c:pt>
                <c:pt idx="20186">
                  <c:v>98</c:v>
                </c:pt>
                <c:pt idx="20187">
                  <c:v>98</c:v>
                </c:pt>
                <c:pt idx="20188">
                  <c:v>98</c:v>
                </c:pt>
                <c:pt idx="20189">
                  <c:v>98</c:v>
                </c:pt>
                <c:pt idx="20190">
                  <c:v>98</c:v>
                </c:pt>
                <c:pt idx="20191">
                  <c:v>98</c:v>
                </c:pt>
                <c:pt idx="20192">
                  <c:v>98</c:v>
                </c:pt>
                <c:pt idx="20193">
                  <c:v>98</c:v>
                </c:pt>
                <c:pt idx="20194">
                  <c:v>98</c:v>
                </c:pt>
                <c:pt idx="20195">
                  <c:v>98</c:v>
                </c:pt>
                <c:pt idx="20196">
                  <c:v>98</c:v>
                </c:pt>
                <c:pt idx="20197">
                  <c:v>98</c:v>
                </c:pt>
                <c:pt idx="20198">
                  <c:v>98</c:v>
                </c:pt>
                <c:pt idx="20199">
                  <c:v>98</c:v>
                </c:pt>
                <c:pt idx="20200">
                  <c:v>98</c:v>
                </c:pt>
                <c:pt idx="20201">
                  <c:v>98</c:v>
                </c:pt>
                <c:pt idx="20202">
                  <c:v>98</c:v>
                </c:pt>
                <c:pt idx="20203">
                  <c:v>98</c:v>
                </c:pt>
                <c:pt idx="20204">
                  <c:v>98</c:v>
                </c:pt>
                <c:pt idx="20205">
                  <c:v>98</c:v>
                </c:pt>
                <c:pt idx="20206">
                  <c:v>98</c:v>
                </c:pt>
                <c:pt idx="20207">
                  <c:v>98</c:v>
                </c:pt>
                <c:pt idx="20208">
                  <c:v>98</c:v>
                </c:pt>
                <c:pt idx="20209">
                  <c:v>98</c:v>
                </c:pt>
                <c:pt idx="20210">
                  <c:v>98</c:v>
                </c:pt>
                <c:pt idx="20211">
                  <c:v>98</c:v>
                </c:pt>
                <c:pt idx="20212">
                  <c:v>98</c:v>
                </c:pt>
                <c:pt idx="20213">
                  <c:v>98</c:v>
                </c:pt>
                <c:pt idx="20214">
                  <c:v>98</c:v>
                </c:pt>
                <c:pt idx="20215">
                  <c:v>98</c:v>
                </c:pt>
                <c:pt idx="20216">
                  <c:v>98</c:v>
                </c:pt>
                <c:pt idx="20217">
                  <c:v>98</c:v>
                </c:pt>
                <c:pt idx="20218">
                  <c:v>98</c:v>
                </c:pt>
                <c:pt idx="20219">
                  <c:v>98</c:v>
                </c:pt>
                <c:pt idx="20220">
                  <c:v>98</c:v>
                </c:pt>
                <c:pt idx="20221">
                  <c:v>98</c:v>
                </c:pt>
                <c:pt idx="20222">
                  <c:v>98</c:v>
                </c:pt>
                <c:pt idx="20223">
                  <c:v>98</c:v>
                </c:pt>
                <c:pt idx="20224">
                  <c:v>98</c:v>
                </c:pt>
                <c:pt idx="20225">
                  <c:v>98</c:v>
                </c:pt>
                <c:pt idx="20226">
                  <c:v>98</c:v>
                </c:pt>
                <c:pt idx="20227">
                  <c:v>98</c:v>
                </c:pt>
                <c:pt idx="20228">
                  <c:v>98</c:v>
                </c:pt>
                <c:pt idx="20229">
                  <c:v>98</c:v>
                </c:pt>
                <c:pt idx="20230">
                  <c:v>98</c:v>
                </c:pt>
                <c:pt idx="20231">
                  <c:v>98</c:v>
                </c:pt>
                <c:pt idx="20232">
                  <c:v>98</c:v>
                </c:pt>
                <c:pt idx="20233">
                  <c:v>98</c:v>
                </c:pt>
                <c:pt idx="20234">
                  <c:v>98</c:v>
                </c:pt>
                <c:pt idx="20235">
                  <c:v>98</c:v>
                </c:pt>
                <c:pt idx="20236">
                  <c:v>98</c:v>
                </c:pt>
                <c:pt idx="20237">
                  <c:v>98</c:v>
                </c:pt>
                <c:pt idx="20238">
                  <c:v>98</c:v>
                </c:pt>
                <c:pt idx="20239">
                  <c:v>98</c:v>
                </c:pt>
                <c:pt idx="20240">
                  <c:v>98</c:v>
                </c:pt>
                <c:pt idx="20241">
                  <c:v>98</c:v>
                </c:pt>
                <c:pt idx="20242">
                  <c:v>98</c:v>
                </c:pt>
                <c:pt idx="20243">
                  <c:v>98</c:v>
                </c:pt>
                <c:pt idx="20244">
                  <c:v>98</c:v>
                </c:pt>
                <c:pt idx="20245">
                  <c:v>98</c:v>
                </c:pt>
                <c:pt idx="20246">
                  <c:v>98</c:v>
                </c:pt>
                <c:pt idx="20247">
                  <c:v>98</c:v>
                </c:pt>
                <c:pt idx="20248">
                  <c:v>98.1</c:v>
                </c:pt>
                <c:pt idx="20249">
                  <c:v>98.1</c:v>
                </c:pt>
                <c:pt idx="20250">
                  <c:v>98.1</c:v>
                </c:pt>
                <c:pt idx="20251">
                  <c:v>98.1</c:v>
                </c:pt>
                <c:pt idx="20252">
                  <c:v>98.1</c:v>
                </c:pt>
                <c:pt idx="20253">
                  <c:v>98.1</c:v>
                </c:pt>
                <c:pt idx="20254">
                  <c:v>98.1</c:v>
                </c:pt>
                <c:pt idx="20255">
                  <c:v>98.1</c:v>
                </c:pt>
                <c:pt idx="20256">
                  <c:v>98.1</c:v>
                </c:pt>
                <c:pt idx="20257">
                  <c:v>98.1</c:v>
                </c:pt>
                <c:pt idx="20258">
                  <c:v>98.1</c:v>
                </c:pt>
                <c:pt idx="20259">
                  <c:v>98.1</c:v>
                </c:pt>
                <c:pt idx="20260">
                  <c:v>98.1</c:v>
                </c:pt>
                <c:pt idx="20261">
                  <c:v>98.1</c:v>
                </c:pt>
                <c:pt idx="20262">
                  <c:v>98.1</c:v>
                </c:pt>
                <c:pt idx="20263">
                  <c:v>98.1</c:v>
                </c:pt>
                <c:pt idx="20264">
                  <c:v>98.1</c:v>
                </c:pt>
                <c:pt idx="20265">
                  <c:v>98.1</c:v>
                </c:pt>
                <c:pt idx="20266">
                  <c:v>98.1</c:v>
                </c:pt>
                <c:pt idx="20267">
                  <c:v>98.1</c:v>
                </c:pt>
                <c:pt idx="20268">
                  <c:v>98.1</c:v>
                </c:pt>
                <c:pt idx="20269">
                  <c:v>98.1</c:v>
                </c:pt>
                <c:pt idx="20270">
                  <c:v>98.1</c:v>
                </c:pt>
                <c:pt idx="20271">
                  <c:v>98.1</c:v>
                </c:pt>
                <c:pt idx="20272">
                  <c:v>98.1</c:v>
                </c:pt>
                <c:pt idx="20273">
                  <c:v>98.1</c:v>
                </c:pt>
                <c:pt idx="20274">
                  <c:v>98.1</c:v>
                </c:pt>
                <c:pt idx="20275">
                  <c:v>98.1</c:v>
                </c:pt>
                <c:pt idx="20276">
                  <c:v>98.1</c:v>
                </c:pt>
                <c:pt idx="20277">
                  <c:v>98.1</c:v>
                </c:pt>
                <c:pt idx="20278">
                  <c:v>98.1</c:v>
                </c:pt>
                <c:pt idx="20279">
                  <c:v>98.1</c:v>
                </c:pt>
                <c:pt idx="20280">
                  <c:v>98.1</c:v>
                </c:pt>
                <c:pt idx="20281">
                  <c:v>98.1</c:v>
                </c:pt>
                <c:pt idx="20282">
                  <c:v>98.1</c:v>
                </c:pt>
                <c:pt idx="20283">
                  <c:v>98.1</c:v>
                </c:pt>
                <c:pt idx="20284">
                  <c:v>98.1</c:v>
                </c:pt>
                <c:pt idx="20285">
                  <c:v>98.1</c:v>
                </c:pt>
                <c:pt idx="20286">
                  <c:v>98.1</c:v>
                </c:pt>
                <c:pt idx="20287">
                  <c:v>98.1</c:v>
                </c:pt>
                <c:pt idx="20288">
                  <c:v>98.1</c:v>
                </c:pt>
                <c:pt idx="20289">
                  <c:v>98.1</c:v>
                </c:pt>
                <c:pt idx="20290">
                  <c:v>98.1</c:v>
                </c:pt>
                <c:pt idx="20291">
                  <c:v>98.1</c:v>
                </c:pt>
                <c:pt idx="20292">
                  <c:v>98.1</c:v>
                </c:pt>
                <c:pt idx="20293">
                  <c:v>98.1</c:v>
                </c:pt>
                <c:pt idx="20294">
                  <c:v>98.2</c:v>
                </c:pt>
                <c:pt idx="20295">
                  <c:v>98.2</c:v>
                </c:pt>
                <c:pt idx="20296">
                  <c:v>98.2</c:v>
                </c:pt>
                <c:pt idx="20297">
                  <c:v>98.2</c:v>
                </c:pt>
                <c:pt idx="20298">
                  <c:v>98.2</c:v>
                </c:pt>
                <c:pt idx="20299">
                  <c:v>98.2</c:v>
                </c:pt>
                <c:pt idx="20300">
                  <c:v>98.2</c:v>
                </c:pt>
                <c:pt idx="20301">
                  <c:v>98.2</c:v>
                </c:pt>
                <c:pt idx="20302">
                  <c:v>98.2</c:v>
                </c:pt>
                <c:pt idx="20303">
                  <c:v>98.2</c:v>
                </c:pt>
                <c:pt idx="20304">
                  <c:v>98.2</c:v>
                </c:pt>
                <c:pt idx="20305">
                  <c:v>98.2</c:v>
                </c:pt>
                <c:pt idx="20306">
                  <c:v>98.2</c:v>
                </c:pt>
                <c:pt idx="20307">
                  <c:v>98.2</c:v>
                </c:pt>
                <c:pt idx="20308">
                  <c:v>98.2</c:v>
                </c:pt>
                <c:pt idx="20309">
                  <c:v>98.2</c:v>
                </c:pt>
                <c:pt idx="20310">
                  <c:v>98.2</c:v>
                </c:pt>
                <c:pt idx="20311">
                  <c:v>98.2</c:v>
                </c:pt>
                <c:pt idx="20312">
                  <c:v>98.2</c:v>
                </c:pt>
                <c:pt idx="20313">
                  <c:v>98.2</c:v>
                </c:pt>
                <c:pt idx="20314">
                  <c:v>98.2</c:v>
                </c:pt>
                <c:pt idx="20315">
                  <c:v>98.2</c:v>
                </c:pt>
                <c:pt idx="20316">
                  <c:v>98.2</c:v>
                </c:pt>
                <c:pt idx="20317">
                  <c:v>98.2</c:v>
                </c:pt>
                <c:pt idx="20318">
                  <c:v>98.2</c:v>
                </c:pt>
                <c:pt idx="20319">
                  <c:v>98.2</c:v>
                </c:pt>
                <c:pt idx="20320">
                  <c:v>98.2</c:v>
                </c:pt>
                <c:pt idx="20321">
                  <c:v>98.2</c:v>
                </c:pt>
                <c:pt idx="20322">
                  <c:v>98.2</c:v>
                </c:pt>
                <c:pt idx="20323">
                  <c:v>98.2</c:v>
                </c:pt>
                <c:pt idx="20324">
                  <c:v>98.2</c:v>
                </c:pt>
                <c:pt idx="20325">
                  <c:v>98.2</c:v>
                </c:pt>
                <c:pt idx="20326">
                  <c:v>98.2</c:v>
                </c:pt>
                <c:pt idx="20327">
                  <c:v>98.2</c:v>
                </c:pt>
                <c:pt idx="20328">
                  <c:v>98.2</c:v>
                </c:pt>
                <c:pt idx="20329">
                  <c:v>98.2</c:v>
                </c:pt>
                <c:pt idx="20330">
                  <c:v>98.2</c:v>
                </c:pt>
                <c:pt idx="20331">
                  <c:v>98.2</c:v>
                </c:pt>
                <c:pt idx="20332">
                  <c:v>98.2</c:v>
                </c:pt>
                <c:pt idx="20333">
                  <c:v>98.2</c:v>
                </c:pt>
                <c:pt idx="20334">
                  <c:v>98.2</c:v>
                </c:pt>
                <c:pt idx="20335">
                  <c:v>98.2</c:v>
                </c:pt>
                <c:pt idx="20336">
                  <c:v>98.2</c:v>
                </c:pt>
                <c:pt idx="20337">
                  <c:v>98.2</c:v>
                </c:pt>
                <c:pt idx="20338">
                  <c:v>98.2</c:v>
                </c:pt>
                <c:pt idx="20339">
                  <c:v>98.2</c:v>
                </c:pt>
                <c:pt idx="20340">
                  <c:v>98.2</c:v>
                </c:pt>
                <c:pt idx="20341">
                  <c:v>98.2</c:v>
                </c:pt>
                <c:pt idx="20342">
                  <c:v>98.2</c:v>
                </c:pt>
                <c:pt idx="20343">
                  <c:v>98.2</c:v>
                </c:pt>
                <c:pt idx="20344">
                  <c:v>98.2</c:v>
                </c:pt>
                <c:pt idx="20345">
                  <c:v>98.2</c:v>
                </c:pt>
                <c:pt idx="20346">
                  <c:v>98.3</c:v>
                </c:pt>
                <c:pt idx="20347">
                  <c:v>98.3</c:v>
                </c:pt>
                <c:pt idx="20348">
                  <c:v>98.3</c:v>
                </c:pt>
                <c:pt idx="20349">
                  <c:v>98.3</c:v>
                </c:pt>
                <c:pt idx="20350">
                  <c:v>98.3</c:v>
                </c:pt>
                <c:pt idx="20351">
                  <c:v>98.3</c:v>
                </c:pt>
                <c:pt idx="20352">
                  <c:v>98.3</c:v>
                </c:pt>
                <c:pt idx="20353">
                  <c:v>98.3</c:v>
                </c:pt>
                <c:pt idx="20354">
                  <c:v>98.3</c:v>
                </c:pt>
                <c:pt idx="20355">
                  <c:v>98.3</c:v>
                </c:pt>
                <c:pt idx="20356">
                  <c:v>98.3</c:v>
                </c:pt>
                <c:pt idx="20357">
                  <c:v>98.3</c:v>
                </c:pt>
                <c:pt idx="20358">
                  <c:v>98.3</c:v>
                </c:pt>
                <c:pt idx="20359">
                  <c:v>98.3</c:v>
                </c:pt>
                <c:pt idx="20360">
                  <c:v>98.3</c:v>
                </c:pt>
                <c:pt idx="20361">
                  <c:v>98.3</c:v>
                </c:pt>
                <c:pt idx="20362">
                  <c:v>98.3</c:v>
                </c:pt>
                <c:pt idx="20363">
                  <c:v>98.3</c:v>
                </c:pt>
                <c:pt idx="20364">
                  <c:v>98.3</c:v>
                </c:pt>
                <c:pt idx="20365">
                  <c:v>98.3</c:v>
                </c:pt>
                <c:pt idx="20366">
                  <c:v>98.3</c:v>
                </c:pt>
                <c:pt idx="20367">
                  <c:v>98.3</c:v>
                </c:pt>
                <c:pt idx="20368">
                  <c:v>98.3</c:v>
                </c:pt>
                <c:pt idx="20369">
                  <c:v>98.3</c:v>
                </c:pt>
                <c:pt idx="20370">
                  <c:v>98.3</c:v>
                </c:pt>
                <c:pt idx="20371">
                  <c:v>98.3</c:v>
                </c:pt>
                <c:pt idx="20372">
                  <c:v>98.3</c:v>
                </c:pt>
                <c:pt idx="20373">
                  <c:v>98.3</c:v>
                </c:pt>
                <c:pt idx="20374">
                  <c:v>98.3</c:v>
                </c:pt>
                <c:pt idx="20375">
                  <c:v>98.3</c:v>
                </c:pt>
                <c:pt idx="20376">
                  <c:v>98.3</c:v>
                </c:pt>
                <c:pt idx="20377">
                  <c:v>98.3</c:v>
                </c:pt>
                <c:pt idx="20378">
                  <c:v>98.3</c:v>
                </c:pt>
                <c:pt idx="20379">
                  <c:v>98.3</c:v>
                </c:pt>
                <c:pt idx="20380">
                  <c:v>98.3</c:v>
                </c:pt>
                <c:pt idx="20381">
                  <c:v>98.4</c:v>
                </c:pt>
                <c:pt idx="20382">
                  <c:v>98.4</c:v>
                </c:pt>
                <c:pt idx="20383">
                  <c:v>98.4</c:v>
                </c:pt>
                <c:pt idx="20384">
                  <c:v>98.4</c:v>
                </c:pt>
                <c:pt idx="20385">
                  <c:v>98.4</c:v>
                </c:pt>
                <c:pt idx="20386">
                  <c:v>98.4</c:v>
                </c:pt>
                <c:pt idx="20387">
                  <c:v>98.4</c:v>
                </c:pt>
                <c:pt idx="20388">
                  <c:v>98.4</c:v>
                </c:pt>
                <c:pt idx="20389">
                  <c:v>98.4</c:v>
                </c:pt>
                <c:pt idx="20390">
                  <c:v>98.4</c:v>
                </c:pt>
                <c:pt idx="20391">
                  <c:v>98.4</c:v>
                </c:pt>
                <c:pt idx="20392">
                  <c:v>98.4</c:v>
                </c:pt>
                <c:pt idx="20393">
                  <c:v>98.4</c:v>
                </c:pt>
                <c:pt idx="20394">
                  <c:v>98.4</c:v>
                </c:pt>
                <c:pt idx="20395">
                  <c:v>98.4</c:v>
                </c:pt>
                <c:pt idx="20396">
                  <c:v>98.4</c:v>
                </c:pt>
                <c:pt idx="20397">
                  <c:v>98.4</c:v>
                </c:pt>
                <c:pt idx="20398">
                  <c:v>98.4</c:v>
                </c:pt>
                <c:pt idx="20399">
                  <c:v>98.4</c:v>
                </c:pt>
                <c:pt idx="20400">
                  <c:v>98.4</c:v>
                </c:pt>
                <c:pt idx="20401">
                  <c:v>98.4</c:v>
                </c:pt>
                <c:pt idx="20402">
                  <c:v>98.4</c:v>
                </c:pt>
                <c:pt idx="20403">
                  <c:v>98.4</c:v>
                </c:pt>
                <c:pt idx="20404">
                  <c:v>98.4</c:v>
                </c:pt>
                <c:pt idx="20405">
                  <c:v>98.4</c:v>
                </c:pt>
                <c:pt idx="20406">
                  <c:v>98.4</c:v>
                </c:pt>
                <c:pt idx="20407">
                  <c:v>98.4</c:v>
                </c:pt>
                <c:pt idx="20408">
                  <c:v>98.4</c:v>
                </c:pt>
                <c:pt idx="20409">
                  <c:v>98.4</c:v>
                </c:pt>
                <c:pt idx="20410">
                  <c:v>98.4</c:v>
                </c:pt>
                <c:pt idx="20411">
                  <c:v>98.4</c:v>
                </c:pt>
                <c:pt idx="20412">
                  <c:v>98.4</c:v>
                </c:pt>
                <c:pt idx="20413">
                  <c:v>98.4</c:v>
                </c:pt>
                <c:pt idx="20414">
                  <c:v>98.4</c:v>
                </c:pt>
                <c:pt idx="20415">
                  <c:v>98.4</c:v>
                </c:pt>
                <c:pt idx="20416">
                  <c:v>98.4</c:v>
                </c:pt>
                <c:pt idx="20417">
                  <c:v>98.4</c:v>
                </c:pt>
                <c:pt idx="20418">
                  <c:v>98.4</c:v>
                </c:pt>
                <c:pt idx="20419">
                  <c:v>98.4</c:v>
                </c:pt>
                <c:pt idx="20420">
                  <c:v>98.4</c:v>
                </c:pt>
                <c:pt idx="20421">
                  <c:v>98.4</c:v>
                </c:pt>
                <c:pt idx="20422">
                  <c:v>98.4</c:v>
                </c:pt>
                <c:pt idx="20423">
                  <c:v>98.5</c:v>
                </c:pt>
                <c:pt idx="20424">
                  <c:v>98.5</c:v>
                </c:pt>
                <c:pt idx="20425">
                  <c:v>98.5</c:v>
                </c:pt>
                <c:pt idx="20426">
                  <c:v>98.5</c:v>
                </c:pt>
                <c:pt idx="20427">
                  <c:v>98.5</c:v>
                </c:pt>
                <c:pt idx="20428">
                  <c:v>98.5</c:v>
                </c:pt>
                <c:pt idx="20429">
                  <c:v>98.5</c:v>
                </c:pt>
                <c:pt idx="20430">
                  <c:v>98.5</c:v>
                </c:pt>
                <c:pt idx="20431">
                  <c:v>98.5</c:v>
                </c:pt>
                <c:pt idx="20432">
                  <c:v>98.5</c:v>
                </c:pt>
                <c:pt idx="20433">
                  <c:v>98.5</c:v>
                </c:pt>
                <c:pt idx="20434">
                  <c:v>98.5</c:v>
                </c:pt>
                <c:pt idx="20435">
                  <c:v>98.5</c:v>
                </c:pt>
                <c:pt idx="20436">
                  <c:v>98.5</c:v>
                </c:pt>
                <c:pt idx="20437">
                  <c:v>98.5</c:v>
                </c:pt>
                <c:pt idx="20438">
                  <c:v>98.5</c:v>
                </c:pt>
                <c:pt idx="20439">
                  <c:v>98.5</c:v>
                </c:pt>
                <c:pt idx="20440">
                  <c:v>98.5</c:v>
                </c:pt>
                <c:pt idx="20441">
                  <c:v>98.5</c:v>
                </c:pt>
                <c:pt idx="20442">
                  <c:v>98.5</c:v>
                </c:pt>
                <c:pt idx="20443">
                  <c:v>98.5</c:v>
                </c:pt>
                <c:pt idx="20444">
                  <c:v>98.5</c:v>
                </c:pt>
                <c:pt idx="20445">
                  <c:v>98.5</c:v>
                </c:pt>
                <c:pt idx="20446">
                  <c:v>98.5</c:v>
                </c:pt>
                <c:pt idx="20447">
                  <c:v>98.5</c:v>
                </c:pt>
                <c:pt idx="20448">
                  <c:v>98.5</c:v>
                </c:pt>
                <c:pt idx="20449">
                  <c:v>98.5</c:v>
                </c:pt>
                <c:pt idx="20450">
                  <c:v>98.5</c:v>
                </c:pt>
                <c:pt idx="20451">
                  <c:v>98.5</c:v>
                </c:pt>
                <c:pt idx="20452">
                  <c:v>98.5</c:v>
                </c:pt>
                <c:pt idx="20453">
                  <c:v>98.5</c:v>
                </c:pt>
                <c:pt idx="20454">
                  <c:v>98.5</c:v>
                </c:pt>
                <c:pt idx="20455">
                  <c:v>98.5</c:v>
                </c:pt>
                <c:pt idx="20456">
                  <c:v>98.5</c:v>
                </c:pt>
                <c:pt idx="20457">
                  <c:v>98.5</c:v>
                </c:pt>
                <c:pt idx="20458">
                  <c:v>98.5</c:v>
                </c:pt>
                <c:pt idx="20459">
                  <c:v>98.5</c:v>
                </c:pt>
                <c:pt idx="20460">
                  <c:v>98.6</c:v>
                </c:pt>
                <c:pt idx="20461">
                  <c:v>98.6</c:v>
                </c:pt>
                <c:pt idx="20462">
                  <c:v>98.6</c:v>
                </c:pt>
                <c:pt idx="20463">
                  <c:v>98.6</c:v>
                </c:pt>
                <c:pt idx="20464">
                  <c:v>98.6</c:v>
                </c:pt>
                <c:pt idx="20465">
                  <c:v>98.6</c:v>
                </c:pt>
                <c:pt idx="20466">
                  <c:v>98.6</c:v>
                </c:pt>
                <c:pt idx="20467">
                  <c:v>98.6</c:v>
                </c:pt>
                <c:pt idx="20468">
                  <c:v>98.6</c:v>
                </c:pt>
                <c:pt idx="20469">
                  <c:v>98.6</c:v>
                </c:pt>
                <c:pt idx="20470">
                  <c:v>98.6</c:v>
                </c:pt>
                <c:pt idx="20471">
                  <c:v>98.6</c:v>
                </c:pt>
                <c:pt idx="20472">
                  <c:v>98.6</c:v>
                </c:pt>
                <c:pt idx="20473">
                  <c:v>98.6</c:v>
                </c:pt>
                <c:pt idx="20474">
                  <c:v>98.6</c:v>
                </c:pt>
                <c:pt idx="20475">
                  <c:v>98.6</c:v>
                </c:pt>
                <c:pt idx="20476">
                  <c:v>98.6</c:v>
                </c:pt>
                <c:pt idx="20477">
                  <c:v>98.6</c:v>
                </c:pt>
                <c:pt idx="20478">
                  <c:v>98.6</c:v>
                </c:pt>
                <c:pt idx="20479">
                  <c:v>98.6</c:v>
                </c:pt>
                <c:pt idx="20480">
                  <c:v>98.6</c:v>
                </c:pt>
                <c:pt idx="20481">
                  <c:v>98.6</c:v>
                </c:pt>
                <c:pt idx="20482">
                  <c:v>98.6</c:v>
                </c:pt>
                <c:pt idx="20483">
                  <c:v>98.6</c:v>
                </c:pt>
                <c:pt idx="20484">
                  <c:v>98.6</c:v>
                </c:pt>
                <c:pt idx="20485">
                  <c:v>98.6</c:v>
                </c:pt>
                <c:pt idx="20486">
                  <c:v>98.6</c:v>
                </c:pt>
                <c:pt idx="20487">
                  <c:v>98.6</c:v>
                </c:pt>
                <c:pt idx="20488">
                  <c:v>98.6</c:v>
                </c:pt>
                <c:pt idx="20489">
                  <c:v>98.6</c:v>
                </c:pt>
                <c:pt idx="20490">
                  <c:v>98.6</c:v>
                </c:pt>
                <c:pt idx="20491">
                  <c:v>98.6</c:v>
                </c:pt>
                <c:pt idx="20492">
                  <c:v>98.6</c:v>
                </c:pt>
                <c:pt idx="20493">
                  <c:v>98.6</c:v>
                </c:pt>
                <c:pt idx="20494">
                  <c:v>98.6</c:v>
                </c:pt>
                <c:pt idx="20495">
                  <c:v>98.6</c:v>
                </c:pt>
                <c:pt idx="20496">
                  <c:v>98.6</c:v>
                </c:pt>
                <c:pt idx="20497">
                  <c:v>98.6</c:v>
                </c:pt>
                <c:pt idx="20498">
                  <c:v>98.6</c:v>
                </c:pt>
                <c:pt idx="20499">
                  <c:v>98.6</c:v>
                </c:pt>
                <c:pt idx="20500">
                  <c:v>98.6</c:v>
                </c:pt>
                <c:pt idx="20501">
                  <c:v>98.7</c:v>
                </c:pt>
                <c:pt idx="20502">
                  <c:v>98.7</c:v>
                </c:pt>
                <c:pt idx="20503">
                  <c:v>98.7</c:v>
                </c:pt>
                <c:pt idx="20504">
                  <c:v>98.7</c:v>
                </c:pt>
                <c:pt idx="20505">
                  <c:v>98.7</c:v>
                </c:pt>
                <c:pt idx="20506">
                  <c:v>98.7</c:v>
                </c:pt>
                <c:pt idx="20507">
                  <c:v>98.7</c:v>
                </c:pt>
                <c:pt idx="20508">
                  <c:v>98.7</c:v>
                </c:pt>
                <c:pt idx="20509">
                  <c:v>98.7</c:v>
                </c:pt>
                <c:pt idx="20510">
                  <c:v>98.7</c:v>
                </c:pt>
                <c:pt idx="20511">
                  <c:v>98.7</c:v>
                </c:pt>
                <c:pt idx="20512">
                  <c:v>98.7</c:v>
                </c:pt>
                <c:pt idx="20513">
                  <c:v>98.7</c:v>
                </c:pt>
                <c:pt idx="20514">
                  <c:v>98.7</c:v>
                </c:pt>
                <c:pt idx="20515">
                  <c:v>98.7</c:v>
                </c:pt>
                <c:pt idx="20516">
                  <c:v>98.7</c:v>
                </c:pt>
                <c:pt idx="20517">
                  <c:v>98.7</c:v>
                </c:pt>
                <c:pt idx="20518">
                  <c:v>98.7</c:v>
                </c:pt>
                <c:pt idx="20519">
                  <c:v>98.7</c:v>
                </c:pt>
                <c:pt idx="20520">
                  <c:v>98.7</c:v>
                </c:pt>
                <c:pt idx="20521">
                  <c:v>98.7</c:v>
                </c:pt>
                <c:pt idx="20522">
                  <c:v>98.7</c:v>
                </c:pt>
                <c:pt idx="20523">
                  <c:v>98.7</c:v>
                </c:pt>
                <c:pt idx="20524">
                  <c:v>98.7</c:v>
                </c:pt>
                <c:pt idx="20525">
                  <c:v>98.7</c:v>
                </c:pt>
                <c:pt idx="20526">
                  <c:v>98.7</c:v>
                </c:pt>
                <c:pt idx="20527">
                  <c:v>98.7</c:v>
                </c:pt>
                <c:pt idx="20528">
                  <c:v>98.8</c:v>
                </c:pt>
                <c:pt idx="20529">
                  <c:v>98.8</c:v>
                </c:pt>
                <c:pt idx="20530">
                  <c:v>98.8</c:v>
                </c:pt>
                <c:pt idx="20531">
                  <c:v>98.8</c:v>
                </c:pt>
                <c:pt idx="20532">
                  <c:v>98.8</c:v>
                </c:pt>
                <c:pt idx="20533">
                  <c:v>98.8</c:v>
                </c:pt>
                <c:pt idx="20534">
                  <c:v>98.8</c:v>
                </c:pt>
                <c:pt idx="20535">
                  <c:v>98.8</c:v>
                </c:pt>
                <c:pt idx="20536">
                  <c:v>98.8</c:v>
                </c:pt>
                <c:pt idx="20537">
                  <c:v>98.8</c:v>
                </c:pt>
                <c:pt idx="20538">
                  <c:v>98.8</c:v>
                </c:pt>
                <c:pt idx="20539">
                  <c:v>98.8</c:v>
                </c:pt>
                <c:pt idx="20540">
                  <c:v>98.8</c:v>
                </c:pt>
                <c:pt idx="20541">
                  <c:v>98.8</c:v>
                </c:pt>
                <c:pt idx="20542">
                  <c:v>98.8</c:v>
                </c:pt>
                <c:pt idx="20543">
                  <c:v>98.8</c:v>
                </c:pt>
                <c:pt idx="20544">
                  <c:v>98.8</c:v>
                </c:pt>
                <c:pt idx="20545">
                  <c:v>98.8</c:v>
                </c:pt>
                <c:pt idx="20546">
                  <c:v>98.8</c:v>
                </c:pt>
                <c:pt idx="20547">
                  <c:v>98.8</c:v>
                </c:pt>
                <c:pt idx="20548">
                  <c:v>98.8</c:v>
                </c:pt>
                <c:pt idx="20549">
                  <c:v>98.8</c:v>
                </c:pt>
                <c:pt idx="20550">
                  <c:v>98.8</c:v>
                </c:pt>
                <c:pt idx="20551">
                  <c:v>98.9</c:v>
                </c:pt>
                <c:pt idx="20552">
                  <c:v>98.9</c:v>
                </c:pt>
                <c:pt idx="20553">
                  <c:v>98.9</c:v>
                </c:pt>
                <c:pt idx="20554">
                  <c:v>98.9</c:v>
                </c:pt>
                <c:pt idx="20555">
                  <c:v>98.9</c:v>
                </c:pt>
                <c:pt idx="20556">
                  <c:v>98.9</c:v>
                </c:pt>
                <c:pt idx="20557">
                  <c:v>98.9</c:v>
                </c:pt>
                <c:pt idx="20558">
                  <c:v>98.9</c:v>
                </c:pt>
                <c:pt idx="20559">
                  <c:v>98.9</c:v>
                </c:pt>
                <c:pt idx="20560">
                  <c:v>98.9</c:v>
                </c:pt>
                <c:pt idx="20561">
                  <c:v>98.9</c:v>
                </c:pt>
                <c:pt idx="20562">
                  <c:v>98.9</c:v>
                </c:pt>
                <c:pt idx="20563">
                  <c:v>98.9</c:v>
                </c:pt>
                <c:pt idx="20564">
                  <c:v>98.9</c:v>
                </c:pt>
                <c:pt idx="20565">
                  <c:v>98.9</c:v>
                </c:pt>
                <c:pt idx="20566">
                  <c:v>98.9</c:v>
                </c:pt>
                <c:pt idx="20567">
                  <c:v>98.9</c:v>
                </c:pt>
                <c:pt idx="20568">
                  <c:v>98.9</c:v>
                </c:pt>
                <c:pt idx="20569">
                  <c:v>98.9</c:v>
                </c:pt>
                <c:pt idx="20570">
                  <c:v>98.9</c:v>
                </c:pt>
                <c:pt idx="20571">
                  <c:v>98.9</c:v>
                </c:pt>
                <c:pt idx="20572">
                  <c:v>98.9</c:v>
                </c:pt>
                <c:pt idx="20573">
                  <c:v>98.9</c:v>
                </c:pt>
                <c:pt idx="20574">
                  <c:v>98.9</c:v>
                </c:pt>
                <c:pt idx="20575">
                  <c:v>98.9</c:v>
                </c:pt>
                <c:pt idx="20576">
                  <c:v>98.9</c:v>
                </c:pt>
                <c:pt idx="20577">
                  <c:v>98.9</c:v>
                </c:pt>
                <c:pt idx="20578">
                  <c:v>98.9</c:v>
                </c:pt>
                <c:pt idx="20579">
                  <c:v>98.9</c:v>
                </c:pt>
                <c:pt idx="20580">
                  <c:v>98.9</c:v>
                </c:pt>
                <c:pt idx="20581">
                  <c:v>99</c:v>
                </c:pt>
                <c:pt idx="20582">
                  <c:v>99</c:v>
                </c:pt>
                <c:pt idx="20583">
                  <c:v>99</c:v>
                </c:pt>
                <c:pt idx="20584">
                  <c:v>99</c:v>
                </c:pt>
                <c:pt idx="20585">
                  <c:v>99</c:v>
                </c:pt>
                <c:pt idx="20586">
                  <c:v>99</c:v>
                </c:pt>
                <c:pt idx="20587">
                  <c:v>99</c:v>
                </c:pt>
                <c:pt idx="20588">
                  <c:v>99</c:v>
                </c:pt>
                <c:pt idx="20589">
                  <c:v>99</c:v>
                </c:pt>
                <c:pt idx="20590">
                  <c:v>99</c:v>
                </c:pt>
                <c:pt idx="20591">
                  <c:v>99</c:v>
                </c:pt>
                <c:pt idx="20592">
                  <c:v>99</c:v>
                </c:pt>
                <c:pt idx="20593">
                  <c:v>99</c:v>
                </c:pt>
                <c:pt idx="20594">
                  <c:v>99</c:v>
                </c:pt>
                <c:pt idx="20595">
                  <c:v>99</c:v>
                </c:pt>
                <c:pt idx="20596">
                  <c:v>99</c:v>
                </c:pt>
                <c:pt idx="20597">
                  <c:v>99</c:v>
                </c:pt>
                <c:pt idx="20598">
                  <c:v>99</c:v>
                </c:pt>
                <c:pt idx="20599">
                  <c:v>99.1</c:v>
                </c:pt>
                <c:pt idx="20600">
                  <c:v>99.1</c:v>
                </c:pt>
                <c:pt idx="20601">
                  <c:v>99.1</c:v>
                </c:pt>
                <c:pt idx="20602">
                  <c:v>99.1</c:v>
                </c:pt>
                <c:pt idx="20603">
                  <c:v>99.1</c:v>
                </c:pt>
                <c:pt idx="20604">
                  <c:v>99.1</c:v>
                </c:pt>
                <c:pt idx="20605">
                  <c:v>99.1</c:v>
                </c:pt>
                <c:pt idx="20606">
                  <c:v>99.1</c:v>
                </c:pt>
                <c:pt idx="20607">
                  <c:v>99.1</c:v>
                </c:pt>
                <c:pt idx="20608">
                  <c:v>99.1</c:v>
                </c:pt>
                <c:pt idx="20609">
                  <c:v>99.1</c:v>
                </c:pt>
                <c:pt idx="20610">
                  <c:v>99.1</c:v>
                </c:pt>
                <c:pt idx="20611">
                  <c:v>99.1</c:v>
                </c:pt>
                <c:pt idx="20612">
                  <c:v>99.1</c:v>
                </c:pt>
                <c:pt idx="20613">
                  <c:v>99.1</c:v>
                </c:pt>
                <c:pt idx="20614">
                  <c:v>99.1</c:v>
                </c:pt>
                <c:pt idx="20615">
                  <c:v>99.1</c:v>
                </c:pt>
                <c:pt idx="20616">
                  <c:v>99.1</c:v>
                </c:pt>
                <c:pt idx="20617">
                  <c:v>99.1</c:v>
                </c:pt>
                <c:pt idx="20618">
                  <c:v>99.1</c:v>
                </c:pt>
                <c:pt idx="20619">
                  <c:v>99.1</c:v>
                </c:pt>
                <c:pt idx="20620">
                  <c:v>99.1</c:v>
                </c:pt>
                <c:pt idx="20621">
                  <c:v>99.1</c:v>
                </c:pt>
                <c:pt idx="20622">
                  <c:v>99.1</c:v>
                </c:pt>
                <c:pt idx="20623">
                  <c:v>99.2</c:v>
                </c:pt>
                <c:pt idx="20624">
                  <c:v>99.2</c:v>
                </c:pt>
                <c:pt idx="20625">
                  <c:v>99.2</c:v>
                </c:pt>
                <c:pt idx="20626">
                  <c:v>99.2</c:v>
                </c:pt>
                <c:pt idx="20627">
                  <c:v>99.2</c:v>
                </c:pt>
                <c:pt idx="20628">
                  <c:v>99.2</c:v>
                </c:pt>
                <c:pt idx="20629">
                  <c:v>99.2</c:v>
                </c:pt>
                <c:pt idx="20630">
                  <c:v>99.2</c:v>
                </c:pt>
                <c:pt idx="20631">
                  <c:v>99.2</c:v>
                </c:pt>
                <c:pt idx="20632">
                  <c:v>99.2</c:v>
                </c:pt>
                <c:pt idx="20633">
                  <c:v>99.2</c:v>
                </c:pt>
                <c:pt idx="20634">
                  <c:v>99.2</c:v>
                </c:pt>
                <c:pt idx="20635">
                  <c:v>99.2</c:v>
                </c:pt>
                <c:pt idx="20636">
                  <c:v>99.2</c:v>
                </c:pt>
                <c:pt idx="20637">
                  <c:v>99.2</c:v>
                </c:pt>
                <c:pt idx="20638">
                  <c:v>99.2</c:v>
                </c:pt>
                <c:pt idx="20639">
                  <c:v>99.3</c:v>
                </c:pt>
                <c:pt idx="20640">
                  <c:v>99.3</c:v>
                </c:pt>
                <c:pt idx="20641">
                  <c:v>99.3</c:v>
                </c:pt>
                <c:pt idx="20642">
                  <c:v>99.3</c:v>
                </c:pt>
                <c:pt idx="20643">
                  <c:v>99.3</c:v>
                </c:pt>
                <c:pt idx="20644">
                  <c:v>99.3</c:v>
                </c:pt>
                <c:pt idx="20645">
                  <c:v>99.3</c:v>
                </c:pt>
                <c:pt idx="20646">
                  <c:v>99.3</c:v>
                </c:pt>
                <c:pt idx="20647">
                  <c:v>99.3</c:v>
                </c:pt>
                <c:pt idx="20648">
                  <c:v>99.3</c:v>
                </c:pt>
                <c:pt idx="20649">
                  <c:v>99.3</c:v>
                </c:pt>
                <c:pt idx="20650">
                  <c:v>99.3</c:v>
                </c:pt>
                <c:pt idx="20651">
                  <c:v>99.4</c:v>
                </c:pt>
                <c:pt idx="20652">
                  <c:v>99.4</c:v>
                </c:pt>
                <c:pt idx="20653">
                  <c:v>99.4</c:v>
                </c:pt>
                <c:pt idx="20654">
                  <c:v>99.4</c:v>
                </c:pt>
                <c:pt idx="20655">
                  <c:v>99.4</c:v>
                </c:pt>
                <c:pt idx="20656">
                  <c:v>99.4</c:v>
                </c:pt>
                <c:pt idx="20657">
                  <c:v>99.5</c:v>
                </c:pt>
                <c:pt idx="20658">
                  <c:v>99.5</c:v>
                </c:pt>
                <c:pt idx="20659">
                  <c:v>99.5</c:v>
                </c:pt>
                <c:pt idx="20660">
                  <c:v>99.5</c:v>
                </c:pt>
                <c:pt idx="20661">
                  <c:v>99.5</c:v>
                </c:pt>
                <c:pt idx="20662">
                  <c:v>99.5</c:v>
                </c:pt>
                <c:pt idx="20663">
                  <c:v>99.5</c:v>
                </c:pt>
                <c:pt idx="20664">
                  <c:v>99.5</c:v>
                </c:pt>
                <c:pt idx="20665">
                  <c:v>99.5</c:v>
                </c:pt>
                <c:pt idx="20666">
                  <c:v>99.6</c:v>
                </c:pt>
                <c:pt idx="20667">
                  <c:v>99.6</c:v>
                </c:pt>
                <c:pt idx="20668">
                  <c:v>99.6</c:v>
                </c:pt>
                <c:pt idx="20669">
                  <c:v>99.6</c:v>
                </c:pt>
                <c:pt idx="20670">
                  <c:v>99.6</c:v>
                </c:pt>
                <c:pt idx="20671">
                  <c:v>99.6</c:v>
                </c:pt>
                <c:pt idx="20672">
                  <c:v>99.6</c:v>
                </c:pt>
                <c:pt idx="20673">
                  <c:v>99.6</c:v>
                </c:pt>
                <c:pt idx="20674">
                  <c:v>99.6</c:v>
                </c:pt>
                <c:pt idx="20675">
                  <c:v>99.6</c:v>
                </c:pt>
                <c:pt idx="20676">
                  <c:v>99.7</c:v>
                </c:pt>
                <c:pt idx="20677">
                  <c:v>99.7</c:v>
                </c:pt>
                <c:pt idx="20678">
                  <c:v>99.7</c:v>
                </c:pt>
                <c:pt idx="20679">
                  <c:v>99.7</c:v>
                </c:pt>
                <c:pt idx="20680">
                  <c:v>99.7</c:v>
                </c:pt>
                <c:pt idx="20681">
                  <c:v>99.7</c:v>
                </c:pt>
                <c:pt idx="20682">
                  <c:v>99.9</c:v>
                </c:pt>
              </c:numCache>
            </c:numRef>
          </c:xVal>
          <c:yVal>
            <c:numRef>
              <c:f>'clean_data'!$V$2:$V$20684</c:f>
              <c:numCache>
                <c:formatCode>General</c:formatCode>
                <c:ptCount val="20683"/>
                <c:pt idx="0">
                  <c:v>1.290903608860059E-18</c:v>
                </c:pt>
                <c:pt idx="1">
                  <c:v>9.8842238826103444E-18</c:v>
                </c:pt>
                <c:pt idx="2">
                  <c:v>3.1840770537089554E-15</c:v>
                </c:pt>
                <c:pt idx="3">
                  <c:v>2.678533586980973E-13</c:v>
                </c:pt>
                <c:pt idx="4">
                  <c:v>3.8539403614926368E-13</c:v>
                </c:pt>
                <c:pt idx="5">
                  <c:v>2.5703241773228632E-12</c:v>
                </c:pt>
                <c:pt idx="6">
                  <c:v>4.0842008282952036E-12</c:v>
                </c:pt>
                <c:pt idx="7">
                  <c:v>1.9933538276955268E-11</c:v>
                </c:pt>
                <c:pt idx="8">
                  <c:v>4.0224102655001463E-10</c:v>
                </c:pt>
                <c:pt idx="9">
                  <c:v>4.9433059754326849E-10</c:v>
                </c:pt>
                <c:pt idx="10">
                  <c:v>1.114911682749985E-9</c:v>
                </c:pt>
                <c:pt idx="11">
                  <c:v>1.114911682749985E-9</c:v>
                </c:pt>
                <c:pt idx="12">
                  <c:v>1.3624507886256384E-9</c:v>
                </c:pt>
                <c:pt idx="13">
                  <c:v>3.3122017411248156E-9</c:v>
                </c:pt>
                <c:pt idx="14">
                  <c:v>6.5060612356994743E-9</c:v>
                </c:pt>
                <c:pt idx="15">
                  <c:v>7.1567179523439695E-9</c:v>
                </c:pt>
                <c:pt idx="16">
                  <c:v>7.8702244612297162E-9</c:v>
                </c:pt>
                <c:pt idx="17">
                  <c:v>8.6524240754261298E-9</c:v>
                </c:pt>
                <c:pt idx="18">
                  <c:v>1.1477692914174001E-8</c:v>
                </c:pt>
                <c:pt idx="19">
                  <c:v>1.1477692914174001E-8</c:v>
                </c:pt>
                <c:pt idx="20">
                  <c:v>2.4082840940941455E-8</c:v>
                </c:pt>
                <c:pt idx="21">
                  <c:v>5.4252315355476315E-8</c:v>
                </c:pt>
                <c:pt idx="22">
                  <c:v>1.0043534066950169E-7</c:v>
                </c:pt>
                <c:pt idx="23">
                  <c:v>1.0043534066950169E-7</c:v>
                </c:pt>
                <c:pt idx="24">
                  <c:v>1.0954842984115373E-7</c:v>
                </c:pt>
                <c:pt idx="25">
                  <c:v>1.0954842984115373E-7</c:v>
                </c:pt>
                <c:pt idx="26">
                  <c:v>1.5461768726504706E-7</c:v>
                </c:pt>
                <c:pt idx="27">
                  <c:v>1.5461768726504706E-7</c:v>
                </c:pt>
                <c:pt idx="28">
                  <c:v>1.6840930383030002E-7</c:v>
                </c:pt>
                <c:pt idx="29">
                  <c:v>1.8337935875157974E-7</c:v>
                </c:pt>
                <c:pt idx="30">
                  <c:v>2.7953372893941501E-7</c:v>
                </c:pt>
                <c:pt idx="31">
                  <c:v>2.7953372893941501E-7</c:v>
                </c:pt>
                <c:pt idx="32">
                  <c:v>3.3022500523811864E-7</c:v>
                </c:pt>
                <c:pt idx="33">
                  <c:v>3.3022500523811864E-7</c:v>
                </c:pt>
                <c:pt idx="34">
                  <c:v>3.58768262106344E-7</c:v>
                </c:pt>
                <c:pt idx="35">
                  <c:v>3.8966871510999895E-7</c:v>
                </c:pt>
                <c:pt idx="36">
                  <c:v>4.2311120203365453E-7</c:v>
                </c:pt>
                <c:pt idx="37">
                  <c:v>4.5929420852204107E-7</c:v>
                </c:pt>
                <c:pt idx="38">
                  <c:v>5.4074964738612787E-7</c:v>
                </c:pt>
                <c:pt idx="39">
                  <c:v>6.3593300660683378E-7</c:v>
                </c:pt>
                <c:pt idx="40">
                  <c:v>7.470270608013133E-7</c:v>
                </c:pt>
                <c:pt idx="41">
                  <c:v>8.093101932270754E-7</c:v>
                </c:pt>
                <c:pt idx="42">
                  <c:v>8.7653880608334724E-7</c:v>
                </c:pt>
                <c:pt idx="43">
                  <c:v>9.4908420765459123E-7</c:v>
                </c:pt>
                <c:pt idx="44">
                  <c:v>1.2027360077553577E-6</c:v>
                </c:pt>
                <c:pt idx="45">
                  <c:v>1.3008096744209331E-6</c:v>
                </c:pt>
                <c:pt idx="46">
                  <c:v>1.520313082888317E-6</c:v>
                </c:pt>
                <c:pt idx="47">
                  <c:v>1.520313082888317E-6</c:v>
                </c:pt>
                <c:pt idx="48">
                  <c:v>1.520313082888317E-6</c:v>
                </c:pt>
                <c:pt idx="49">
                  <c:v>1.6428914230700482E-6</c:v>
                </c:pt>
                <c:pt idx="50">
                  <c:v>1.6428914230700482E-6</c:v>
                </c:pt>
                <c:pt idx="51">
                  <c:v>1.7748520370753778E-6</c:v>
                </c:pt>
                <c:pt idx="52">
                  <c:v>1.7748520370753778E-6</c:v>
                </c:pt>
                <c:pt idx="53">
                  <c:v>1.7748520370753778E-6</c:v>
                </c:pt>
                <c:pt idx="54">
                  <c:v>1.7748520370753778E-6</c:v>
                </c:pt>
                <c:pt idx="55">
                  <c:v>2.2340186554153622E-6</c:v>
                </c:pt>
                <c:pt idx="56">
                  <c:v>2.4107375492093613E-6</c:v>
                </c:pt>
                <c:pt idx="57">
                  <c:v>2.4107375492093613E-6</c:v>
                </c:pt>
                <c:pt idx="58">
                  <c:v>2.6007016363945064E-6</c:v>
                </c:pt>
                <c:pt idx="59">
                  <c:v>2.8048432204180627E-6</c:v>
                </c:pt>
                <c:pt idx="60">
                  <c:v>2.8048432204180627E-6</c:v>
                </c:pt>
                <c:pt idx="61">
                  <c:v>3.259695969013259E-6</c:v>
                </c:pt>
                <c:pt idx="62">
                  <c:v>3.259695969013259E-6</c:v>
                </c:pt>
                <c:pt idx="63">
                  <c:v>3.5125906414705182E-6</c:v>
                </c:pt>
                <c:pt idx="64">
                  <c:v>4.075311531420552E-6</c:v>
                </c:pt>
                <c:pt idx="65">
                  <c:v>4.075311531420552E-6</c:v>
                </c:pt>
                <c:pt idx="66">
                  <c:v>4.3877678568958466E-6</c:v>
                </c:pt>
                <c:pt idx="67">
                  <c:v>4.3877678568958466E-6</c:v>
                </c:pt>
                <c:pt idx="68">
                  <c:v>5.4670984955461616E-6</c:v>
                </c:pt>
                <c:pt idx="69">
                  <c:v>7.3011684260684742E-6</c:v>
                </c:pt>
                <c:pt idx="70">
                  <c:v>7.3011684260684742E-6</c:v>
                </c:pt>
                <c:pt idx="71">
                  <c:v>7.3011684260684742E-6</c:v>
                </c:pt>
                <c:pt idx="72">
                  <c:v>7.3011684260684742E-6</c:v>
                </c:pt>
                <c:pt idx="73">
                  <c:v>7.3011684260684742E-6</c:v>
                </c:pt>
                <c:pt idx="74">
                  <c:v>7.3011684260684742E-6</c:v>
                </c:pt>
                <c:pt idx="75">
                  <c:v>7.8432288663230838E-6</c:v>
                </c:pt>
                <c:pt idx="76">
                  <c:v>7.8432288663230838E-6</c:v>
                </c:pt>
                <c:pt idx="77">
                  <c:v>8.4231565105968331E-6</c:v>
                </c:pt>
                <c:pt idx="78">
                  <c:v>8.4231565105968331E-6</c:v>
                </c:pt>
                <c:pt idx="79">
                  <c:v>9.0434119463354162E-6</c:v>
                </c:pt>
                <c:pt idx="80">
                  <c:v>9.0434119463354162E-6</c:v>
                </c:pt>
                <c:pt idx="81">
                  <c:v>1.0415487130882572E-5</c:v>
                </c:pt>
                <c:pt idx="82">
                  <c:v>1.1172990128551372E-5</c:v>
                </c:pt>
                <c:pt idx="83">
                  <c:v>1.1172990128551372E-5</c:v>
                </c:pt>
                <c:pt idx="84">
                  <c:v>1.1172990128551372E-5</c:v>
                </c:pt>
                <c:pt idx="85">
                  <c:v>1.198220388082902E-5</c:v>
                </c:pt>
                <c:pt idx="86">
                  <c:v>1.3769040243431229E-5</c:v>
                </c:pt>
                <c:pt idx="87">
                  <c:v>1.4753781373942443E-5</c:v>
                </c:pt>
                <c:pt idx="88">
                  <c:v>1.4753781373942443E-5</c:v>
                </c:pt>
                <c:pt idx="89">
                  <c:v>1.5804489764582615E-5</c:v>
                </c:pt>
                <c:pt idx="90">
                  <c:v>1.6925249401288533E-5</c:v>
                </c:pt>
                <c:pt idx="91">
                  <c:v>1.8120373109088614E-5</c:v>
                </c:pt>
                <c:pt idx="92">
                  <c:v>1.9394413741337453E-5</c:v>
                </c:pt>
                <c:pt idx="93">
                  <c:v>1.9394413741337453E-5</c:v>
                </c:pt>
                <c:pt idx="94">
                  <c:v>1.9394413741337453E-5</c:v>
                </c:pt>
                <c:pt idx="95">
                  <c:v>2.075217581025999E-5</c:v>
                </c:pt>
                <c:pt idx="96">
                  <c:v>2.3739413559912489E-5</c:v>
                </c:pt>
                <c:pt idx="97">
                  <c:v>2.3739413559912489E-5</c:v>
                </c:pt>
                <c:pt idx="98">
                  <c:v>2.3739413559912489E-5</c:v>
                </c:pt>
                <c:pt idx="99">
                  <c:v>2.3739413559912489E-5</c:v>
                </c:pt>
                <c:pt idx="100">
                  <c:v>2.7126026424512763E-5</c:v>
                </c:pt>
                <c:pt idx="101">
                  <c:v>2.7126026424512763E-5</c:v>
                </c:pt>
                <c:pt idx="102">
                  <c:v>2.8984143407239242E-5</c:v>
                </c:pt>
                <c:pt idx="103">
                  <c:v>3.3062937260465416E-5</c:v>
                </c:pt>
                <c:pt idx="104">
                  <c:v>3.3062937260465416E-5</c:v>
                </c:pt>
                <c:pt idx="105">
                  <c:v>3.5297838102384332E-5</c:v>
                </c:pt>
                <c:pt idx="106">
                  <c:v>3.5297838102384332E-5</c:v>
                </c:pt>
                <c:pt idx="107">
                  <c:v>3.5297838102384332E-5</c:v>
                </c:pt>
                <c:pt idx="108">
                  <c:v>3.7673176663161113E-5</c:v>
                </c:pt>
                <c:pt idx="109">
                  <c:v>3.7673176663161113E-5</c:v>
                </c:pt>
                <c:pt idx="110">
                  <c:v>4.0197018246934259E-5</c:v>
                </c:pt>
                <c:pt idx="111">
                  <c:v>4.0197018246934259E-5</c:v>
                </c:pt>
                <c:pt idx="112">
                  <c:v>4.0197018246934259E-5</c:v>
                </c:pt>
                <c:pt idx="113">
                  <c:v>4.0197018246934259E-5</c:v>
                </c:pt>
                <c:pt idx="114">
                  <c:v>4.2877839796533275E-5</c:v>
                </c:pt>
                <c:pt idx="115">
                  <c:v>4.2877839796533275E-5</c:v>
                </c:pt>
                <c:pt idx="116">
                  <c:v>4.5724547585596514E-5</c:v>
                </c:pt>
                <c:pt idx="117">
                  <c:v>4.5724547585596514E-5</c:v>
                </c:pt>
                <c:pt idx="118">
                  <c:v>4.5724547585596514E-5</c:v>
                </c:pt>
                <c:pt idx="119">
                  <c:v>4.8746495467578326E-5</c:v>
                </c:pt>
                <c:pt idx="120">
                  <c:v>4.8746495467578326E-5</c:v>
                </c:pt>
                <c:pt idx="121">
                  <c:v>5.1953503686878991E-5</c:v>
                </c:pt>
                <c:pt idx="122">
                  <c:v>5.1953503686878991E-5</c:v>
                </c:pt>
                <c:pt idx="123">
                  <c:v>5.1953503686878991E-5</c:v>
                </c:pt>
                <c:pt idx="124">
                  <c:v>5.5355878256535722E-5</c:v>
                </c:pt>
                <c:pt idx="125">
                  <c:v>5.8964430906034975E-5</c:v>
                </c:pt>
                <c:pt idx="126">
                  <c:v>6.2790499601903359E-5</c:v>
                </c:pt>
                <c:pt idx="127">
                  <c:v>6.68459696427171E-5</c:v>
                </c:pt>
                <c:pt idx="128">
                  <c:v>6.68459696427171E-5</c:v>
                </c:pt>
                <c:pt idx="129">
                  <c:v>6.68459696427171E-5</c:v>
                </c:pt>
                <c:pt idx="130">
                  <c:v>7.5695522208315869E-5</c:v>
                </c:pt>
                <c:pt idx="131">
                  <c:v>7.5695522208315869E-5</c:v>
                </c:pt>
                <c:pt idx="132">
                  <c:v>8.0516309891252131E-5</c:v>
                </c:pt>
                <c:pt idx="133">
                  <c:v>8.561995543950767E-5</c:v>
                </c:pt>
                <c:pt idx="134">
                  <c:v>9.1021417317456682E-5</c:v>
                </c:pt>
                <c:pt idx="135">
                  <c:v>9.1021417317456682E-5</c:v>
                </c:pt>
                <c:pt idx="136">
                  <c:v>9.1021417317456682E-5</c:v>
                </c:pt>
                <c:pt idx="137">
                  <c:v>9.1021417317456682E-5</c:v>
                </c:pt>
                <c:pt idx="138">
                  <c:v>9.1021417317456682E-5</c:v>
                </c:pt>
                <c:pt idx="139">
                  <c:v>9.6736339903911038E-5</c:v>
                </c:pt>
                <c:pt idx="140">
                  <c:v>9.6736339903911038E-5</c:v>
                </c:pt>
                <c:pt idx="141">
                  <c:v>9.6736339903911038E-5</c:v>
                </c:pt>
                <c:pt idx="142">
                  <c:v>1.0278107855591898E-4</c:v>
                </c:pt>
                <c:pt idx="143">
                  <c:v>1.0278107855591898E-4</c:v>
                </c:pt>
                <c:pt idx="144">
                  <c:v>1.0917272521578362E-4</c:v>
                </c:pt>
                <c:pt idx="145">
                  <c:v>1.0917272521578362E-4</c:v>
                </c:pt>
                <c:pt idx="146">
                  <c:v>1.0917272521578362E-4</c:v>
                </c:pt>
                <c:pt idx="147">
                  <c:v>1.1592913455074914E-4</c:v>
                </c:pt>
                <c:pt idx="148">
                  <c:v>1.2306895061299974E-4</c:v>
                </c:pt>
                <c:pt idx="149">
                  <c:v>1.3061163400582821E-4</c:v>
                </c:pt>
                <c:pt idx="150">
                  <c:v>1.3857748953991796E-4</c:v>
                </c:pt>
                <c:pt idx="151">
                  <c:v>1.469876943616616E-4</c:v>
                </c:pt>
                <c:pt idx="152">
                  <c:v>1.469876943616616E-4</c:v>
                </c:pt>
                <c:pt idx="153">
                  <c:v>1.5586432653342649E-4</c:v>
                </c:pt>
                <c:pt idx="154">
                  <c:v>1.5586432653342649E-4</c:v>
                </c:pt>
                <c:pt idx="155">
                  <c:v>1.5586432653342649E-4</c:v>
                </c:pt>
                <c:pt idx="156">
                  <c:v>1.5586432653342649E-4</c:v>
                </c:pt>
                <c:pt idx="157">
                  <c:v>1.5586432653342649E-4</c:v>
                </c:pt>
                <c:pt idx="158">
                  <c:v>1.6523039404346741E-4</c:v>
                </c:pt>
                <c:pt idx="159">
                  <c:v>1.6523039404346741E-4</c:v>
                </c:pt>
                <c:pt idx="160">
                  <c:v>1.7510986422099718E-4</c:v>
                </c:pt>
                <c:pt idx="161">
                  <c:v>1.7510986422099718E-4</c:v>
                </c:pt>
                <c:pt idx="162">
                  <c:v>1.7510986422099718E-4</c:v>
                </c:pt>
                <c:pt idx="163">
                  <c:v>1.7510986422099718E-4</c:v>
                </c:pt>
                <c:pt idx="164">
                  <c:v>1.8552769352962314E-4</c:v>
                </c:pt>
                <c:pt idx="165">
                  <c:v>1.8552769352962314E-4</c:v>
                </c:pt>
                <c:pt idx="166">
                  <c:v>1.8552769352962314E-4</c:v>
                </c:pt>
                <c:pt idx="167">
                  <c:v>1.9650985770992553E-4</c:v>
                </c:pt>
                <c:pt idx="168">
                  <c:v>1.9650985770992553E-4</c:v>
                </c:pt>
                <c:pt idx="169">
                  <c:v>1.9650985770992553E-4</c:v>
                </c:pt>
                <c:pt idx="170">
                  <c:v>2.0808338223956836E-4</c:v>
                </c:pt>
                <c:pt idx="171">
                  <c:v>2.0808338223956836E-4</c:v>
                </c:pt>
                <c:pt idx="172">
                  <c:v>2.0808338223956836E-4</c:v>
                </c:pt>
                <c:pt idx="173">
                  <c:v>2.0808338223956836E-4</c:v>
                </c:pt>
                <c:pt idx="174">
                  <c:v>2.2027637307672559E-4</c:v>
                </c:pt>
                <c:pt idx="175">
                  <c:v>2.2027637307672559E-4</c:v>
                </c:pt>
                <c:pt idx="176">
                  <c:v>2.2027637307672559E-4</c:v>
                </c:pt>
                <c:pt idx="177">
                  <c:v>2.2027637307672559E-4</c:v>
                </c:pt>
                <c:pt idx="178">
                  <c:v>2.3311804765004893E-4</c:v>
                </c:pt>
                <c:pt idx="179">
                  <c:v>2.3311804765004893E-4</c:v>
                </c:pt>
                <c:pt idx="180">
                  <c:v>2.3311804765004893E-4</c:v>
                </c:pt>
                <c:pt idx="181">
                  <c:v>2.4663876605573684E-4</c:v>
                </c:pt>
                <c:pt idx="182">
                  <c:v>2.4663876605573684E-4</c:v>
                </c:pt>
                <c:pt idx="183">
                  <c:v>2.4663876605573684E-4</c:v>
                </c:pt>
                <c:pt idx="184">
                  <c:v>2.6087006241946284E-4</c:v>
                </c:pt>
                <c:pt idx="185">
                  <c:v>2.6087006241946284E-4</c:v>
                </c:pt>
                <c:pt idx="186">
                  <c:v>2.7584467637821784E-4</c:v>
                </c:pt>
                <c:pt idx="187">
                  <c:v>2.7584467637821784E-4</c:v>
                </c:pt>
                <c:pt idx="188">
                  <c:v>2.9159658463416365E-4</c:v>
                </c:pt>
                <c:pt idx="189">
                  <c:v>2.9159658463416365E-4</c:v>
                </c:pt>
                <c:pt idx="190">
                  <c:v>2.9159658463416365E-4</c:v>
                </c:pt>
                <c:pt idx="191">
                  <c:v>2.9159658463416365E-4</c:v>
                </c:pt>
                <c:pt idx="192">
                  <c:v>3.0816103252974002E-4</c:v>
                </c:pt>
                <c:pt idx="193">
                  <c:v>3.0816103252974002E-4</c:v>
                </c:pt>
                <c:pt idx="194">
                  <c:v>3.0816103252974002E-4</c:v>
                </c:pt>
                <c:pt idx="195">
                  <c:v>3.0816103252974002E-4</c:v>
                </c:pt>
                <c:pt idx="196">
                  <c:v>3.0816103252974002E-4</c:v>
                </c:pt>
                <c:pt idx="197">
                  <c:v>3.0816103252974002E-4</c:v>
                </c:pt>
                <c:pt idx="198">
                  <c:v>3.0816103252974002E-4</c:v>
                </c:pt>
                <c:pt idx="199">
                  <c:v>3.255745655903149E-4</c:v>
                </c:pt>
                <c:pt idx="200">
                  <c:v>3.255745655903149E-4</c:v>
                </c:pt>
                <c:pt idx="201">
                  <c:v>3.255745655903149E-4</c:v>
                </c:pt>
                <c:pt idx="202">
                  <c:v>3.255745655903149E-4</c:v>
                </c:pt>
                <c:pt idx="203">
                  <c:v>3.255745655903149E-4</c:v>
                </c:pt>
                <c:pt idx="204">
                  <c:v>3.4387506097756978E-4</c:v>
                </c:pt>
                <c:pt idx="205">
                  <c:v>3.4387506097756978E-4</c:v>
                </c:pt>
                <c:pt idx="206">
                  <c:v>3.4387506097756978E-4</c:v>
                </c:pt>
                <c:pt idx="207">
                  <c:v>3.4387506097756978E-4</c:v>
                </c:pt>
                <c:pt idx="208">
                  <c:v>3.6310175879389383E-4</c:v>
                </c:pt>
                <c:pt idx="209">
                  <c:v>3.6310175879389383E-4</c:v>
                </c:pt>
                <c:pt idx="210">
                  <c:v>3.6310175879389383E-4</c:v>
                </c:pt>
                <c:pt idx="211">
                  <c:v>3.8329529317484364E-4</c:v>
                </c:pt>
                <c:pt idx="212">
                  <c:v>3.8329529317484364E-4</c:v>
                </c:pt>
                <c:pt idx="213">
                  <c:v>3.8329529317484364E-4</c:v>
                </c:pt>
                <c:pt idx="214">
                  <c:v>3.8329529317484364E-4</c:v>
                </c:pt>
                <c:pt idx="215">
                  <c:v>3.8329529317484364E-4</c:v>
                </c:pt>
                <c:pt idx="216">
                  <c:v>4.0449772310369809E-4</c:v>
                </c:pt>
                <c:pt idx="217">
                  <c:v>4.0449772310369809E-4</c:v>
                </c:pt>
                <c:pt idx="218">
                  <c:v>4.0449772310369809E-4</c:v>
                </c:pt>
                <c:pt idx="219">
                  <c:v>4.2675256287899929E-4</c:v>
                </c:pt>
                <c:pt idx="220">
                  <c:v>4.2675256287899929E-4</c:v>
                </c:pt>
                <c:pt idx="221">
                  <c:v>4.2675256287899929E-4</c:v>
                </c:pt>
                <c:pt idx="222">
                  <c:v>4.2675256287899929E-4</c:v>
                </c:pt>
                <c:pt idx="223">
                  <c:v>4.2675256287899929E-4</c:v>
                </c:pt>
                <c:pt idx="224">
                  <c:v>4.5010481216273333E-4</c:v>
                </c:pt>
                <c:pt idx="225">
                  <c:v>4.5010481216273333E-4</c:v>
                </c:pt>
                <c:pt idx="226">
                  <c:v>4.5010481216273333E-4</c:v>
                </c:pt>
                <c:pt idx="227">
                  <c:v>4.5010481216273333E-4</c:v>
                </c:pt>
                <c:pt idx="228">
                  <c:v>4.5010481216273333E-4</c:v>
                </c:pt>
                <c:pt idx="229">
                  <c:v>4.5010481216273333E-4</c:v>
                </c:pt>
                <c:pt idx="230">
                  <c:v>4.5010481216273333E-4</c:v>
                </c:pt>
                <c:pt idx="231">
                  <c:v>4.7460098553379849E-4</c:v>
                </c:pt>
                <c:pt idx="232">
                  <c:v>4.7460098553379849E-4</c:v>
                </c:pt>
                <c:pt idx="233">
                  <c:v>4.7460098553379849E-4</c:v>
                </c:pt>
                <c:pt idx="234">
                  <c:v>4.7460098553379849E-4</c:v>
                </c:pt>
                <c:pt idx="235">
                  <c:v>4.7460098553379849E-4</c:v>
                </c:pt>
                <c:pt idx="236">
                  <c:v>5.0028914146808335E-4</c:v>
                </c:pt>
                <c:pt idx="237">
                  <c:v>5.0028914146808335E-4</c:v>
                </c:pt>
                <c:pt idx="238">
                  <c:v>5.0028914146808335E-4</c:v>
                </c:pt>
                <c:pt idx="239">
                  <c:v>5.2721891066344502E-4</c:v>
                </c:pt>
                <c:pt idx="240">
                  <c:v>5.2721891066344502E-4</c:v>
                </c:pt>
                <c:pt idx="241">
                  <c:v>5.5544152362473715E-4</c:v>
                </c:pt>
                <c:pt idx="242">
                  <c:v>5.5544152362473715E-4</c:v>
                </c:pt>
                <c:pt idx="243">
                  <c:v>5.5544152362473715E-4</c:v>
                </c:pt>
                <c:pt idx="244">
                  <c:v>5.5544152362473715E-4</c:v>
                </c:pt>
                <c:pt idx="245">
                  <c:v>5.5544152362473715E-4</c:v>
                </c:pt>
                <c:pt idx="246">
                  <c:v>5.8500983742082718E-4</c:v>
                </c:pt>
                <c:pt idx="247">
                  <c:v>5.8500983742082718E-4</c:v>
                </c:pt>
                <c:pt idx="248">
                  <c:v>6.1597836152264547E-4</c:v>
                </c:pt>
                <c:pt idx="249">
                  <c:v>6.1597836152264547E-4</c:v>
                </c:pt>
                <c:pt idx="250">
                  <c:v>6.1597836152264547E-4</c:v>
                </c:pt>
                <c:pt idx="251">
                  <c:v>6.1597836152264547E-4</c:v>
                </c:pt>
                <c:pt idx="252">
                  <c:v>6.4840328262810677E-4</c:v>
                </c:pt>
                <c:pt idx="253">
                  <c:v>6.4840328262810677E-4</c:v>
                </c:pt>
                <c:pt idx="254">
                  <c:v>6.4840328262810677E-4</c:v>
                </c:pt>
                <c:pt idx="255">
                  <c:v>6.4840328262810677E-4</c:v>
                </c:pt>
                <c:pt idx="256">
                  <c:v>6.4840328262810677E-4</c:v>
                </c:pt>
                <c:pt idx="257">
                  <c:v>6.4840328262810677E-4</c:v>
                </c:pt>
                <c:pt idx="258">
                  <c:v>6.4840328262810677E-4</c:v>
                </c:pt>
                <c:pt idx="259">
                  <c:v>6.8234248837688619E-4</c:v>
                </c:pt>
                <c:pt idx="260">
                  <c:v>6.8234248837688619E-4</c:v>
                </c:pt>
                <c:pt idx="261">
                  <c:v>6.8234248837688619E-4</c:v>
                </c:pt>
                <c:pt idx="262">
                  <c:v>6.8234248837688619E-4</c:v>
                </c:pt>
                <c:pt idx="263">
                  <c:v>6.8234248837688619E-4</c:v>
                </c:pt>
                <c:pt idx="264">
                  <c:v>6.8234248837688619E-4</c:v>
                </c:pt>
                <c:pt idx="265">
                  <c:v>7.1785558985515256E-4</c:v>
                </c:pt>
                <c:pt idx="266">
                  <c:v>7.1785558985515256E-4</c:v>
                </c:pt>
                <c:pt idx="267">
                  <c:v>7.1785558985515256E-4</c:v>
                </c:pt>
                <c:pt idx="268">
                  <c:v>7.5500394278737375E-4</c:v>
                </c:pt>
                <c:pt idx="269">
                  <c:v>7.5500394278737375E-4</c:v>
                </c:pt>
                <c:pt idx="270">
                  <c:v>7.5500394278737375E-4</c:v>
                </c:pt>
                <c:pt idx="271">
                  <c:v>7.9385066730983361E-4</c:v>
                </c:pt>
                <c:pt idx="272">
                  <c:v>7.9385066730983361E-4</c:v>
                </c:pt>
                <c:pt idx="273">
                  <c:v>7.9385066730983361E-4</c:v>
                </c:pt>
                <c:pt idx="274">
                  <c:v>7.9385066730983361E-4</c:v>
                </c:pt>
                <c:pt idx="275">
                  <c:v>7.9385066730983361E-4</c:v>
                </c:pt>
                <c:pt idx="276">
                  <c:v>7.9385066730983361E-4</c:v>
                </c:pt>
                <c:pt idx="277">
                  <c:v>8.3446066621759853E-4</c:v>
                </c:pt>
                <c:pt idx="278">
                  <c:v>8.3446066621759853E-4</c:v>
                </c:pt>
                <c:pt idx="279">
                  <c:v>8.3446066621759853E-4</c:v>
                </c:pt>
                <c:pt idx="280">
                  <c:v>8.3446066621759853E-4</c:v>
                </c:pt>
                <c:pt idx="281">
                  <c:v>8.7690064157432395E-4</c:v>
                </c:pt>
                <c:pt idx="282">
                  <c:v>8.7690064157432395E-4</c:v>
                </c:pt>
                <c:pt idx="283">
                  <c:v>8.7690064157432395E-4</c:v>
                </c:pt>
                <c:pt idx="284">
                  <c:v>8.7690064157432395E-4</c:v>
                </c:pt>
                <c:pt idx="285">
                  <c:v>8.7690064157432395E-4</c:v>
                </c:pt>
                <c:pt idx="286">
                  <c:v>8.7690064157432395E-4</c:v>
                </c:pt>
                <c:pt idx="287">
                  <c:v>8.7690064157432395E-4</c:v>
                </c:pt>
                <c:pt idx="288">
                  <c:v>8.7690064157432395E-4</c:v>
                </c:pt>
                <c:pt idx="289">
                  <c:v>9.2123910957190799E-4</c:v>
                </c:pt>
                <c:pt idx="290">
                  <c:v>9.2123910957190799E-4</c:v>
                </c:pt>
                <c:pt idx="291">
                  <c:v>9.2123910957190799E-4</c:v>
                </c:pt>
                <c:pt idx="292">
                  <c:v>9.2123910957190799E-4</c:v>
                </c:pt>
                <c:pt idx="293">
                  <c:v>9.2123910957190799E-4</c:v>
                </c:pt>
                <c:pt idx="294">
                  <c:v>9.6754641352454513E-4</c:v>
                </c:pt>
                <c:pt idx="295">
                  <c:v>9.6754641352454513E-4</c:v>
                </c:pt>
                <c:pt idx="296">
                  <c:v>9.6754641352454513E-4</c:v>
                </c:pt>
                <c:pt idx="297">
                  <c:v>9.6754641352454513E-4</c:v>
                </c:pt>
                <c:pt idx="298">
                  <c:v>1.0158947348799419E-3</c:v>
                </c:pt>
                <c:pt idx="299">
                  <c:v>1.0158947348799419E-3</c:v>
                </c:pt>
                <c:pt idx="300">
                  <c:v>1.0158947348799419E-3</c:v>
                </c:pt>
                <c:pt idx="301">
                  <c:v>1.0158947348799419E-3</c:v>
                </c:pt>
                <c:pt idx="302">
                  <c:v>1.0158947348799419E-3</c:v>
                </c:pt>
                <c:pt idx="303">
                  <c:v>1.0158947348799419E-3</c:v>
                </c:pt>
                <c:pt idx="304">
                  <c:v>1.0158947348799419E-3</c:v>
                </c:pt>
                <c:pt idx="305">
                  <c:v>1.0158947348799419E-3</c:v>
                </c:pt>
                <c:pt idx="306">
                  <c:v>1.0663581021281973E-3</c:v>
                </c:pt>
                <c:pt idx="307">
                  <c:v>1.0663581021281973E-3</c:v>
                </c:pt>
                <c:pt idx="308">
                  <c:v>1.0663581021281973E-3</c:v>
                </c:pt>
                <c:pt idx="309">
                  <c:v>1.0663581021281973E-3</c:v>
                </c:pt>
                <c:pt idx="310">
                  <c:v>1.0663581021281973E-3</c:v>
                </c:pt>
                <c:pt idx="311">
                  <c:v>1.0663581021281973E-3</c:v>
                </c:pt>
                <c:pt idx="312">
                  <c:v>1.0663581021281973E-3</c:v>
                </c:pt>
                <c:pt idx="313">
                  <c:v>1.0663581021281973E-3</c:v>
                </c:pt>
                <c:pt idx="314">
                  <c:v>1.1190123974872872E-3</c:v>
                </c:pt>
                <c:pt idx="315">
                  <c:v>1.1190123974872872E-3</c:v>
                </c:pt>
                <c:pt idx="316">
                  <c:v>1.1190123974872872E-3</c:v>
                </c:pt>
                <c:pt idx="317">
                  <c:v>1.1739353612425564E-3</c:v>
                </c:pt>
                <c:pt idx="318">
                  <c:v>1.1739353612425564E-3</c:v>
                </c:pt>
                <c:pt idx="319">
                  <c:v>1.1739353612425564E-3</c:v>
                </c:pt>
                <c:pt idx="320">
                  <c:v>1.1739353612425564E-3</c:v>
                </c:pt>
                <c:pt idx="321">
                  <c:v>1.2312065936159837E-3</c:v>
                </c:pt>
                <c:pt idx="322">
                  <c:v>1.2312065936159837E-3</c:v>
                </c:pt>
                <c:pt idx="323">
                  <c:v>1.2312065936159837E-3</c:v>
                </c:pt>
                <c:pt idx="324">
                  <c:v>1.2312065936159837E-3</c:v>
                </c:pt>
                <c:pt idx="325">
                  <c:v>1.2909075540402481E-3</c:v>
                </c:pt>
                <c:pt idx="326">
                  <c:v>1.2909075540402481E-3</c:v>
                </c:pt>
                <c:pt idx="327">
                  <c:v>1.2909075540402481E-3</c:v>
                </c:pt>
                <c:pt idx="328">
                  <c:v>1.2909075540402481E-3</c:v>
                </c:pt>
                <c:pt idx="329">
                  <c:v>1.3531215577113082E-3</c:v>
                </c:pt>
                <c:pt idx="330">
                  <c:v>1.3531215577113082E-3</c:v>
                </c:pt>
                <c:pt idx="331">
                  <c:v>1.3531215577113082E-3</c:v>
                </c:pt>
                <c:pt idx="332">
                  <c:v>1.3531215577113082E-3</c:v>
                </c:pt>
                <c:pt idx="333">
                  <c:v>1.3531215577113082E-3</c:v>
                </c:pt>
                <c:pt idx="334">
                  <c:v>1.3531215577113082E-3</c:v>
                </c:pt>
                <c:pt idx="335">
                  <c:v>1.3531215577113082E-3</c:v>
                </c:pt>
                <c:pt idx="336">
                  <c:v>1.3531215577113082E-3</c:v>
                </c:pt>
                <c:pt idx="337">
                  <c:v>1.3531215577113082E-3</c:v>
                </c:pt>
                <c:pt idx="338">
                  <c:v>1.3531215577113082E-3</c:v>
                </c:pt>
                <c:pt idx="339">
                  <c:v>1.3531215577113082E-3</c:v>
                </c:pt>
                <c:pt idx="340">
                  <c:v>1.3531215577113082E-3</c:v>
                </c:pt>
                <c:pt idx="341">
                  <c:v>1.3531215577113082E-3</c:v>
                </c:pt>
                <c:pt idx="342">
                  <c:v>1.4179337692927895E-3</c:v>
                </c:pt>
                <c:pt idx="343">
                  <c:v>1.4179337692927895E-3</c:v>
                </c:pt>
                <c:pt idx="344">
                  <c:v>1.4179337692927895E-3</c:v>
                </c:pt>
                <c:pt idx="345">
                  <c:v>1.4179337692927895E-3</c:v>
                </c:pt>
                <c:pt idx="346">
                  <c:v>1.4179337692927895E-3</c:v>
                </c:pt>
                <c:pt idx="347">
                  <c:v>1.4179337692927895E-3</c:v>
                </c:pt>
                <c:pt idx="348">
                  <c:v>1.4179337692927895E-3</c:v>
                </c:pt>
                <c:pt idx="349">
                  <c:v>1.4179337692927895E-3</c:v>
                </c:pt>
                <c:pt idx="350">
                  <c:v>1.4179337692927895E-3</c:v>
                </c:pt>
                <c:pt idx="351">
                  <c:v>1.4854311936451068E-3</c:v>
                </c:pt>
                <c:pt idx="352">
                  <c:v>1.4854311936451068E-3</c:v>
                </c:pt>
                <c:pt idx="353">
                  <c:v>1.4854311936451068E-3</c:v>
                </c:pt>
                <c:pt idx="354">
                  <c:v>1.555702663451772E-3</c:v>
                </c:pt>
                <c:pt idx="355">
                  <c:v>1.555702663451772E-3</c:v>
                </c:pt>
                <c:pt idx="356">
                  <c:v>1.555702663451772E-3</c:v>
                </c:pt>
                <c:pt idx="357">
                  <c:v>1.555702663451772E-3</c:v>
                </c:pt>
                <c:pt idx="358">
                  <c:v>1.555702663451772E-3</c:v>
                </c:pt>
                <c:pt idx="359">
                  <c:v>1.555702663451772E-3</c:v>
                </c:pt>
                <c:pt idx="360">
                  <c:v>1.6288388236160231E-3</c:v>
                </c:pt>
                <c:pt idx="361">
                  <c:v>1.6288388236160231E-3</c:v>
                </c:pt>
                <c:pt idx="362">
                  <c:v>1.6288388236160231E-3</c:v>
                </c:pt>
                <c:pt idx="363">
                  <c:v>1.6288388236160231E-3</c:v>
                </c:pt>
                <c:pt idx="364">
                  <c:v>1.6288388236160231E-3</c:v>
                </c:pt>
                <c:pt idx="365">
                  <c:v>1.7049321123008422E-3</c:v>
                </c:pt>
                <c:pt idx="366">
                  <c:v>1.7049321123008422E-3</c:v>
                </c:pt>
                <c:pt idx="367">
                  <c:v>1.7049321123008422E-3</c:v>
                </c:pt>
                <c:pt idx="368">
                  <c:v>1.7049321123008422E-3</c:v>
                </c:pt>
                <c:pt idx="369">
                  <c:v>1.7049321123008422E-3</c:v>
                </c:pt>
                <c:pt idx="370">
                  <c:v>1.7049321123008422E-3</c:v>
                </c:pt>
                <c:pt idx="371">
                  <c:v>1.7049321123008422E-3</c:v>
                </c:pt>
                <c:pt idx="372">
                  <c:v>1.7840767384865294E-3</c:v>
                </c:pt>
                <c:pt idx="373">
                  <c:v>1.7840767384865294E-3</c:v>
                </c:pt>
                <c:pt idx="374">
                  <c:v>1.7840767384865294E-3</c:v>
                </c:pt>
                <c:pt idx="375">
                  <c:v>1.8663686559211175E-3</c:v>
                </c:pt>
                <c:pt idx="376">
                  <c:v>1.8663686559211175E-3</c:v>
                </c:pt>
                <c:pt idx="377">
                  <c:v>1.8663686559211175E-3</c:v>
                </c:pt>
                <c:pt idx="378">
                  <c:v>1.8663686559211175E-3</c:v>
                </c:pt>
                <c:pt idx="379">
                  <c:v>1.9519055333399671E-3</c:v>
                </c:pt>
                <c:pt idx="380">
                  <c:v>1.9519055333399671E-3</c:v>
                </c:pt>
                <c:pt idx="381">
                  <c:v>1.9519055333399671E-3</c:v>
                </c:pt>
                <c:pt idx="382">
                  <c:v>2.0407867208333068E-3</c:v>
                </c:pt>
                <c:pt idx="383">
                  <c:v>2.0407867208333068E-3</c:v>
                </c:pt>
                <c:pt idx="384">
                  <c:v>2.0407867208333068E-3</c:v>
                </c:pt>
                <c:pt idx="385">
                  <c:v>2.0407867208333068E-3</c:v>
                </c:pt>
                <c:pt idx="386">
                  <c:v>2.0407867208333068E-3</c:v>
                </c:pt>
                <c:pt idx="387">
                  <c:v>2.133113212241953E-3</c:v>
                </c:pt>
                <c:pt idx="388">
                  <c:v>2.133113212241953E-3</c:v>
                </c:pt>
                <c:pt idx="389">
                  <c:v>2.133113212241953E-3</c:v>
                </c:pt>
                <c:pt idx="390">
                  <c:v>2.133113212241953E-3</c:v>
                </c:pt>
                <c:pt idx="391">
                  <c:v>2.133113212241953E-3</c:v>
                </c:pt>
                <c:pt idx="392">
                  <c:v>2.133113212241953E-3</c:v>
                </c:pt>
                <c:pt idx="393">
                  <c:v>2.133113212241953E-3</c:v>
                </c:pt>
                <c:pt idx="394">
                  <c:v>2.2289876034644555E-3</c:v>
                </c:pt>
                <c:pt idx="395">
                  <c:v>2.2289876034644555E-3</c:v>
                </c:pt>
                <c:pt idx="396">
                  <c:v>2.2289876034644555E-3</c:v>
                </c:pt>
                <c:pt idx="397">
                  <c:v>2.2289876034644555E-3</c:v>
                </c:pt>
                <c:pt idx="398">
                  <c:v>2.2289876034644555E-3</c:v>
                </c:pt>
                <c:pt idx="399">
                  <c:v>2.2289876034644555E-3</c:v>
                </c:pt>
                <c:pt idx="400">
                  <c:v>2.3285140465617634E-3</c:v>
                </c:pt>
                <c:pt idx="401">
                  <c:v>2.3285140465617634E-3</c:v>
                </c:pt>
                <c:pt idx="402">
                  <c:v>2.3285140465617634E-3</c:v>
                </c:pt>
                <c:pt idx="403">
                  <c:v>2.3285140465617634E-3</c:v>
                </c:pt>
                <c:pt idx="404">
                  <c:v>2.3285140465617634E-3</c:v>
                </c:pt>
                <c:pt idx="405">
                  <c:v>2.4317981995484405E-3</c:v>
                </c:pt>
                <c:pt idx="406">
                  <c:v>2.4317981995484405E-3</c:v>
                </c:pt>
                <c:pt idx="407">
                  <c:v>2.4317981995484405E-3</c:v>
                </c:pt>
                <c:pt idx="408">
                  <c:v>2.4317981995484405E-3</c:v>
                </c:pt>
                <c:pt idx="409">
                  <c:v>2.4317981995484405E-3</c:v>
                </c:pt>
                <c:pt idx="410">
                  <c:v>2.4317981995484405E-3</c:v>
                </c:pt>
                <c:pt idx="411">
                  <c:v>2.5389471717638576E-3</c:v>
                </c:pt>
                <c:pt idx="412">
                  <c:v>2.5389471717638576E-3</c:v>
                </c:pt>
                <c:pt idx="413">
                  <c:v>2.5389471717638576E-3</c:v>
                </c:pt>
                <c:pt idx="414">
                  <c:v>2.5389471717638576E-3</c:v>
                </c:pt>
                <c:pt idx="415">
                  <c:v>2.5389471717638576E-3</c:v>
                </c:pt>
                <c:pt idx="416">
                  <c:v>2.5389471717638576E-3</c:v>
                </c:pt>
                <c:pt idx="417">
                  <c:v>2.5389471717638576E-3</c:v>
                </c:pt>
                <c:pt idx="418">
                  <c:v>2.5389471717638576E-3</c:v>
                </c:pt>
                <c:pt idx="419">
                  <c:v>2.5389471717638576E-3</c:v>
                </c:pt>
                <c:pt idx="420">
                  <c:v>2.5389471717638576E-3</c:v>
                </c:pt>
                <c:pt idx="421">
                  <c:v>2.6500694647201527E-3</c:v>
                </c:pt>
                <c:pt idx="422">
                  <c:v>2.6500694647201527E-3</c:v>
                </c:pt>
                <c:pt idx="423">
                  <c:v>2.6500694647201527E-3</c:v>
                </c:pt>
                <c:pt idx="424">
                  <c:v>2.6500694647201527E-3</c:v>
                </c:pt>
                <c:pt idx="425">
                  <c:v>2.6500694647201527E-3</c:v>
                </c:pt>
                <c:pt idx="426">
                  <c:v>2.6500694647201527E-3</c:v>
                </c:pt>
                <c:pt idx="427">
                  <c:v>2.6500694647201527E-3</c:v>
                </c:pt>
                <c:pt idx="428">
                  <c:v>2.6500694647201527E-3</c:v>
                </c:pt>
                <c:pt idx="429">
                  <c:v>2.6500694647201527E-3</c:v>
                </c:pt>
                <c:pt idx="430">
                  <c:v>2.6500694647201527E-3</c:v>
                </c:pt>
                <c:pt idx="431">
                  <c:v>2.6500694647201527E-3</c:v>
                </c:pt>
                <c:pt idx="432">
                  <c:v>2.7652749083288621E-3</c:v>
                </c:pt>
                <c:pt idx="433">
                  <c:v>2.7652749083288621E-3</c:v>
                </c:pt>
                <c:pt idx="434">
                  <c:v>2.7652749083288621E-3</c:v>
                </c:pt>
                <c:pt idx="435">
                  <c:v>2.7652749083288621E-3</c:v>
                </c:pt>
                <c:pt idx="436">
                  <c:v>2.7652749083288621E-3</c:v>
                </c:pt>
                <c:pt idx="437">
                  <c:v>2.8846745924130208E-3</c:v>
                </c:pt>
                <c:pt idx="438">
                  <c:v>2.8846745924130208E-3</c:v>
                </c:pt>
                <c:pt idx="439">
                  <c:v>2.8846745924130208E-3</c:v>
                </c:pt>
                <c:pt idx="440">
                  <c:v>2.8846745924130208E-3</c:v>
                </c:pt>
                <c:pt idx="441">
                  <c:v>2.8846745924130208E-3</c:v>
                </c:pt>
                <c:pt idx="442">
                  <c:v>3.0083807934165067E-3</c:v>
                </c:pt>
                <c:pt idx="443">
                  <c:v>3.0083807934165067E-3</c:v>
                </c:pt>
                <c:pt idx="444">
                  <c:v>3.0083807934165067E-3</c:v>
                </c:pt>
                <c:pt idx="445">
                  <c:v>3.1365068962290231E-3</c:v>
                </c:pt>
                <c:pt idx="446">
                  <c:v>3.1365068962290231E-3</c:v>
                </c:pt>
                <c:pt idx="447">
                  <c:v>3.1365068962290231E-3</c:v>
                </c:pt>
                <c:pt idx="448">
                  <c:v>3.1365068962290231E-3</c:v>
                </c:pt>
                <c:pt idx="449">
                  <c:v>3.1365068962290231E-3</c:v>
                </c:pt>
                <c:pt idx="450">
                  <c:v>3.1365068962290231E-3</c:v>
                </c:pt>
                <c:pt idx="451">
                  <c:v>3.1365068962290231E-3</c:v>
                </c:pt>
                <c:pt idx="452">
                  <c:v>3.1365068962290231E-3</c:v>
                </c:pt>
                <c:pt idx="453">
                  <c:v>3.1365068962290231E-3</c:v>
                </c:pt>
                <c:pt idx="454">
                  <c:v>3.1365068962290231E-3</c:v>
                </c:pt>
                <c:pt idx="455">
                  <c:v>3.2691673110506279E-3</c:v>
                </c:pt>
                <c:pt idx="456">
                  <c:v>3.2691673110506279E-3</c:v>
                </c:pt>
                <c:pt idx="457">
                  <c:v>3.2691673110506279E-3</c:v>
                </c:pt>
                <c:pt idx="458">
                  <c:v>3.2691673110506279E-3</c:v>
                </c:pt>
                <c:pt idx="459">
                  <c:v>3.2691673110506279E-3</c:v>
                </c:pt>
                <c:pt idx="460">
                  <c:v>3.2691673110506279E-3</c:v>
                </c:pt>
                <c:pt idx="461">
                  <c:v>3.2691673110506279E-3</c:v>
                </c:pt>
                <c:pt idx="462">
                  <c:v>3.2691673110506279E-3</c:v>
                </c:pt>
                <c:pt idx="463">
                  <c:v>3.2691673110506279E-3</c:v>
                </c:pt>
                <c:pt idx="464">
                  <c:v>3.2691673110506279E-3</c:v>
                </c:pt>
                <c:pt idx="465">
                  <c:v>3.2691673110506279E-3</c:v>
                </c:pt>
                <c:pt idx="466">
                  <c:v>3.4064773852269048E-3</c:v>
                </c:pt>
                <c:pt idx="467">
                  <c:v>3.4064773852269048E-3</c:v>
                </c:pt>
                <c:pt idx="468">
                  <c:v>3.4064773852269048E-3</c:v>
                </c:pt>
                <c:pt idx="469">
                  <c:v>3.4064773852269048E-3</c:v>
                </c:pt>
                <c:pt idx="470">
                  <c:v>3.4064773852269048E-3</c:v>
                </c:pt>
                <c:pt idx="471">
                  <c:v>3.4064773852269048E-3</c:v>
                </c:pt>
                <c:pt idx="472">
                  <c:v>3.5485533099932683E-3</c:v>
                </c:pt>
                <c:pt idx="473">
                  <c:v>3.5485533099932683E-3</c:v>
                </c:pt>
                <c:pt idx="474">
                  <c:v>3.5485533099932683E-3</c:v>
                </c:pt>
                <c:pt idx="475">
                  <c:v>3.5485533099932683E-3</c:v>
                </c:pt>
                <c:pt idx="476">
                  <c:v>3.5485533099932683E-3</c:v>
                </c:pt>
                <c:pt idx="477">
                  <c:v>3.5485533099932683E-3</c:v>
                </c:pt>
                <c:pt idx="478">
                  <c:v>3.5485533099932683E-3</c:v>
                </c:pt>
                <c:pt idx="479">
                  <c:v>3.5485533099932683E-3</c:v>
                </c:pt>
                <c:pt idx="480">
                  <c:v>3.5485533099932683E-3</c:v>
                </c:pt>
                <c:pt idx="481">
                  <c:v>3.6955120220736621E-3</c:v>
                </c:pt>
                <c:pt idx="482">
                  <c:v>3.6955120220736621E-3</c:v>
                </c:pt>
                <c:pt idx="483">
                  <c:v>3.6955120220736621E-3</c:v>
                </c:pt>
                <c:pt idx="484">
                  <c:v>3.6955120220736621E-3</c:v>
                </c:pt>
                <c:pt idx="485">
                  <c:v>3.6955120220736621E-3</c:v>
                </c:pt>
                <c:pt idx="486">
                  <c:v>3.6955120220736621E-3</c:v>
                </c:pt>
                <c:pt idx="487">
                  <c:v>3.6955120220736621E-3</c:v>
                </c:pt>
                <c:pt idx="488">
                  <c:v>3.6955120220736621E-3</c:v>
                </c:pt>
                <c:pt idx="489">
                  <c:v>3.6955120220736621E-3</c:v>
                </c:pt>
                <c:pt idx="490">
                  <c:v>3.6955120220736621E-3</c:v>
                </c:pt>
                <c:pt idx="491">
                  <c:v>3.6955120220736621E-3</c:v>
                </c:pt>
                <c:pt idx="492">
                  <c:v>3.6955120220736621E-3</c:v>
                </c:pt>
                <c:pt idx="493">
                  <c:v>3.8474711000882462E-3</c:v>
                </c:pt>
                <c:pt idx="494">
                  <c:v>3.8474711000882462E-3</c:v>
                </c:pt>
                <c:pt idx="495">
                  <c:v>3.8474711000882462E-3</c:v>
                </c:pt>
                <c:pt idx="496">
                  <c:v>3.8474711000882462E-3</c:v>
                </c:pt>
                <c:pt idx="497">
                  <c:v>3.8474711000882462E-3</c:v>
                </c:pt>
                <c:pt idx="498">
                  <c:v>3.8474711000882462E-3</c:v>
                </c:pt>
                <c:pt idx="499">
                  <c:v>3.8474711000882462E-3</c:v>
                </c:pt>
                <c:pt idx="500">
                  <c:v>3.8474711000882462E-3</c:v>
                </c:pt>
                <c:pt idx="501">
                  <c:v>4.004548655732001E-3</c:v>
                </c:pt>
                <c:pt idx="502">
                  <c:v>4.004548655732001E-3</c:v>
                </c:pt>
                <c:pt idx="503">
                  <c:v>4.004548655732001E-3</c:v>
                </c:pt>
                <c:pt idx="504">
                  <c:v>4.004548655732001E-3</c:v>
                </c:pt>
                <c:pt idx="505">
                  <c:v>4.004548655732001E-3</c:v>
                </c:pt>
                <c:pt idx="506">
                  <c:v>4.004548655732001E-3</c:v>
                </c:pt>
                <c:pt idx="507">
                  <c:v>4.004548655732001E-3</c:v>
                </c:pt>
                <c:pt idx="508">
                  <c:v>4.004548655732001E-3</c:v>
                </c:pt>
                <c:pt idx="509">
                  <c:v>4.004548655732001E-3</c:v>
                </c:pt>
                <c:pt idx="510">
                  <c:v>4.166863219695888E-3</c:v>
                </c:pt>
                <c:pt idx="511">
                  <c:v>4.166863219695888E-3</c:v>
                </c:pt>
                <c:pt idx="512">
                  <c:v>4.166863219695888E-3</c:v>
                </c:pt>
                <c:pt idx="513">
                  <c:v>4.166863219695888E-3</c:v>
                </c:pt>
                <c:pt idx="514">
                  <c:v>4.166863219695888E-3</c:v>
                </c:pt>
                <c:pt idx="515">
                  <c:v>4.166863219695888E-3</c:v>
                </c:pt>
                <c:pt idx="516">
                  <c:v>4.166863219695888E-3</c:v>
                </c:pt>
                <c:pt idx="517">
                  <c:v>4.166863219695888E-3</c:v>
                </c:pt>
                <c:pt idx="518">
                  <c:v>4.166863219695888E-3</c:v>
                </c:pt>
                <c:pt idx="519">
                  <c:v>4.166863219695888E-3</c:v>
                </c:pt>
                <c:pt idx="520">
                  <c:v>4.166863219695888E-3</c:v>
                </c:pt>
                <c:pt idx="521">
                  <c:v>4.166863219695888E-3</c:v>
                </c:pt>
                <c:pt idx="522">
                  <c:v>4.3345336223116811E-3</c:v>
                </c:pt>
                <c:pt idx="523">
                  <c:v>4.3345336223116811E-3</c:v>
                </c:pt>
                <c:pt idx="524">
                  <c:v>4.3345336223116811E-3</c:v>
                </c:pt>
                <c:pt idx="525">
                  <c:v>4.3345336223116811E-3</c:v>
                </c:pt>
                <c:pt idx="526">
                  <c:v>4.3345336223116811E-3</c:v>
                </c:pt>
                <c:pt idx="527">
                  <c:v>4.3345336223116811E-3</c:v>
                </c:pt>
                <c:pt idx="528">
                  <c:v>4.3345336223116811E-3</c:v>
                </c:pt>
                <c:pt idx="529">
                  <c:v>4.5076788689105678E-3</c:v>
                </c:pt>
                <c:pt idx="530">
                  <c:v>4.5076788689105678E-3</c:v>
                </c:pt>
                <c:pt idx="531">
                  <c:v>4.5076788689105678E-3</c:v>
                </c:pt>
                <c:pt idx="532">
                  <c:v>4.5076788689105678E-3</c:v>
                </c:pt>
                <c:pt idx="533">
                  <c:v>4.5076788689105678E-3</c:v>
                </c:pt>
                <c:pt idx="534">
                  <c:v>4.5076788689105678E-3</c:v>
                </c:pt>
                <c:pt idx="535">
                  <c:v>4.5076788689105678E-3</c:v>
                </c:pt>
                <c:pt idx="536">
                  <c:v>4.5076788689105678E-3</c:v>
                </c:pt>
                <c:pt idx="537">
                  <c:v>4.5076788689105678E-3</c:v>
                </c:pt>
                <c:pt idx="538">
                  <c:v>4.5076788689105678E-3</c:v>
                </c:pt>
                <c:pt idx="539">
                  <c:v>4.5076788689105678E-3</c:v>
                </c:pt>
                <c:pt idx="540">
                  <c:v>4.6864180098972032E-3</c:v>
                </c:pt>
                <c:pt idx="541">
                  <c:v>4.6864180098972032E-3</c:v>
                </c:pt>
                <c:pt idx="542">
                  <c:v>4.6864180098972032E-3</c:v>
                </c:pt>
                <c:pt idx="543">
                  <c:v>4.6864180098972032E-3</c:v>
                </c:pt>
                <c:pt idx="544">
                  <c:v>4.6864180098972032E-3</c:v>
                </c:pt>
                <c:pt idx="545">
                  <c:v>4.6864180098972032E-3</c:v>
                </c:pt>
                <c:pt idx="546">
                  <c:v>4.870870005550294E-3</c:v>
                </c:pt>
                <c:pt idx="547">
                  <c:v>4.870870005550294E-3</c:v>
                </c:pt>
                <c:pt idx="548">
                  <c:v>4.870870005550294E-3</c:v>
                </c:pt>
                <c:pt idx="549">
                  <c:v>4.870870005550294E-3</c:v>
                </c:pt>
                <c:pt idx="550">
                  <c:v>4.870870005550294E-3</c:v>
                </c:pt>
                <c:pt idx="551">
                  <c:v>4.870870005550294E-3</c:v>
                </c:pt>
                <c:pt idx="552">
                  <c:v>4.870870005550294E-3</c:v>
                </c:pt>
                <c:pt idx="553">
                  <c:v>4.870870005550294E-3</c:v>
                </c:pt>
                <c:pt idx="554">
                  <c:v>4.870870005550294E-3</c:v>
                </c:pt>
                <c:pt idx="555">
                  <c:v>4.870870005550294E-3</c:v>
                </c:pt>
                <c:pt idx="556">
                  <c:v>4.870870005550294E-3</c:v>
                </c:pt>
                <c:pt idx="557">
                  <c:v>4.870870005550294E-3</c:v>
                </c:pt>
                <c:pt idx="558">
                  <c:v>4.870870005550294E-3</c:v>
                </c:pt>
                <c:pt idx="559">
                  <c:v>4.870870005550294E-3</c:v>
                </c:pt>
                <c:pt idx="560">
                  <c:v>4.870870005550294E-3</c:v>
                </c:pt>
                <c:pt idx="561">
                  <c:v>5.0611535855726586E-3</c:v>
                </c:pt>
                <c:pt idx="562">
                  <c:v>5.0611535855726586E-3</c:v>
                </c:pt>
                <c:pt idx="563">
                  <c:v>5.0611535855726586E-3</c:v>
                </c:pt>
                <c:pt idx="564">
                  <c:v>5.0611535855726586E-3</c:v>
                </c:pt>
                <c:pt idx="565">
                  <c:v>5.0611535855726586E-3</c:v>
                </c:pt>
                <c:pt idx="566">
                  <c:v>5.0611535855726586E-3</c:v>
                </c:pt>
                <c:pt idx="567">
                  <c:v>5.0611535855726586E-3</c:v>
                </c:pt>
                <c:pt idx="568">
                  <c:v>5.0611535855726586E-3</c:v>
                </c:pt>
                <c:pt idx="569">
                  <c:v>5.0611535855726586E-3</c:v>
                </c:pt>
                <c:pt idx="570">
                  <c:v>5.0611535855726586E-3</c:v>
                </c:pt>
                <c:pt idx="571">
                  <c:v>5.0611535855726586E-3</c:v>
                </c:pt>
                <c:pt idx="572">
                  <c:v>5.0611535855726586E-3</c:v>
                </c:pt>
                <c:pt idx="573">
                  <c:v>5.0611535855726586E-3</c:v>
                </c:pt>
                <c:pt idx="574">
                  <c:v>5.0611535855726586E-3</c:v>
                </c:pt>
                <c:pt idx="575">
                  <c:v>5.2573871034252758E-3</c:v>
                </c:pt>
                <c:pt idx="576">
                  <c:v>5.2573871034252758E-3</c:v>
                </c:pt>
                <c:pt idx="577">
                  <c:v>5.2573871034252758E-3</c:v>
                </c:pt>
                <c:pt idx="578">
                  <c:v>5.2573871034252758E-3</c:v>
                </c:pt>
                <c:pt idx="579">
                  <c:v>5.2573871034252758E-3</c:v>
                </c:pt>
                <c:pt idx="580">
                  <c:v>5.2573871034252758E-3</c:v>
                </c:pt>
                <c:pt idx="581">
                  <c:v>5.2573871034252758E-3</c:v>
                </c:pt>
                <c:pt idx="582">
                  <c:v>5.2573871034252758E-3</c:v>
                </c:pt>
                <c:pt idx="583">
                  <c:v>5.2573871034252758E-3</c:v>
                </c:pt>
                <c:pt idx="584">
                  <c:v>5.4596883854907104E-3</c:v>
                </c:pt>
                <c:pt idx="585">
                  <c:v>5.4596883854907104E-3</c:v>
                </c:pt>
                <c:pt idx="586">
                  <c:v>5.4596883854907104E-3</c:v>
                </c:pt>
                <c:pt idx="587">
                  <c:v>5.4596883854907104E-3</c:v>
                </c:pt>
                <c:pt idx="588">
                  <c:v>5.4596883854907104E-3</c:v>
                </c:pt>
                <c:pt idx="589">
                  <c:v>5.4596883854907104E-3</c:v>
                </c:pt>
                <c:pt idx="590">
                  <c:v>5.4596883854907104E-3</c:v>
                </c:pt>
                <c:pt idx="591">
                  <c:v>5.4596883854907104E-3</c:v>
                </c:pt>
                <c:pt idx="592">
                  <c:v>5.4596883854907104E-3</c:v>
                </c:pt>
                <c:pt idx="593">
                  <c:v>5.6681745751250151E-3</c:v>
                </c:pt>
                <c:pt idx="594">
                  <c:v>5.6681745751250151E-3</c:v>
                </c:pt>
                <c:pt idx="595">
                  <c:v>5.6681745751250151E-3</c:v>
                </c:pt>
                <c:pt idx="596">
                  <c:v>5.6681745751250151E-3</c:v>
                </c:pt>
                <c:pt idx="597">
                  <c:v>5.6681745751250151E-3</c:v>
                </c:pt>
                <c:pt idx="598">
                  <c:v>5.6681745751250151E-3</c:v>
                </c:pt>
                <c:pt idx="599">
                  <c:v>5.6681745751250151E-3</c:v>
                </c:pt>
                <c:pt idx="600">
                  <c:v>5.6681745751250151E-3</c:v>
                </c:pt>
                <c:pt idx="601">
                  <c:v>5.6681745751250151E-3</c:v>
                </c:pt>
                <c:pt idx="602">
                  <c:v>5.8829619716682527E-3</c:v>
                </c:pt>
                <c:pt idx="603">
                  <c:v>5.8829619716682527E-3</c:v>
                </c:pt>
                <c:pt idx="604">
                  <c:v>5.8829619716682527E-3</c:v>
                </c:pt>
                <c:pt idx="605">
                  <c:v>5.8829619716682527E-3</c:v>
                </c:pt>
                <c:pt idx="606">
                  <c:v>5.8829619716682527E-3</c:v>
                </c:pt>
                <c:pt idx="607">
                  <c:v>5.8829619716682527E-3</c:v>
                </c:pt>
                <c:pt idx="608">
                  <c:v>5.8829619716682527E-3</c:v>
                </c:pt>
                <c:pt idx="609">
                  <c:v>6.1041658644976583E-3</c:v>
                </c:pt>
                <c:pt idx="610">
                  <c:v>6.1041658644976583E-3</c:v>
                </c:pt>
                <c:pt idx="611">
                  <c:v>6.1041658644976583E-3</c:v>
                </c:pt>
                <c:pt idx="612">
                  <c:v>6.1041658644976583E-3</c:v>
                </c:pt>
                <c:pt idx="613">
                  <c:v>6.1041658644976583E-3</c:v>
                </c:pt>
                <c:pt idx="614">
                  <c:v>6.1041658644976583E-3</c:v>
                </c:pt>
                <c:pt idx="615">
                  <c:v>6.1041658644976583E-3</c:v>
                </c:pt>
                <c:pt idx="616">
                  <c:v>6.1041658644976583E-3</c:v>
                </c:pt>
                <c:pt idx="617">
                  <c:v>6.1041658644976583E-3</c:v>
                </c:pt>
                <c:pt idx="618">
                  <c:v>6.1041658644976583E-3</c:v>
                </c:pt>
                <c:pt idx="619">
                  <c:v>6.1041658644976583E-3</c:v>
                </c:pt>
                <c:pt idx="620">
                  <c:v>6.331900362220603E-3</c:v>
                </c:pt>
                <c:pt idx="621">
                  <c:v>6.331900362220603E-3</c:v>
                </c:pt>
                <c:pt idx="622">
                  <c:v>6.331900362220603E-3</c:v>
                </c:pt>
                <c:pt idx="623">
                  <c:v>6.331900362220603E-3</c:v>
                </c:pt>
                <c:pt idx="624">
                  <c:v>6.331900362220603E-3</c:v>
                </c:pt>
                <c:pt idx="625">
                  <c:v>6.331900362220603E-3</c:v>
                </c:pt>
                <c:pt idx="626">
                  <c:v>6.331900362220603E-3</c:v>
                </c:pt>
                <c:pt idx="627">
                  <c:v>6.331900362220603E-3</c:v>
                </c:pt>
                <c:pt idx="628">
                  <c:v>6.331900362220603E-3</c:v>
                </c:pt>
                <c:pt idx="629">
                  <c:v>6.331900362220603E-3</c:v>
                </c:pt>
                <c:pt idx="630">
                  <c:v>6.331900362220603E-3</c:v>
                </c:pt>
                <c:pt idx="631">
                  <c:v>6.331900362220603E-3</c:v>
                </c:pt>
                <c:pt idx="632">
                  <c:v>6.331900362220603E-3</c:v>
                </c:pt>
                <c:pt idx="633">
                  <c:v>6.5662782171169781E-3</c:v>
                </c:pt>
                <c:pt idx="634">
                  <c:v>6.5662782171169781E-3</c:v>
                </c:pt>
                <c:pt idx="635">
                  <c:v>6.5662782171169781E-3</c:v>
                </c:pt>
                <c:pt idx="636">
                  <c:v>6.5662782171169781E-3</c:v>
                </c:pt>
                <c:pt idx="637">
                  <c:v>6.5662782171169781E-3</c:v>
                </c:pt>
                <c:pt idx="638">
                  <c:v>6.5662782171169781E-3</c:v>
                </c:pt>
                <c:pt idx="639">
                  <c:v>6.5662782171169781E-3</c:v>
                </c:pt>
                <c:pt idx="640">
                  <c:v>6.8074106449560814E-3</c:v>
                </c:pt>
                <c:pt idx="641">
                  <c:v>6.8074106449560814E-3</c:v>
                </c:pt>
                <c:pt idx="642">
                  <c:v>6.8074106449560814E-3</c:v>
                </c:pt>
                <c:pt idx="643">
                  <c:v>6.8074106449560814E-3</c:v>
                </c:pt>
                <c:pt idx="644">
                  <c:v>6.8074106449560814E-3</c:v>
                </c:pt>
                <c:pt idx="645">
                  <c:v>6.8074106449560814E-3</c:v>
                </c:pt>
                <c:pt idx="646">
                  <c:v>6.8074106449560814E-3</c:v>
                </c:pt>
                <c:pt idx="647">
                  <c:v>6.8074106449560814E-3</c:v>
                </c:pt>
                <c:pt idx="648">
                  <c:v>6.8074106449560814E-3</c:v>
                </c:pt>
                <c:pt idx="649">
                  <c:v>6.8074106449560814E-3</c:v>
                </c:pt>
                <c:pt idx="650">
                  <c:v>6.8074106449560814E-3</c:v>
                </c:pt>
                <c:pt idx="651">
                  <c:v>6.8074106449560814E-3</c:v>
                </c:pt>
                <c:pt idx="652">
                  <c:v>6.8074106449560814E-3</c:v>
                </c:pt>
                <c:pt idx="653">
                  <c:v>6.8074106449560814E-3</c:v>
                </c:pt>
                <c:pt idx="654">
                  <c:v>6.8074106449560814E-3</c:v>
                </c:pt>
                <c:pt idx="655">
                  <c:v>6.8074106449560814E-3</c:v>
                </c:pt>
                <c:pt idx="656">
                  <c:v>6.8074106449560814E-3</c:v>
                </c:pt>
                <c:pt idx="657">
                  <c:v>7.0554071403251244E-3</c:v>
                </c:pt>
                <c:pt idx="658">
                  <c:v>7.0554071403251244E-3</c:v>
                </c:pt>
                <c:pt idx="659">
                  <c:v>7.0554071403251244E-3</c:v>
                </c:pt>
                <c:pt idx="660">
                  <c:v>7.0554071403251244E-3</c:v>
                </c:pt>
                <c:pt idx="661">
                  <c:v>7.0554071403251244E-3</c:v>
                </c:pt>
                <c:pt idx="662">
                  <c:v>7.0554071403251244E-3</c:v>
                </c:pt>
                <c:pt idx="663">
                  <c:v>7.0554071403251244E-3</c:v>
                </c:pt>
                <c:pt idx="664">
                  <c:v>7.0554071403251244E-3</c:v>
                </c:pt>
                <c:pt idx="665">
                  <c:v>7.0554071403251244E-3</c:v>
                </c:pt>
                <c:pt idx="666">
                  <c:v>7.0554071403251244E-3</c:v>
                </c:pt>
                <c:pt idx="667">
                  <c:v>7.0554071403251244E-3</c:v>
                </c:pt>
                <c:pt idx="668">
                  <c:v>7.0554071403251244E-3</c:v>
                </c:pt>
                <c:pt idx="669">
                  <c:v>7.0554071403251244E-3</c:v>
                </c:pt>
                <c:pt idx="670">
                  <c:v>7.0554071403251244E-3</c:v>
                </c:pt>
                <c:pt idx="671">
                  <c:v>7.0554071403251244E-3</c:v>
                </c:pt>
                <c:pt idx="672">
                  <c:v>7.0554071403251244E-3</c:v>
                </c:pt>
                <c:pt idx="673">
                  <c:v>7.0554071403251244E-3</c:v>
                </c:pt>
                <c:pt idx="674">
                  <c:v>7.0554071403251244E-3</c:v>
                </c:pt>
                <c:pt idx="675">
                  <c:v>7.3103752876219705E-3</c:v>
                </c:pt>
                <c:pt idx="676">
                  <c:v>7.3103752876219705E-3</c:v>
                </c:pt>
                <c:pt idx="677">
                  <c:v>7.3103752876219705E-3</c:v>
                </c:pt>
                <c:pt idx="678">
                  <c:v>7.5724205678789173E-3</c:v>
                </c:pt>
                <c:pt idx="679">
                  <c:v>7.5724205678789173E-3</c:v>
                </c:pt>
                <c:pt idx="680">
                  <c:v>7.5724205678789173E-3</c:v>
                </c:pt>
                <c:pt idx="681">
                  <c:v>7.5724205678789173E-3</c:v>
                </c:pt>
                <c:pt idx="682">
                  <c:v>7.5724205678789173E-3</c:v>
                </c:pt>
                <c:pt idx="683">
                  <c:v>7.5724205678789173E-3</c:v>
                </c:pt>
                <c:pt idx="684">
                  <c:v>7.5724205678789173E-3</c:v>
                </c:pt>
                <c:pt idx="685">
                  <c:v>7.5724205678789173E-3</c:v>
                </c:pt>
                <c:pt idx="686">
                  <c:v>7.5724205678789173E-3</c:v>
                </c:pt>
                <c:pt idx="687">
                  <c:v>7.5724205678789173E-3</c:v>
                </c:pt>
                <c:pt idx="688">
                  <c:v>7.5724205678789173E-3</c:v>
                </c:pt>
                <c:pt idx="689">
                  <c:v>7.5724205678789173E-3</c:v>
                </c:pt>
                <c:pt idx="690">
                  <c:v>7.5724205678789173E-3</c:v>
                </c:pt>
                <c:pt idx="691">
                  <c:v>7.5724205678789173E-3</c:v>
                </c:pt>
                <c:pt idx="692">
                  <c:v>7.5724205678789173E-3</c:v>
                </c:pt>
                <c:pt idx="693">
                  <c:v>7.8416461615976388E-3</c:v>
                </c:pt>
                <c:pt idx="694">
                  <c:v>7.8416461615976388E-3</c:v>
                </c:pt>
                <c:pt idx="695">
                  <c:v>7.8416461615976388E-3</c:v>
                </c:pt>
                <c:pt idx="696">
                  <c:v>7.8416461615976388E-3</c:v>
                </c:pt>
                <c:pt idx="697">
                  <c:v>7.8416461615976388E-3</c:v>
                </c:pt>
                <c:pt idx="698">
                  <c:v>7.8416461615976388E-3</c:v>
                </c:pt>
                <c:pt idx="699">
                  <c:v>7.8416461615976388E-3</c:v>
                </c:pt>
                <c:pt idx="700">
                  <c:v>7.8416461615976388E-3</c:v>
                </c:pt>
                <c:pt idx="701">
                  <c:v>7.8416461615976388E-3</c:v>
                </c:pt>
                <c:pt idx="702">
                  <c:v>7.8416461615976388E-3</c:v>
                </c:pt>
                <c:pt idx="703">
                  <c:v>7.8416461615976388E-3</c:v>
                </c:pt>
                <c:pt idx="704">
                  <c:v>7.8416461615976388E-3</c:v>
                </c:pt>
                <c:pt idx="705">
                  <c:v>7.8416461615976388E-3</c:v>
                </c:pt>
                <c:pt idx="706">
                  <c:v>8.1181527477919724E-3</c:v>
                </c:pt>
                <c:pt idx="707">
                  <c:v>8.1181527477919724E-3</c:v>
                </c:pt>
                <c:pt idx="708">
                  <c:v>8.1181527477919724E-3</c:v>
                </c:pt>
                <c:pt idx="709">
                  <c:v>8.1181527477919724E-3</c:v>
                </c:pt>
                <c:pt idx="710">
                  <c:v>8.1181527477919724E-3</c:v>
                </c:pt>
                <c:pt idx="711">
                  <c:v>8.1181527477919724E-3</c:v>
                </c:pt>
                <c:pt idx="712">
                  <c:v>8.1181527477919724E-3</c:v>
                </c:pt>
                <c:pt idx="713">
                  <c:v>8.1181527477919724E-3</c:v>
                </c:pt>
                <c:pt idx="714">
                  <c:v>8.1181527477919724E-3</c:v>
                </c:pt>
                <c:pt idx="715">
                  <c:v>8.1181527477919724E-3</c:v>
                </c:pt>
                <c:pt idx="716">
                  <c:v>8.1181527477919724E-3</c:v>
                </c:pt>
                <c:pt idx="717">
                  <c:v>8.1181527477919724E-3</c:v>
                </c:pt>
                <c:pt idx="718">
                  <c:v>8.1181527477919724E-3</c:v>
                </c:pt>
                <c:pt idx="719">
                  <c:v>8.1181527477919724E-3</c:v>
                </c:pt>
                <c:pt idx="720">
                  <c:v>8.4020382994478005E-3</c:v>
                </c:pt>
                <c:pt idx="721">
                  <c:v>8.4020382994478005E-3</c:v>
                </c:pt>
                <c:pt idx="722">
                  <c:v>8.4020382994478005E-3</c:v>
                </c:pt>
                <c:pt idx="723">
                  <c:v>8.4020382994478005E-3</c:v>
                </c:pt>
                <c:pt idx="724">
                  <c:v>8.4020382994478005E-3</c:v>
                </c:pt>
                <c:pt idx="725">
                  <c:v>8.4020382994478005E-3</c:v>
                </c:pt>
                <c:pt idx="726">
                  <c:v>8.4020382994478005E-3</c:v>
                </c:pt>
                <c:pt idx="727">
                  <c:v>8.4020382994478005E-3</c:v>
                </c:pt>
                <c:pt idx="728">
                  <c:v>8.6933978756253746E-3</c:v>
                </c:pt>
                <c:pt idx="729">
                  <c:v>8.6933978756253746E-3</c:v>
                </c:pt>
                <c:pt idx="730">
                  <c:v>8.6933978756253746E-3</c:v>
                </c:pt>
                <c:pt idx="731">
                  <c:v>8.6933978756253746E-3</c:v>
                </c:pt>
                <c:pt idx="732">
                  <c:v>8.6933978756253746E-3</c:v>
                </c:pt>
                <c:pt idx="733">
                  <c:v>8.6933978756253746E-3</c:v>
                </c:pt>
                <c:pt idx="734">
                  <c:v>8.6933978756253746E-3</c:v>
                </c:pt>
                <c:pt idx="735">
                  <c:v>8.6933978756253746E-3</c:v>
                </c:pt>
                <c:pt idx="736">
                  <c:v>8.6933978756253746E-3</c:v>
                </c:pt>
                <c:pt idx="737">
                  <c:v>8.6933978756253746E-3</c:v>
                </c:pt>
                <c:pt idx="738">
                  <c:v>8.6933978756253746E-3</c:v>
                </c:pt>
                <c:pt idx="739">
                  <c:v>8.6933978756253746E-3</c:v>
                </c:pt>
                <c:pt idx="740">
                  <c:v>8.6933978756253746E-3</c:v>
                </c:pt>
                <c:pt idx="741">
                  <c:v>8.6933978756253746E-3</c:v>
                </c:pt>
                <c:pt idx="742">
                  <c:v>8.6933978756253746E-3</c:v>
                </c:pt>
                <c:pt idx="743">
                  <c:v>8.6933978756253746E-3</c:v>
                </c:pt>
                <c:pt idx="744">
                  <c:v>8.6933978756253746E-3</c:v>
                </c:pt>
                <c:pt idx="745">
                  <c:v>8.6933978756253746E-3</c:v>
                </c:pt>
                <c:pt idx="746">
                  <c:v>8.6933978756253746E-3</c:v>
                </c:pt>
                <c:pt idx="747">
                  <c:v>8.9923234104440763E-3</c:v>
                </c:pt>
                <c:pt idx="748">
                  <c:v>8.9923234104440763E-3</c:v>
                </c:pt>
                <c:pt idx="749">
                  <c:v>8.9923234104440763E-3</c:v>
                </c:pt>
                <c:pt idx="750">
                  <c:v>8.9923234104440763E-3</c:v>
                </c:pt>
                <c:pt idx="751">
                  <c:v>8.9923234104440763E-3</c:v>
                </c:pt>
                <c:pt idx="752">
                  <c:v>8.9923234104440763E-3</c:v>
                </c:pt>
                <c:pt idx="753">
                  <c:v>8.9923234104440763E-3</c:v>
                </c:pt>
                <c:pt idx="754">
                  <c:v>8.9923234104440763E-3</c:v>
                </c:pt>
                <c:pt idx="755">
                  <c:v>8.9923234104440763E-3</c:v>
                </c:pt>
                <c:pt idx="756">
                  <c:v>8.9923234104440763E-3</c:v>
                </c:pt>
                <c:pt idx="757">
                  <c:v>8.9923234104440763E-3</c:v>
                </c:pt>
                <c:pt idx="758">
                  <c:v>8.9923234104440763E-3</c:v>
                </c:pt>
                <c:pt idx="759">
                  <c:v>9.2989034992029991E-3</c:v>
                </c:pt>
                <c:pt idx="760">
                  <c:v>9.2989034992029991E-3</c:v>
                </c:pt>
                <c:pt idx="761">
                  <c:v>9.2989034992029991E-3</c:v>
                </c:pt>
                <c:pt idx="762">
                  <c:v>9.2989034992029991E-3</c:v>
                </c:pt>
                <c:pt idx="763">
                  <c:v>9.2989034992029991E-3</c:v>
                </c:pt>
                <c:pt idx="764">
                  <c:v>9.2989034992029991E-3</c:v>
                </c:pt>
                <c:pt idx="765">
                  <c:v>9.2989034992029991E-3</c:v>
                </c:pt>
                <c:pt idx="766">
                  <c:v>9.2989034992029991E-3</c:v>
                </c:pt>
                <c:pt idx="767">
                  <c:v>9.2989034992029991E-3</c:v>
                </c:pt>
                <c:pt idx="768">
                  <c:v>9.2989034992029991E-3</c:v>
                </c:pt>
                <c:pt idx="769">
                  <c:v>9.2989034992029991E-3</c:v>
                </c:pt>
                <c:pt idx="770">
                  <c:v>9.2989034992029991E-3</c:v>
                </c:pt>
                <c:pt idx="771">
                  <c:v>9.2989034992029991E-3</c:v>
                </c:pt>
                <c:pt idx="772">
                  <c:v>9.2989034992029991E-3</c:v>
                </c:pt>
                <c:pt idx="773">
                  <c:v>9.2989034992029991E-3</c:v>
                </c:pt>
                <c:pt idx="774">
                  <c:v>9.2989034992029991E-3</c:v>
                </c:pt>
                <c:pt idx="775">
                  <c:v>9.6132231819074133E-3</c:v>
                </c:pt>
                <c:pt idx="776">
                  <c:v>9.6132231819074133E-3</c:v>
                </c:pt>
                <c:pt idx="777">
                  <c:v>9.6132231819074133E-3</c:v>
                </c:pt>
                <c:pt idx="778">
                  <c:v>9.6132231819074133E-3</c:v>
                </c:pt>
                <c:pt idx="779">
                  <c:v>9.6132231819074133E-3</c:v>
                </c:pt>
                <c:pt idx="780">
                  <c:v>9.6132231819074133E-3</c:v>
                </c:pt>
                <c:pt idx="781">
                  <c:v>9.6132231819074133E-3</c:v>
                </c:pt>
                <c:pt idx="782">
                  <c:v>9.6132231819074133E-3</c:v>
                </c:pt>
                <c:pt idx="783">
                  <c:v>9.6132231819074133E-3</c:v>
                </c:pt>
                <c:pt idx="784">
                  <c:v>9.6132231819074133E-3</c:v>
                </c:pt>
                <c:pt idx="785">
                  <c:v>9.6132231819074133E-3</c:v>
                </c:pt>
                <c:pt idx="786">
                  <c:v>9.6132231819074133E-3</c:v>
                </c:pt>
                <c:pt idx="787">
                  <c:v>9.6132231819074133E-3</c:v>
                </c:pt>
                <c:pt idx="788">
                  <c:v>9.6132231819074133E-3</c:v>
                </c:pt>
                <c:pt idx="789">
                  <c:v>9.6132231819074133E-3</c:v>
                </c:pt>
                <c:pt idx="790">
                  <c:v>9.6132231819074133E-3</c:v>
                </c:pt>
                <c:pt idx="791">
                  <c:v>9.6132231819074133E-3</c:v>
                </c:pt>
                <c:pt idx="792">
                  <c:v>9.9353637244835903E-3</c:v>
                </c:pt>
                <c:pt idx="793">
                  <c:v>9.9353637244835903E-3</c:v>
                </c:pt>
                <c:pt idx="794">
                  <c:v>9.9353637244835903E-3</c:v>
                </c:pt>
                <c:pt idx="795">
                  <c:v>9.9353637244835903E-3</c:v>
                </c:pt>
                <c:pt idx="796">
                  <c:v>9.9353637244835903E-3</c:v>
                </c:pt>
                <c:pt idx="797">
                  <c:v>9.9353637244835903E-3</c:v>
                </c:pt>
                <c:pt idx="798">
                  <c:v>9.9353637244835903E-3</c:v>
                </c:pt>
                <c:pt idx="799">
                  <c:v>9.9353637244835903E-3</c:v>
                </c:pt>
                <c:pt idx="800">
                  <c:v>9.9353637244835903E-3</c:v>
                </c:pt>
                <c:pt idx="801">
                  <c:v>9.9353637244835903E-3</c:v>
                </c:pt>
                <c:pt idx="802">
                  <c:v>9.9353637244835903E-3</c:v>
                </c:pt>
                <c:pt idx="803">
                  <c:v>9.9353637244835903E-3</c:v>
                </c:pt>
                <c:pt idx="804">
                  <c:v>9.9353637244835903E-3</c:v>
                </c:pt>
                <c:pt idx="805">
                  <c:v>9.9353637244835903E-3</c:v>
                </c:pt>
                <c:pt idx="806">
                  <c:v>9.9353637244835903E-3</c:v>
                </c:pt>
                <c:pt idx="807">
                  <c:v>1.0265402397980065E-2</c:v>
                </c:pt>
                <c:pt idx="808">
                  <c:v>1.0265402397980065E-2</c:v>
                </c:pt>
                <c:pt idx="809">
                  <c:v>1.0265402397980065E-2</c:v>
                </c:pt>
                <c:pt idx="810">
                  <c:v>1.0265402397980065E-2</c:v>
                </c:pt>
                <c:pt idx="811">
                  <c:v>1.0265402397980065E-2</c:v>
                </c:pt>
                <c:pt idx="812">
                  <c:v>1.0265402397980065E-2</c:v>
                </c:pt>
                <c:pt idx="813">
                  <c:v>1.0265402397980065E-2</c:v>
                </c:pt>
                <c:pt idx="814">
                  <c:v>1.0265402397980065E-2</c:v>
                </c:pt>
                <c:pt idx="815">
                  <c:v>1.0265402397980065E-2</c:v>
                </c:pt>
                <c:pt idx="816">
                  <c:v>1.0265402397980065E-2</c:v>
                </c:pt>
                <c:pt idx="817">
                  <c:v>1.0265402397980065E-2</c:v>
                </c:pt>
                <c:pt idx="818">
                  <c:v>1.0265402397980065E-2</c:v>
                </c:pt>
                <c:pt idx="819">
                  <c:v>1.0265402397980065E-2</c:v>
                </c:pt>
                <c:pt idx="820">
                  <c:v>1.0265402397980065E-2</c:v>
                </c:pt>
                <c:pt idx="821">
                  <c:v>1.0265402397980065E-2</c:v>
                </c:pt>
                <c:pt idx="822">
                  <c:v>1.0265402397980065E-2</c:v>
                </c:pt>
                <c:pt idx="823">
                  <c:v>1.0265402397980065E-2</c:v>
                </c:pt>
                <c:pt idx="824">
                  <c:v>1.0265402397980065E-2</c:v>
                </c:pt>
                <c:pt idx="825">
                  <c:v>1.0265402397980065E-2</c:v>
                </c:pt>
                <c:pt idx="826">
                  <c:v>1.0265402397980065E-2</c:v>
                </c:pt>
                <c:pt idx="827">
                  <c:v>1.0265402397980065E-2</c:v>
                </c:pt>
                <c:pt idx="828">
                  <c:v>1.0265402397980065E-2</c:v>
                </c:pt>
                <c:pt idx="829">
                  <c:v>1.0265402397980065E-2</c:v>
                </c:pt>
                <c:pt idx="830">
                  <c:v>1.0265402397980065E-2</c:v>
                </c:pt>
                <c:pt idx="831">
                  <c:v>1.0265402397980065E-2</c:v>
                </c:pt>
                <c:pt idx="832">
                  <c:v>1.0265402397980065E-2</c:v>
                </c:pt>
                <c:pt idx="833">
                  <c:v>1.0265402397980065E-2</c:v>
                </c:pt>
                <c:pt idx="834">
                  <c:v>1.0603412256067779E-2</c:v>
                </c:pt>
                <c:pt idx="835">
                  <c:v>1.0603412256067779E-2</c:v>
                </c:pt>
                <c:pt idx="836">
                  <c:v>1.0603412256067779E-2</c:v>
                </c:pt>
                <c:pt idx="837">
                  <c:v>1.0603412256067779E-2</c:v>
                </c:pt>
                <c:pt idx="838">
                  <c:v>1.0603412256067779E-2</c:v>
                </c:pt>
                <c:pt idx="839">
                  <c:v>1.0603412256067779E-2</c:v>
                </c:pt>
                <c:pt idx="840">
                  <c:v>1.0603412256067779E-2</c:v>
                </c:pt>
                <c:pt idx="841">
                  <c:v>1.0603412256067779E-2</c:v>
                </c:pt>
                <c:pt idx="842">
                  <c:v>1.0603412256067779E-2</c:v>
                </c:pt>
                <c:pt idx="843">
                  <c:v>1.0603412256067779E-2</c:v>
                </c:pt>
                <c:pt idx="844">
                  <c:v>1.0603412256067779E-2</c:v>
                </c:pt>
                <c:pt idx="845">
                  <c:v>1.0603412256067779E-2</c:v>
                </c:pt>
                <c:pt idx="846">
                  <c:v>1.0603412256067779E-2</c:v>
                </c:pt>
                <c:pt idx="847">
                  <c:v>1.0603412256067779E-2</c:v>
                </c:pt>
                <c:pt idx="848">
                  <c:v>1.0603412256067779E-2</c:v>
                </c:pt>
                <c:pt idx="849">
                  <c:v>1.0603412256067779E-2</c:v>
                </c:pt>
                <c:pt idx="850">
                  <c:v>1.0603412256067779E-2</c:v>
                </c:pt>
                <c:pt idx="851">
                  <c:v>1.0603412256067779E-2</c:v>
                </c:pt>
                <c:pt idx="852">
                  <c:v>1.0603412256067779E-2</c:v>
                </c:pt>
                <c:pt idx="853">
                  <c:v>1.0949461911163754E-2</c:v>
                </c:pt>
                <c:pt idx="854">
                  <c:v>1.0949461911163754E-2</c:v>
                </c:pt>
                <c:pt idx="855">
                  <c:v>1.0949461911163754E-2</c:v>
                </c:pt>
                <c:pt idx="856">
                  <c:v>1.0949461911163754E-2</c:v>
                </c:pt>
                <c:pt idx="857">
                  <c:v>1.0949461911163754E-2</c:v>
                </c:pt>
                <c:pt idx="858">
                  <c:v>1.0949461911163754E-2</c:v>
                </c:pt>
                <c:pt idx="859">
                  <c:v>1.0949461911163754E-2</c:v>
                </c:pt>
                <c:pt idx="860">
                  <c:v>1.0949461911163754E-2</c:v>
                </c:pt>
                <c:pt idx="861">
                  <c:v>1.0949461911163754E-2</c:v>
                </c:pt>
                <c:pt idx="862">
                  <c:v>1.0949461911163754E-2</c:v>
                </c:pt>
                <c:pt idx="863">
                  <c:v>1.0949461911163754E-2</c:v>
                </c:pt>
                <c:pt idx="864">
                  <c:v>1.0949461911163754E-2</c:v>
                </c:pt>
                <c:pt idx="865">
                  <c:v>1.0949461911163754E-2</c:v>
                </c:pt>
                <c:pt idx="866">
                  <c:v>1.0949461911163754E-2</c:v>
                </c:pt>
                <c:pt idx="867">
                  <c:v>1.1303615309519146E-2</c:v>
                </c:pt>
                <c:pt idx="868">
                  <c:v>1.1303615309519146E-2</c:v>
                </c:pt>
                <c:pt idx="869">
                  <c:v>1.1303615309519146E-2</c:v>
                </c:pt>
                <c:pt idx="870">
                  <c:v>1.1303615309519146E-2</c:v>
                </c:pt>
                <c:pt idx="871">
                  <c:v>1.1303615309519146E-2</c:v>
                </c:pt>
                <c:pt idx="872">
                  <c:v>1.1303615309519146E-2</c:v>
                </c:pt>
                <c:pt idx="873">
                  <c:v>1.1303615309519146E-2</c:v>
                </c:pt>
                <c:pt idx="874">
                  <c:v>1.1303615309519146E-2</c:v>
                </c:pt>
                <c:pt idx="875">
                  <c:v>1.1303615309519146E-2</c:v>
                </c:pt>
                <c:pt idx="876">
                  <c:v>1.1303615309519146E-2</c:v>
                </c:pt>
                <c:pt idx="877">
                  <c:v>1.1303615309519146E-2</c:v>
                </c:pt>
                <c:pt idx="878">
                  <c:v>1.1303615309519146E-2</c:v>
                </c:pt>
                <c:pt idx="879">
                  <c:v>1.1303615309519146E-2</c:v>
                </c:pt>
                <c:pt idx="880">
                  <c:v>1.1303615309519146E-2</c:v>
                </c:pt>
                <c:pt idx="881">
                  <c:v>1.1303615309519146E-2</c:v>
                </c:pt>
                <c:pt idx="882">
                  <c:v>1.1303615309519146E-2</c:v>
                </c:pt>
                <c:pt idx="883">
                  <c:v>1.1303615309519146E-2</c:v>
                </c:pt>
                <c:pt idx="884">
                  <c:v>1.1303615309519146E-2</c:v>
                </c:pt>
                <c:pt idx="885">
                  <c:v>1.1665931505623277E-2</c:v>
                </c:pt>
                <c:pt idx="886">
                  <c:v>1.1665931505623277E-2</c:v>
                </c:pt>
                <c:pt idx="887">
                  <c:v>1.1665931505623277E-2</c:v>
                </c:pt>
                <c:pt idx="888">
                  <c:v>1.1665931505623277E-2</c:v>
                </c:pt>
                <c:pt idx="889">
                  <c:v>1.1665931505623277E-2</c:v>
                </c:pt>
                <c:pt idx="890">
                  <c:v>1.1665931505623277E-2</c:v>
                </c:pt>
                <c:pt idx="891">
                  <c:v>1.1665931505623277E-2</c:v>
                </c:pt>
                <c:pt idx="892">
                  <c:v>1.1665931505623277E-2</c:v>
                </c:pt>
                <c:pt idx="893">
                  <c:v>1.1665931505623277E-2</c:v>
                </c:pt>
                <c:pt idx="894">
                  <c:v>1.1665931505623277E-2</c:v>
                </c:pt>
                <c:pt idx="895">
                  <c:v>1.1665931505623277E-2</c:v>
                </c:pt>
                <c:pt idx="896">
                  <c:v>1.1665931505623277E-2</c:v>
                </c:pt>
                <c:pt idx="897">
                  <c:v>1.1665931505623277E-2</c:v>
                </c:pt>
                <c:pt idx="898">
                  <c:v>1.1665931505623277E-2</c:v>
                </c:pt>
                <c:pt idx="899">
                  <c:v>1.1665931505623277E-2</c:v>
                </c:pt>
                <c:pt idx="900">
                  <c:v>1.1665931505623277E-2</c:v>
                </c:pt>
                <c:pt idx="901">
                  <c:v>1.1665931505623277E-2</c:v>
                </c:pt>
                <c:pt idx="902">
                  <c:v>1.1665931505623277E-2</c:v>
                </c:pt>
                <c:pt idx="903">
                  <c:v>1.1665931505623277E-2</c:v>
                </c:pt>
                <c:pt idx="904">
                  <c:v>1.1665931505623277E-2</c:v>
                </c:pt>
                <c:pt idx="905">
                  <c:v>1.1665931505623277E-2</c:v>
                </c:pt>
                <c:pt idx="906">
                  <c:v>1.1665931505623277E-2</c:v>
                </c:pt>
                <c:pt idx="907">
                  <c:v>1.1665931505623277E-2</c:v>
                </c:pt>
                <c:pt idx="908">
                  <c:v>1.1665931505623277E-2</c:v>
                </c:pt>
                <c:pt idx="909">
                  <c:v>1.1665931505623277E-2</c:v>
                </c:pt>
                <c:pt idx="910">
                  <c:v>1.1665931505623277E-2</c:v>
                </c:pt>
                <c:pt idx="911">
                  <c:v>1.1665931505623277E-2</c:v>
                </c:pt>
                <c:pt idx="912">
                  <c:v>1.2036464436289774E-2</c:v>
                </c:pt>
                <c:pt idx="913">
                  <c:v>1.2036464436289774E-2</c:v>
                </c:pt>
                <c:pt idx="914">
                  <c:v>1.2036464436289774E-2</c:v>
                </c:pt>
                <c:pt idx="915">
                  <c:v>1.2036464436289774E-2</c:v>
                </c:pt>
                <c:pt idx="916">
                  <c:v>1.2036464436289774E-2</c:v>
                </c:pt>
                <c:pt idx="917">
                  <c:v>1.2036464436289774E-2</c:v>
                </c:pt>
                <c:pt idx="918">
                  <c:v>1.2036464436289774E-2</c:v>
                </c:pt>
                <c:pt idx="919">
                  <c:v>1.2036464436289774E-2</c:v>
                </c:pt>
                <c:pt idx="920">
                  <c:v>1.2036464436289774E-2</c:v>
                </c:pt>
                <c:pt idx="921">
                  <c:v>1.2036464436289774E-2</c:v>
                </c:pt>
                <c:pt idx="922">
                  <c:v>1.2036464436289774E-2</c:v>
                </c:pt>
                <c:pt idx="923">
                  <c:v>1.2036464436289774E-2</c:v>
                </c:pt>
                <c:pt idx="924">
                  <c:v>1.2036464436289774E-2</c:v>
                </c:pt>
                <c:pt idx="925">
                  <c:v>1.2036464436289774E-2</c:v>
                </c:pt>
                <c:pt idx="926">
                  <c:v>1.2036464436289774E-2</c:v>
                </c:pt>
                <c:pt idx="927">
                  <c:v>1.2036464436289774E-2</c:v>
                </c:pt>
                <c:pt idx="928">
                  <c:v>1.2036464436289774E-2</c:v>
                </c:pt>
                <c:pt idx="929">
                  <c:v>1.2036464436289774E-2</c:v>
                </c:pt>
                <c:pt idx="930">
                  <c:v>1.2036464436289774E-2</c:v>
                </c:pt>
                <c:pt idx="931">
                  <c:v>1.2036464436289774E-2</c:v>
                </c:pt>
                <c:pt idx="932">
                  <c:v>1.2036464436289774E-2</c:v>
                </c:pt>
                <c:pt idx="933">
                  <c:v>1.2415262694803576E-2</c:v>
                </c:pt>
                <c:pt idx="934">
                  <c:v>1.2415262694803576E-2</c:v>
                </c:pt>
                <c:pt idx="935">
                  <c:v>1.2415262694803576E-2</c:v>
                </c:pt>
                <c:pt idx="936">
                  <c:v>1.2415262694803576E-2</c:v>
                </c:pt>
                <c:pt idx="937">
                  <c:v>1.2415262694803576E-2</c:v>
                </c:pt>
                <c:pt idx="938">
                  <c:v>1.2415262694803576E-2</c:v>
                </c:pt>
                <c:pt idx="939">
                  <c:v>1.2415262694803576E-2</c:v>
                </c:pt>
                <c:pt idx="940">
                  <c:v>1.2415262694803576E-2</c:v>
                </c:pt>
                <c:pt idx="941">
                  <c:v>1.2415262694803576E-2</c:v>
                </c:pt>
                <c:pt idx="942">
                  <c:v>1.2415262694803576E-2</c:v>
                </c:pt>
                <c:pt idx="943">
                  <c:v>1.2415262694803576E-2</c:v>
                </c:pt>
                <c:pt idx="944">
                  <c:v>1.2415262694803576E-2</c:v>
                </c:pt>
                <c:pt idx="945">
                  <c:v>1.2415262694803576E-2</c:v>
                </c:pt>
                <c:pt idx="946">
                  <c:v>1.2415262694803576E-2</c:v>
                </c:pt>
                <c:pt idx="947">
                  <c:v>1.2415262694803576E-2</c:v>
                </c:pt>
                <c:pt idx="948">
                  <c:v>1.2802369305517751E-2</c:v>
                </c:pt>
                <c:pt idx="949">
                  <c:v>1.2802369305517751E-2</c:v>
                </c:pt>
                <c:pt idx="950">
                  <c:v>1.2802369305517751E-2</c:v>
                </c:pt>
                <c:pt idx="951">
                  <c:v>1.2802369305517751E-2</c:v>
                </c:pt>
                <c:pt idx="952">
                  <c:v>1.2802369305517751E-2</c:v>
                </c:pt>
                <c:pt idx="953">
                  <c:v>1.2802369305517751E-2</c:v>
                </c:pt>
                <c:pt idx="954">
                  <c:v>1.2802369305517751E-2</c:v>
                </c:pt>
                <c:pt idx="955">
                  <c:v>1.2802369305517751E-2</c:v>
                </c:pt>
                <c:pt idx="956">
                  <c:v>1.2802369305517751E-2</c:v>
                </c:pt>
                <c:pt idx="957">
                  <c:v>1.2802369305517751E-2</c:v>
                </c:pt>
                <c:pt idx="958">
                  <c:v>1.2802369305517751E-2</c:v>
                </c:pt>
                <c:pt idx="959">
                  <c:v>1.2802369305517751E-2</c:v>
                </c:pt>
                <c:pt idx="960">
                  <c:v>1.2802369305517751E-2</c:v>
                </c:pt>
                <c:pt idx="961">
                  <c:v>1.2802369305517751E-2</c:v>
                </c:pt>
                <c:pt idx="962">
                  <c:v>1.3197821499303548E-2</c:v>
                </c:pt>
                <c:pt idx="963">
                  <c:v>1.3197821499303548E-2</c:v>
                </c:pt>
                <c:pt idx="964">
                  <c:v>1.3197821499303548E-2</c:v>
                </c:pt>
                <c:pt idx="965">
                  <c:v>1.3197821499303548E-2</c:v>
                </c:pt>
                <c:pt idx="966">
                  <c:v>1.3197821499303548E-2</c:v>
                </c:pt>
                <c:pt idx="967">
                  <c:v>1.3197821499303548E-2</c:v>
                </c:pt>
                <c:pt idx="968">
                  <c:v>1.3197821499303548E-2</c:v>
                </c:pt>
                <c:pt idx="969">
                  <c:v>1.3197821499303548E-2</c:v>
                </c:pt>
                <c:pt idx="970">
                  <c:v>1.3197821499303548E-2</c:v>
                </c:pt>
                <c:pt idx="971">
                  <c:v>1.3197821499303548E-2</c:v>
                </c:pt>
                <c:pt idx="972">
                  <c:v>1.3197821499303548E-2</c:v>
                </c:pt>
                <c:pt idx="973">
                  <c:v>1.3197821499303548E-2</c:v>
                </c:pt>
                <c:pt idx="974">
                  <c:v>1.3197821499303548E-2</c:v>
                </c:pt>
                <c:pt idx="975">
                  <c:v>1.3197821499303548E-2</c:v>
                </c:pt>
                <c:pt idx="976">
                  <c:v>1.3197821499303548E-2</c:v>
                </c:pt>
                <c:pt idx="977">
                  <c:v>1.3197821499303548E-2</c:v>
                </c:pt>
                <c:pt idx="978">
                  <c:v>1.3197821499303548E-2</c:v>
                </c:pt>
                <c:pt idx="979">
                  <c:v>1.3197821499303548E-2</c:v>
                </c:pt>
                <c:pt idx="980">
                  <c:v>1.3197821499303548E-2</c:v>
                </c:pt>
                <c:pt idx="981">
                  <c:v>1.3197821499303548E-2</c:v>
                </c:pt>
                <c:pt idx="982">
                  <c:v>1.3601650490265115E-2</c:v>
                </c:pt>
                <c:pt idx="983">
                  <c:v>1.3601650490265115E-2</c:v>
                </c:pt>
                <c:pt idx="984">
                  <c:v>1.3601650490265115E-2</c:v>
                </c:pt>
                <c:pt idx="985">
                  <c:v>1.3601650490265115E-2</c:v>
                </c:pt>
                <c:pt idx="986">
                  <c:v>1.3601650490265115E-2</c:v>
                </c:pt>
                <c:pt idx="987">
                  <c:v>1.3601650490265115E-2</c:v>
                </c:pt>
                <c:pt idx="988">
                  <c:v>1.3601650490265115E-2</c:v>
                </c:pt>
                <c:pt idx="989">
                  <c:v>1.3601650490265115E-2</c:v>
                </c:pt>
                <c:pt idx="990">
                  <c:v>1.3601650490265115E-2</c:v>
                </c:pt>
                <c:pt idx="991">
                  <c:v>1.3601650490265115E-2</c:v>
                </c:pt>
                <c:pt idx="992">
                  <c:v>1.3601650490265115E-2</c:v>
                </c:pt>
                <c:pt idx="993">
                  <c:v>1.3601650490265115E-2</c:v>
                </c:pt>
                <c:pt idx="994">
                  <c:v>1.3601650490265115E-2</c:v>
                </c:pt>
                <c:pt idx="995">
                  <c:v>1.3601650490265115E-2</c:v>
                </c:pt>
                <c:pt idx="996">
                  <c:v>1.3601650490265115E-2</c:v>
                </c:pt>
                <c:pt idx="997">
                  <c:v>1.3601650490265115E-2</c:v>
                </c:pt>
                <c:pt idx="998">
                  <c:v>1.3601650490265115E-2</c:v>
                </c:pt>
                <c:pt idx="999">
                  <c:v>1.3601650490265115E-2</c:v>
                </c:pt>
                <c:pt idx="1000">
                  <c:v>1.3601650490265115E-2</c:v>
                </c:pt>
                <c:pt idx="1001">
                  <c:v>1.4013881254142612E-2</c:v>
                </c:pt>
                <c:pt idx="1002">
                  <c:v>1.4013881254142612E-2</c:v>
                </c:pt>
                <c:pt idx="1003">
                  <c:v>1.4013881254142612E-2</c:v>
                </c:pt>
                <c:pt idx="1004">
                  <c:v>1.4013881254142612E-2</c:v>
                </c:pt>
                <c:pt idx="1005">
                  <c:v>1.4013881254142612E-2</c:v>
                </c:pt>
                <c:pt idx="1006">
                  <c:v>1.4013881254142612E-2</c:v>
                </c:pt>
                <c:pt idx="1007">
                  <c:v>1.4013881254142612E-2</c:v>
                </c:pt>
                <c:pt idx="1008">
                  <c:v>1.4013881254142612E-2</c:v>
                </c:pt>
                <c:pt idx="1009">
                  <c:v>1.4013881254142612E-2</c:v>
                </c:pt>
                <c:pt idx="1010">
                  <c:v>1.4013881254142612E-2</c:v>
                </c:pt>
                <c:pt idx="1011">
                  <c:v>1.4013881254142612E-2</c:v>
                </c:pt>
                <c:pt idx="1012">
                  <c:v>1.4013881254142612E-2</c:v>
                </c:pt>
                <c:pt idx="1013">
                  <c:v>1.4013881254142612E-2</c:v>
                </c:pt>
                <c:pt idx="1014">
                  <c:v>1.4013881254142612E-2</c:v>
                </c:pt>
                <c:pt idx="1015">
                  <c:v>1.4013881254142612E-2</c:v>
                </c:pt>
                <c:pt idx="1016">
                  <c:v>1.4013881254142612E-2</c:v>
                </c:pt>
                <c:pt idx="1017">
                  <c:v>1.4013881254142612E-2</c:v>
                </c:pt>
                <c:pt idx="1018">
                  <c:v>1.4013881254142612E-2</c:v>
                </c:pt>
                <c:pt idx="1019">
                  <c:v>1.4013881254142612E-2</c:v>
                </c:pt>
                <c:pt idx="1020">
                  <c:v>1.4013881254142612E-2</c:v>
                </c:pt>
                <c:pt idx="1021">
                  <c:v>1.4013881254142612E-2</c:v>
                </c:pt>
                <c:pt idx="1022">
                  <c:v>1.4434532308837299E-2</c:v>
                </c:pt>
                <c:pt idx="1023">
                  <c:v>1.4434532308837299E-2</c:v>
                </c:pt>
                <c:pt idx="1024">
                  <c:v>1.4434532308837299E-2</c:v>
                </c:pt>
                <c:pt idx="1025">
                  <c:v>1.4434532308837299E-2</c:v>
                </c:pt>
                <c:pt idx="1026">
                  <c:v>1.4434532308837299E-2</c:v>
                </c:pt>
                <c:pt idx="1027">
                  <c:v>1.4434532308837299E-2</c:v>
                </c:pt>
                <c:pt idx="1028">
                  <c:v>1.4434532308837299E-2</c:v>
                </c:pt>
                <c:pt idx="1029">
                  <c:v>1.4434532308837299E-2</c:v>
                </c:pt>
                <c:pt idx="1030">
                  <c:v>1.4434532308837299E-2</c:v>
                </c:pt>
                <c:pt idx="1031">
                  <c:v>1.4434532308837299E-2</c:v>
                </c:pt>
                <c:pt idx="1032">
                  <c:v>1.4434532308837299E-2</c:v>
                </c:pt>
                <c:pt idx="1033">
                  <c:v>1.4434532308837299E-2</c:v>
                </c:pt>
                <c:pt idx="1034">
                  <c:v>1.4434532308837299E-2</c:v>
                </c:pt>
                <c:pt idx="1035">
                  <c:v>1.4434532308837299E-2</c:v>
                </c:pt>
                <c:pt idx="1036">
                  <c:v>1.4434532308837299E-2</c:v>
                </c:pt>
                <c:pt idx="1037">
                  <c:v>1.4434532308837299E-2</c:v>
                </c:pt>
                <c:pt idx="1038">
                  <c:v>1.4434532308837299E-2</c:v>
                </c:pt>
                <c:pt idx="1039">
                  <c:v>1.4434532308837299E-2</c:v>
                </c:pt>
                <c:pt idx="1040">
                  <c:v>1.4434532308837299E-2</c:v>
                </c:pt>
                <c:pt idx="1041">
                  <c:v>1.4434532308837299E-2</c:v>
                </c:pt>
                <c:pt idx="1042">
                  <c:v>1.4863615497499047E-2</c:v>
                </c:pt>
                <c:pt idx="1043">
                  <c:v>1.4863615497499047E-2</c:v>
                </c:pt>
                <c:pt idx="1044">
                  <c:v>1.4863615497499047E-2</c:v>
                </c:pt>
                <c:pt idx="1045">
                  <c:v>1.4863615497499047E-2</c:v>
                </c:pt>
                <c:pt idx="1046">
                  <c:v>1.4863615497499047E-2</c:v>
                </c:pt>
                <c:pt idx="1047">
                  <c:v>1.4863615497499047E-2</c:v>
                </c:pt>
                <c:pt idx="1048">
                  <c:v>1.4863615497499047E-2</c:v>
                </c:pt>
                <c:pt idx="1049">
                  <c:v>1.4863615497499047E-2</c:v>
                </c:pt>
                <c:pt idx="1050">
                  <c:v>1.4863615497499047E-2</c:v>
                </c:pt>
                <c:pt idx="1051">
                  <c:v>1.4863615497499047E-2</c:v>
                </c:pt>
                <c:pt idx="1052">
                  <c:v>1.4863615497499047E-2</c:v>
                </c:pt>
                <c:pt idx="1053">
                  <c:v>1.4863615497499047E-2</c:v>
                </c:pt>
                <c:pt idx="1054">
                  <c:v>1.4863615497499047E-2</c:v>
                </c:pt>
                <c:pt idx="1055">
                  <c:v>1.4863615497499047E-2</c:v>
                </c:pt>
                <c:pt idx="1056">
                  <c:v>1.4863615497499047E-2</c:v>
                </c:pt>
                <c:pt idx="1057">
                  <c:v>1.4863615497499047E-2</c:v>
                </c:pt>
                <c:pt idx="1058">
                  <c:v>1.4863615497499047E-2</c:v>
                </c:pt>
                <c:pt idx="1059">
                  <c:v>1.4863615497499047E-2</c:v>
                </c:pt>
                <c:pt idx="1060">
                  <c:v>1.4863615497499047E-2</c:v>
                </c:pt>
                <c:pt idx="1061">
                  <c:v>1.4863615497499047E-2</c:v>
                </c:pt>
                <c:pt idx="1062">
                  <c:v>1.5301135774628445E-2</c:v>
                </c:pt>
                <c:pt idx="1063">
                  <c:v>1.5301135774628445E-2</c:v>
                </c:pt>
                <c:pt idx="1064">
                  <c:v>1.5301135774628445E-2</c:v>
                </c:pt>
                <c:pt idx="1065">
                  <c:v>1.5301135774628445E-2</c:v>
                </c:pt>
                <c:pt idx="1066">
                  <c:v>1.5301135774628445E-2</c:v>
                </c:pt>
                <c:pt idx="1067">
                  <c:v>1.5301135774628445E-2</c:v>
                </c:pt>
                <c:pt idx="1068">
                  <c:v>1.5301135774628445E-2</c:v>
                </c:pt>
                <c:pt idx="1069">
                  <c:v>1.5301135774628445E-2</c:v>
                </c:pt>
                <c:pt idx="1070">
                  <c:v>1.5301135774628445E-2</c:v>
                </c:pt>
                <c:pt idx="1071">
                  <c:v>1.5301135774628445E-2</c:v>
                </c:pt>
                <c:pt idx="1072">
                  <c:v>1.5301135774628445E-2</c:v>
                </c:pt>
                <c:pt idx="1073">
                  <c:v>1.5301135774628445E-2</c:v>
                </c:pt>
                <c:pt idx="1074">
                  <c:v>1.5301135774628445E-2</c:v>
                </c:pt>
                <c:pt idx="1075">
                  <c:v>1.5301135774628445E-2</c:v>
                </c:pt>
                <c:pt idx="1076">
                  <c:v>1.5301135774628445E-2</c:v>
                </c:pt>
                <c:pt idx="1077">
                  <c:v>1.5301135774628445E-2</c:v>
                </c:pt>
                <c:pt idx="1078">
                  <c:v>1.5301135774628445E-2</c:v>
                </c:pt>
                <c:pt idx="1079">
                  <c:v>1.5301135774628445E-2</c:v>
                </c:pt>
                <c:pt idx="1080">
                  <c:v>1.5301135774628445E-2</c:v>
                </c:pt>
                <c:pt idx="1081">
                  <c:v>1.5301135774628445E-2</c:v>
                </c:pt>
                <c:pt idx="1082">
                  <c:v>1.5301135774628445E-2</c:v>
                </c:pt>
                <c:pt idx="1083">
                  <c:v>1.5301135774628445E-2</c:v>
                </c:pt>
                <c:pt idx="1084">
                  <c:v>1.5301135774628445E-2</c:v>
                </c:pt>
                <c:pt idx="1085">
                  <c:v>1.5301135774628445E-2</c:v>
                </c:pt>
                <c:pt idx="1086">
                  <c:v>1.5747090995649842E-2</c:v>
                </c:pt>
                <c:pt idx="1087">
                  <c:v>1.5747090995649842E-2</c:v>
                </c:pt>
                <c:pt idx="1088">
                  <c:v>1.5747090995649842E-2</c:v>
                </c:pt>
                <c:pt idx="1089">
                  <c:v>1.5747090995649842E-2</c:v>
                </c:pt>
                <c:pt idx="1090">
                  <c:v>1.5747090995649842E-2</c:v>
                </c:pt>
                <c:pt idx="1091">
                  <c:v>1.5747090995649842E-2</c:v>
                </c:pt>
                <c:pt idx="1092">
                  <c:v>1.5747090995649842E-2</c:v>
                </c:pt>
                <c:pt idx="1093">
                  <c:v>1.5747090995649842E-2</c:v>
                </c:pt>
                <c:pt idx="1094">
                  <c:v>1.5747090995649842E-2</c:v>
                </c:pt>
                <c:pt idx="1095">
                  <c:v>1.5747090995649842E-2</c:v>
                </c:pt>
                <c:pt idx="1096">
                  <c:v>1.5747090995649842E-2</c:v>
                </c:pt>
                <c:pt idx="1097">
                  <c:v>1.5747090995649842E-2</c:v>
                </c:pt>
                <c:pt idx="1098">
                  <c:v>1.5747090995649842E-2</c:v>
                </c:pt>
                <c:pt idx="1099">
                  <c:v>1.5747090995649842E-2</c:v>
                </c:pt>
                <c:pt idx="1100">
                  <c:v>1.5747090995649842E-2</c:v>
                </c:pt>
                <c:pt idx="1101">
                  <c:v>1.5747090995649842E-2</c:v>
                </c:pt>
                <c:pt idx="1102">
                  <c:v>1.5747090995649842E-2</c:v>
                </c:pt>
                <c:pt idx="1103">
                  <c:v>1.5747090995649842E-2</c:v>
                </c:pt>
                <c:pt idx="1104">
                  <c:v>1.5747090995649842E-2</c:v>
                </c:pt>
                <c:pt idx="1105">
                  <c:v>1.620147171042044E-2</c:v>
                </c:pt>
                <c:pt idx="1106">
                  <c:v>1.620147171042044E-2</c:v>
                </c:pt>
                <c:pt idx="1107">
                  <c:v>1.620147171042044E-2</c:v>
                </c:pt>
                <c:pt idx="1108">
                  <c:v>1.620147171042044E-2</c:v>
                </c:pt>
                <c:pt idx="1109">
                  <c:v>1.620147171042044E-2</c:v>
                </c:pt>
                <c:pt idx="1110">
                  <c:v>1.620147171042044E-2</c:v>
                </c:pt>
                <c:pt idx="1111">
                  <c:v>1.620147171042044E-2</c:v>
                </c:pt>
                <c:pt idx="1112">
                  <c:v>1.620147171042044E-2</c:v>
                </c:pt>
                <c:pt idx="1113">
                  <c:v>1.620147171042044E-2</c:v>
                </c:pt>
                <c:pt idx="1114">
                  <c:v>1.620147171042044E-2</c:v>
                </c:pt>
                <c:pt idx="1115">
                  <c:v>1.620147171042044E-2</c:v>
                </c:pt>
                <c:pt idx="1116">
                  <c:v>1.620147171042044E-2</c:v>
                </c:pt>
                <c:pt idx="1117">
                  <c:v>1.620147171042044E-2</c:v>
                </c:pt>
                <c:pt idx="1118">
                  <c:v>1.620147171042044E-2</c:v>
                </c:pt>
                <c:pt idx="1119">
                  <c:v>1.620147171042044E-2</c:v>
                </c:pt>
                <c:pt idx="1120">
                  <c:v>1.6664260961146614E-2</c:v>
                </c:pt>
                <c:pt idx="1121">
                  <c:v>1.6664260961146614E-2</c:v>
                </c:pt>
                <c:pt idx="1122">
                  <c:v>1.6664260961146614E-2</c:v>
                </c:pt>
                <c:pt idx="1123">
                  <c:v>1.6664260961146614E-2</c:v>
                </c:pt>
                <c:pt idx="1124">
                  <c:v>1.6664260961146614E-2</c:v>
                </c:pt>
                <c:pt idx="1125">
                  <c:v>1.6664260961146614E-2</c:v>
                </c:pt>
                <c:pt idx="1126">
                  <c:v>1.6664260961146614E-2</c:v>
                </c:pt>
                <c:pt idx="1127">
                  <c:v>1.6664260961146614E-2</c:v>
                </c:pt>
                <c:pt idx="1128">
                  <c:v>1.6664260961146614E-2</c:v>
                </c:pt>
                <c:pt idx="1129">
                  <c:v>1.6664260961146614E-2</c:v>
                </c:pt>
                <c:pt idx="1130">
                  <c:v>1.6664260961146614E-2</c:v>
                </c:pt>
                <c:pt idx="1131">
                  <c:v>1.6664260961146614E-2</c:v>
                </c:pt>
                <c:pt idx="1132">
                  <c:v>1.6664260961146614E-2</c:v>
                </c:pt>
                <c:pt idx="1133">
                  <c:v>1.6664260961146614E-2</c:v>
                </c:pt>
                <c:pt idx="1134">
                  <c:v>1.6664260961146614E-2</c:v>
                </c:pt>
                <c:pt idx="1135">
                  <c:v>1.6664260961146614E-2</c:v>
                </c:pt>
                <c:pt idx="1136">
                  <c:v>1.6664260961146614E-2</c:v>
                </c:pt>
                <c:pt idx="1137">
                  <c:v>1.6664260961146614E-2</c:v>
                </c:pt>
                <c:pt idx="1138">
                  <c:v>1.6664260961146614E-2</c:v>
                </c:pt>
                <c:pt idx="1139">
                  <c:v>1.6664260961146614E-2</c:v>
                </c:pt>
                <c:pt idx="1140">
                  <c:v>1.6664260961146614E-2</c:v>
                </c:pt>
                <c:pt idx="1141">
                  <c:v>1.6664260961146614E-2</c:v>
                </c:pt>
                <c:pt idx="1142">
                  <c:v>1.6664260961146614E-2</c:v>
                </c:pt>
                <c:pt idx="1143">
                  <c:v>1.7135434085181155E-2</c:v>
                </c:pt>
                <c:pt idx="1144">
                  <c:v>1.7135434085181155E-2</c:v>
                </c:pt>
                <c:pt idx="1145">
                  <c:v>1.7135434085181155E-2</c:v>
                </c:pt>
                <c:pt idx="1146">
                  <c:v>1.7135434085181155E-2</c:v>
                </c:pt>
                <c:pt idx="1147">
                  <c:v>1.7135434085181155E-2</c:v>
                </c:pt>
                <c:pt idx="1148">
                  <c:v>1.7135434085181155E-2</c:v>
                </c:pt>
                <c:pt idx="1149">
                  <c:v>1.7135434085181155E-2</c:v>
                </c:pt>
                <c:pt idx="1150">
                  <c:v>1.7135434085181155E-2</c:v>
                </c:pt>
                <c:pt idx="1151">
                  <c:v>1.7135434085181155E-2</c:v>
                </c:pt>
                <c:pt idx="1152">
                  <c:v>1.7135434085181155E-2</c:v>
                </c:pt>
                <c:pt idx="1153">
                  <c:v>1.7135434085181155E-2</c:v>
                </c:pt>
                <c:pt idx="1154">
                  <c:v>1.7135434085181155E-2</c:v>
                </c:pt>
                <c:pt idx="1155">
                  <c:v>1.7135434085181155E-2</c:v>
                </c:pt>
                <c:pt idx="1156">
                  <c:v>1.7135434085181155E-2</c:v>
                </c:pt>
                <c:pt idx="1157">
                  <c:v>1.7135434085181155E-2</c:v>
                </c:pt>
                <c:pt idx="1158">
                  <c:v>1.7135434085181155E-2</c:v>
                </c:pt>
                <c:pt idx="1159">
                  <c:v>1.7135434085181155E-2</c:v>
                </c:pt>
                <c:pt idx="1160">
                  <c:v>1.7135434085181155E-2</c:v>
                </c:pt>
                <c:pt idx="1161">
                  <c:v>1.7135434085181155E-2</c:v>
                </c:pt>
                <c:pt idx="1162">
                  <c:v>1.7135434085181155E-2</c:v>
                </c:pt>
                <c:pt idx="1163">
                  <c:v>1.7135434085181155E-2</c:v>
                </c:pt>
                <c:pt idx="1164">
                  <c:v>1.7135434085181155E-2</c:v>
                </c:pt>
                <c:pt idx="1165">
                  <c:v>1.7135434085181155E-2</c:v>
                </c:pt>
                <c:pt idx="1166">
                  <c:v>1.7135434085181155E-2</c:v>
                </c:pt>
                <c:pt idx="1167">
                  <c:v>1.7135434085181155E-2</c:v>
                </c:pt>
                <c:pt idx="1168">
                  <c:v>1.7135434085181155E-2</c:v>
                </c:pt>
                <c:pt idx="1169">
                  <c:v>1.7614958523182778E-2</c:v>
                </c:pt>
                <c:pt idx="1170">
                  <c:v>1.7614958523182778E-2</c:v>
                </c:pt>
                <c:pt idx="1171">
                  <c:v>1.7614958523182778E-2</c:v>
                </c:pt>
                <c:pt idx="1172">
                  <c:v>1.7614958523182778E-2</c:v>
                </c:pt>
                <c:pt idx="1173">
                  <c:v>1.7614958523182778E-2</c:v>
                </c:pt>
                <c:pt idx="1174">
                  <c:v>1.7614958523182778E-2</c:v>
                </c:pt>
                <c:pt idx="1175">
                  <c:v>1.7614958523182778E-2</c:v>
                </c:pt>
                <c:pt idx="1176">
                  <c:v>1.7614958523182778E-2</c:v>
                </c:pt>
                <c:pt idx="1177">
                  <c:v>1.7614958523182778E-2</c:v>
                </c:pt>
                <c:pt idx="1178">
                  <c:v>1.7614958523182778E-2</c:v>
                </c:pt>
                <c:pt idx="1179">
                  <c:v>1.7614958523182778E-2</c:v>
                </c:pt>
                <c:pt idx="1180">
                  <c:v>1.7614958523182778E-2</c:v>
                </c:pt>
                <c:pt idx="1181">
                  <c:v>1.7614958523182778E-2</c:v>
                </c:pt>
                <c:pt idx="1182">
                  <c:v>1.7614958523182778E-2</c:v>
                </c:pt>
                <c:pt idx="1183">
                  <c:v>1.7614958523182778E-2</c:v>
                </c:pt>
                <c:pt idx="1184">
                  <c:v>1.7614958523182778E-2</c:v>
                </c:pt>
                <c:pt idx="1185">
                  <c:v>1.7614958523182778E-2</c:v>
                </c:pt>
                <c:pt idx="1186">
                  <c:v>1.7614958523182778E-2</c:v>
                </c:pt>
                <c:pt idx="1187">
                  <c:v>1.8102793633118737E-2</c:v>
                </c:pt>
                <c:pt idx="1188">
                  <c:v>1.8102793633118737E-2</c:v>
                </c:pt>
                <c:pt idx="1189">
                  <c:v>1.8102793633118737E-2</c:v>
                </c:pt>
                <c:pt idx="1190">
                  <c:v>1.8102793633118737E-2</c:v>
                </c:pt>
                <c:pt idx="1191">
                  <c:v>1.8102793633118737E-2</c:v>
                </c:pt>
                <c:pt idx="1192">
                  <c:v>1.8102793633118737E-2</c:v>
                </c:pt>
                <c:pt idx="1193">
                  <c:v>1.8102793633118737E-2</c:v>
                </c:pt>
                <c:pt idx="1194">
                  <c:v>1.8102793633118737E-2</c:v>
                </c:pt>
                <c:pt idx="1195">
                  <c:v>1.8102793633118737E-2</c:v>
                </c:pt>
                <c:pt idx="1196">
                  <c:v>1.8102793633118737E-2</c:v>
                </c:pt>
                <c:pt idx="1197">
                  <c:v>1.8102793633118737E-2</c:v>
                </c:pt>
                <c:pt idx="1198">
                  <c:v>1.8102793633118737E-2</c:v>
                </c:pt>
                <c:pt idx="1199">
                  <c:v>1.8102793633118737E-2</c:v>
                </c:pt>
                <c:pt idx="1200">
                  <c:v>1.8102793633118737E-2</c:v>
                </c:pt>
                <c:pt idx="1201">
                  <c:v>1.8102793633118737E-2</c:v>
                </c:pt>
                <c:pt idx="1202">
                  <c:v>1.8102793633118737E-2</c:v>
                </c:pt>
                <c:pt idx="1203">
                  <c:v>1.8598890510595489E-2</c:v>
                </c:pt>
                <c:pt idx="1204">
                  <c:v>1.8598890510595489E-2</c:v>
                </c:pt>
                <c:pt idx="1205">
                  <c:v>1.8598890510595489E-2</c:v>
                </c:pt>
                <c:pt idx="1206">
                  <c:v>1.8598890510595489E-2</c:v>
                </c:pt>
                <c:pt idx="1207">
                  <c:v>1.8598890510595489E-2</c:v>
                </c:pt>
                <c:pt idx="1208">
                  <c:v>1.8598890510595489E-2</c:v>
                </c:pt>
                <c:pt idx="1209">
                  <c:v>1.8598890510595489E-2</c:v>
                </c:pt>
                <c:pt idx="1210">
                  <c:v>1.8598890510595489E-2</c:v>
                </c:pt>
                <c:pt idx="1211">
                  <c:v>1.8598890510595489E-2</c:v>
                </c:pt>
                <c:pt idx="1212">
                  <c:v>1.8598890510595489E-2</c:v>
                </c:pt>
                <c:pt idx="1213">
                  <c:v>1.8598890510595489E-2</c:v>
                </c:pt>
                <c:pt idx="1214">
                  <c:v>1.8598890510595489E-2</c:v>
                </c:pt>
                <c:pt idx="1215">
                  <c:v>1.8598890510595489E-2</c:v>
                </c:pt>
                <c:pt idx="1216">
                  <c:v>1.8598890510595489E-2</c:v>
                </c:pt>
                <c:pt idx="1217">
                  <c:v>1.8598890510595489E-2</c:v>
                </c:pt>
                <c:pt idx="1218">
                  <c:v>1.8598890510595489E-2</c:v>
                </c:pt>
                <c:pt idx="1219">
                  <c:v>1.8598890510595489E-2</c:v>
                </c:pt>
                <c:pt idx="1220">
                  <c:v>1.8598890510595489E-2</c:v>
                </c:pt>
                <c:pt idx="1221">
                  <c:v>1.8598890510595489E-2</c:v>
                </c:pt>
                <c:pt idx="1222">
                  <c:v>1.9103191816003642E-2</c:v>
                </c:pt>
                <c:pt idx="1223">
                  <c:v>1.9103191816003642E-2</c:v>
                </c:pt>
                <c:pt idx="1224">
                  <c:v>1.9103191816003642E-2</c:v>
                </c:pt>
                <c:pt idx="1225">
                  <c:v>1.9103191816003642E-2</c:v>
                </c:pt>
                <c:pt idx="1226">
                  <c:v>1.9103191816003642E-2</c:v>
                </c:pt>
                <c:pt idx="1227">
                  <c:v>1.9103191816003642E-2</c:v>
                </c:pt>
                <c:pt idx="1228">
                  <c:v>1.9103191816003642E-2</c:v>
                </c:pt>
                <c:pt idx="1229">
                  <c:v>1.9103191816003642E-2</c:v>
                </c:pt>
                <c:pt idx="1230">
                  <c:v>1.9103191816003642E-2</c:v>
                </c:pt>
                <c:pt idx="1231">
                  <c:v>1.9103191816003642E-2</c:v>
                </c:pt>
                <c:pt idx="1232">
                  <c:v>1.9103191816003642E-2</c:v>
                </c:pt>
                <c:pt idx="1233">
                  <c:v>1.9103191816003642E-2</c:v>
                </c:pt>
                <c:pt idx="1234">
                  <c:v>1.9103191816003642E-2</c:v>
                </c:pt>
                <c:pt idx="1235">
                  <c:v>1.9103191816003642E-2</c:v>
                </c:pt>
                <c:pt idx="1236">
                  <c:v>1.9103191816003642E-2</c:v>
                </c:pt>
                <c:pt idx="1237">
                  <c:v>1.9103191816003642E-2</c:v>
                </c:pt>
                <c:pt idx="1238">
                  <c:v>1.9103191816003642E-2</c:v>
                </c:pt>
                <c:pt idx="1239">
                  <c:v>1.9103191816003642E-2</c:v>
                </c:pt>
                <c:pt idx="1240">
                  <c:v>1.9103191816003642E-2</c:v>
                </c:pt>
                <c:pt idx="1241">
                  <c:v>1.9103191816003642E-2</c:v>
                </c:pt>
                <c:pt idx="1242">
                  <c:v>1.9103191816003642E-2</c:v>
                </c:pt>
                <c:pt idx="1243">
                  <c:v>1.9615631608960515E-2</c:v>
                </c:pt>
                <c:pt idx="1244">
                  <c:v>1.9615631608960515E-2</c:v>
                </c:pt>
                <c:pt idx="1245">
                  <c:v>1.9615631608960515E-2</c:v>
                </c:pt>
                <c:pt idx="1246">
                  <c:v>1.9615631608960515E-2</c:v>
                </c:pt>
                <c:pt idx="1247">
                  <c:v>1.9615631608960515E-2</c:v>
                </c:pt>
                <c:pt idx="1248">
                  <c:v>1.9615631608960515E-2</c:v>
                </c:pt>
                <c:pt idx="1249">
                  <c:v>1.9615631608960515E-2</c:v>
                </c:pt>
                <c:pt idx="1250">
                  <c:v>1.9615631608960515E-2</c:v>
                </c:pt>
                <c:pt idx="1251">
                  <c:v>1.9615631608960515E-2</c:v>
                </c:pt>
                <c:pt idx="1252">
                  <c:v>1.9615631608960515E-2</c:v>
                </c:pt>
                <c:pt idx="1253">
                  <c:v>1.9615631608960515E-2</c:v>
                </c:pt>
                <c:pt idx="1254">
                  <c:v>1.9615631608960515E-2</c:v>
                </c:pt>
                <c:pt idx="1255">
                  <c:v>1.9615631608960515E-2</c:v>
                </c:pt>
                <c:pt idx="1256">
                  <c:v>1.9615631608960515E-2</c:v>
                </c:pt>
                <c:pt idx="1257">
                  <c:v>1.9615631608960515E-2</c:v>
                </c:pt>
                <c:pt idx="1258">
                  <c:v>1.9615631608960515E-2</c:v>
                </c:pt>
                <c:pt idx="1259">
                  <c:v>2.0136135190536589E-2</c:v>
                </c:pt>
                <c:pt idx="1260">
                  <c:v>2.0136135190536589E-2</c:v>
                </c:pt>
                <c:pt idx="1261">
                  <c:v>2.0136135190536589E-2</c:v>
                </c:pt>
                <c:pt idx="1262">
                  <c:v>2.0136135190536589E-2</c:v>
                </c:pt>
                <c:pt idx="1263">
                  <c:v>2.0136135190536589E-2</c:v>
                </c:pt>
                <c:pt idx="1264">
                  <c:v>2.0136135190536589E-2</c:v>
                </c:pt>
                <c:pt idx="1265">
                  <c:v>2.0136135190536589E-2</c:v>
                </c:pt>
                <c:pt idx="1266">
                  <c:v>2.0136135190536589E-2</c:v>
                </c:pt>
                <c:pt idx="1267">
                  <c:v>2.0136135190536589E-2</c:v>
                </c:pt>
                <c:pt idx="1268">
                  <c:v>2.0136135190536589E-2</c:v>
                </c:pt>
                <c:pt idx="1269">
                  <c:v>2.0136135190536589E-2</c:v>
                </c:pt>
                <c:pt idx="1270">
                  <c:v>2.0136135190536589E-2</c:v>
                </c:pt>
                <c:pt idx="1271">
                  <c:v>2.0136135190536589E-2</c:v>
                </c:pt>
                <c:pt idx="1272">
                  <c:v>2.0136135190536589E-2</c:v>
                </c:pt>
                <c:pt idx="1273">
                  <c:v>2.0136135190536589E-2</c:v>
                </c:pt>
                <c:pt idx="1274">
                  <c:v>2.0136135190536589E-2</c:v>
                </c:pt>
                <c:pt idx="1275">
                  <c:v>2.0136135190536589E-2</c:v>
                </c:pt>
                <c:pt idx="1276">
                  <c:v>2.0136135190536589E-2</c:v>
                </c:pt>
                <c:pt idx="1277">
                  <c:v>2.0136135190536589E-2</c:v>
                </c:pt>
                <c:pt idx="1278">
                  <c:v>2.0136135190536589E-2</c:v>
                </c:pt>
                <c:pt idx="1279">
                  <c:v>2.0136135190536589E-2</c:v>
                </c:pt>
                <c:pt idx="1280">
                  <c:v>2.0136135190536589E-2</c:v>
                </c:pt>
                <c:pt idx="1281">
                  <c:v>2.0136135190536589E-2</c:v>
                </c:pt>
                <c:pt idx="1282">
                  <c:v>2.0136135190536589E-2</c:v>
                </c:pt>
                <c:pt idx="1283">
                  <c:v>2.0136135190536589E-2</c:v>
                </c:pt>
                <c:pt idx="1284">
                  <c:v>2.0136135190536589E-2</c:v>
                </c:pt>
                <c:pt idx="1285">
                  <c:v>2.0136135190536589E-2</c:v>
                </c:pt>
                <c:pt idx="1286">
                  <c:v>2.0136135190536589E-2</c:v>
                </c:pt>
                <c:pt idx="1287">
                  <c:v>2.0136135190536589E-2</c:v>
                </c:pt>
                <c:pt idx="1288">
                  <c:v>2.0664618953745554E-2</c:v>
                </c:pt>
                <c:pt idx="1289">
                  <c:v>2.0664618953745554E-2</c:v>
                </c:pt>
                <c:pt idx="1290">
                  <c:v>2.0664618953745554E-2</c:v>
                </c:pt>
                <c:pt idx="1291">
                  <c:v>2.0664618953745554E-2</c:v>
                </c:pt>
                <c:pt idx="1292">
                  <c:v>2.0664618953745554E-2</c:v>
                </c:pt>
                <c:pt idx="1293">
                  <c:v>2.0664618953745554E-2</c:v>
                </c:pt>
                <c:pt idx="1294">
                  <c:v>2.0664618953745554E-2</c:v>
                </c:pt>
                <c:pt idx="1295">
                  <c:v>2.0664618953745554E-2</c:v>
                </c:pt>
                <c:pt idx="1296">
                  <c:v>2.0664618953745554E-2</c:v>
                </c:pt>
                <c:pt idx="1297">
                  <c:v>2.0664618953745554E-2</c:v>
                </c:pt>
                <c:pt idx="1298">
                  <c:v>2.0664618953745554E-2</c:v>
                </c:pt>
                <c:pt idx="1299">
                  <c:v>2.0664618953745554E-2</c:v>
                </c:pt>
                <c:pt idx="1300">
                  <c:v>2.0664618953745554E-2</c:v>
                </c:pt>
                <c:pt idx="1301">
                  <c:v>2.0664618953745554E-2</c:v>
                </c:pt>
                <c:pt idx="1302">
                  <c:v>2.0664618953745554E-2</c:v>
                </c:pt>
                <c:pt idx="1303">
                  <c:v>2.0664618953745554E-2</c:v>
                </c:pt>
                <c:pt idx="1304">
                  <c:v>2.0664618953745554E-2</c:v>
                </c:pt>
                <c:pt idx="1305">
                  <c:v>2.0664618953745554E-2</c:v>
                </c:pt>
                <c:pt idx="1306">
                  <c:v>2.0664618953745554E-2</c:v>
                </c:pt>
                <c:pt idx="1307">
                  <c:v>2.0664618953745554E-2</c:v>
                </c:pt>
                <c:pt idx="1308">
                  <c:v>2.0664618953745554E-2</c:v>
                </c:pt>
                <c:pt idx="1309">
                  <c:v>2.0664618953745554E-2</c:v>
                </c:pt>
                <c:pt idx="1310">
                  <c:v>2.0664618953745554E-2</c:v>
                </c:pt>
                <c:pt idx="1311">
                  <c:v>2.0664618953745554E-2</c:v>
                </c:pt>
                <c:pt idx="1312">
                  <c:v>2.0664618953745554E-2</c:v>
                </c:pt>
                <c:pt idx="1313">
                  <c:v>2.0664618953745554E-2</c:v>
                </c:pt>
                <c:pt idx="1314">
                  <c:v>2.0664618953745554E-2</c:v>
                </c:pt>
                <c:pt idx="1315">
                  <c:v>2.0664618953745554E-2</c:v>
                </c:pt>
                <c:pt idx="1316">
                  <c:v>2.0664618953745554E-2</c:v>
                </c:pt>
                <c:pt idx="1317">
                  <c:v>2.0664618953745554E-2</c:v>
                </c:pt>
                <c:pt idx="1318">
                  <c:v>2.0664618953745554E-2</c:v>
                </c:pt>
                <c:pt idx="1319">
                  <c:v>2.1200990242776798E-2</c:v>
                </c:pt>
                <c:pt idx="1320">
                  <c:v>2.1200990242776798E-2</c:v>
                </c:pt>
                <c:pt idx="1321">
                  <c:v>2.1200990242776798E-2</c:v>
                </c:pt>
                <c:pt idx="1322">
                  <c:v>2.1200990242776798E-2</c:v>
                </c:pt>
                <c:pt idx="1323">
                  <c:v>2.1200990242776798E-2</c:v>
                </c:pt>
                <c:pt idx="1324">
                  <c:v>2.1200990242776798E-2</c:v>
                </c:pt>
                <c:pt idx="1325">
                  <c:v>2.1200990242776798E-2</c:v>
                </c:pt>
                <c:pt idx="1326">
                  <c:v>2.1200990242776798E-2</c:v>
                </c:pt>
                <c:pt idx="1327">
                  <c:v>2.1200990242776798E-2</c:v>
                </c:pt>
                <c:pt idx="1328">
                  <c:v>2.1200990242776798E-2</c:v>
                </c:pt>
                <c:pt idx="1329">
                  <c:v>2.1200990242776798E-2</c:v>
                </c:pt>
                <c:pt idx="1330">
                  <c:v>2.1200990242776798E-2</c:v>
                </c:pt>
                <c:pt idx="1331">
                  <c:v>2.1200990242776798E-2</c:v>
                </c:pt>
                <c:pt idx="1332">
                  <c:v>2.1200990242776798E-2</c:v>
                </c:pt>
                <c:pt idx="1333">
                  <c:v>2.1200990242776798E-2</c:v>
                </c:pt>
                <c:pt idx="1334">
                  <c:v>2.1200990242776798E-2</c:v>
                </c:pt>
                <c:pt idx="1335">
                  <c:v>2.1200990242776798E-2</c:v>
                </c:pt>
                <c:pt idx="1336">
                  <c:v>2.1200990242776798E-2</c:v>
                </c:pt>
                <c:pt idx="1337">
                  <c:v>2.1200990242776798E-2</c:v>
                </c:pt>
                <c:pt idx="1338">
                  <c:v>2.1200990242776798E-2</c:v>
                </c:pt>
                <c:pt idx="1339">
                  <c:v>2.1745147221444439E-2</c:v>
                </c:pt>
                <c:pt idx="1340">
                  <c:v>2.1745147221444439E-2</c:v>
                </c:pt>
                <c:pt idx="1341">
                  <c:v>2.1745147221444439E-2</c:v>
                </c:pt>
                <c:pt idx="1342">
                  <c:v>2.1745147221444439E-2</c:v>
                </c:pt>
                <c:pt idx="1343">
                  <c:v>2.1745147221444439E-2</c:v>
                </c:pt>
                <c:pt idx="1344">
                  <c:v>2.1745147221444439E-2</c:v>
                </c:pt>
                <c:pt idx="1345">
                  <c:v>2.1745147221444439E-2</c:v>
                </c:pt>
                <c:pt idx="1346">
                  <c:v>2.1745147221444439E-2</c:v>
                </c:pt>
                <c:pt idx="1347">
                  <c:v>2.1745147221444439E-2</c:v>
                </c:pt>
                <c:pt idx="1348">
                  <c:v>2.1745147221444439E-2</c:v>
                </c:pt>
                <c:pt idx="1349">
                  <c:v>2.1745147221444439E-2</c:v>
                </c:pt>
                <c:pt idx="1350">
                  <c:v>2.1745147221444439E-2</c:v>
                </c:pt>
                <c:pt idx="1351">
                  <c:v>2.1745147221444439E-2</c:v>
                </c:pt>
                <c:pt idx="1352">
                  <c:v>2.1745147221444439E-2</c:v>
                </c:pt>
                <c:pt idx="1353">
                  <c:v>2.1745147221444439E-2</c:v>
                </c:pt>
                <c:pt idx="1354">
                  <c:v>2.1745147221444439E-2</c:v>
                </c:pt>
                <c:pt idx="1355">
                  <c:v>2.1745147221444439E-2</c:v>
                </c:pt>
                <c:pt idx="1356">
                  <c:v>2.229697875131835E-2</c:v>
                </c:pt>
                <c:pt idx="1357">
                  <c:v>2.229697875131835E-2</c:v>
                </c:pt>
                <c:pt idx="1358">
                  <c:v>2.229697875131835E-2</c:v>
                </c:pt>
                <c:pt idx="1359">
                  <c:v>2.229697875131835E-2</c:v>
                </c:pt>
                <c:pt idx="1360">
                  <c:v>2.229697875131835E-2</c:v>
                </c:pt>
                <c:pt idx="1361">
                  <c:v>2.229697875131835E-2</c:v>
                </c:pt>
                <c:pt idx="1362">
                  <c:v>2.229697875131835E-2</c:v>
                </c:pt>
                <c:pt idx="1363">
                  <c:v>2.229697875131835E-2</c:v>
                </c:pt>
                <c:pt idx="1364">
                  <c:v>2.229697875131835E-2</c:v>
                </c:pt>
                <c:pt idx="1365">
                  <c:v>2.229697875131835E-2</c:v>
                </c:pt>
                <c:pt idx="1366">
                  <c:v>2.229697875131835E-2</c:v>
                </c:pt>
                <c:pt idx="1367">
                  <c:v>2.229697875131835E-2</c:v>
                </c:pt>
                <c:pt idx="1368">
                  <c:v>2.229697875131835E-2</c:v>
                </c:pt>
                <c:pt idx="1369">
                  <c:v>2.229697875131835E-2</c:v>
                </c:pt>
                <c:pt idx="1370">
                  <c:v>2.229697875131835E-2</c:v>
                </c:pt>
                <c:pt idx="1371">
                  <c:v>2.229697875131835E-2</c:v>
                </c:pt>
                <c:pt idx="1372">
                  <c:v>2.229697875131835E-2</c:v>
                </c:pt>
                <c:pt idx="1373">
                  <c:v>2.229697875131835E-2</c:v>
                </c:pt>
                <c:pt idx="1374">
                  <c:v>2.229697875131835E-2</c:v>
                </c:pt>
                <c:pt idx="1375">
                  <c:v>2.229697875131835E-2</c:v>
                </c:pt>
                <c:pt idx="1376">
                  <c:v>2.229697875131835E-2</c:v>
                </c:pt>
                <c:pt idx="1377">
                  <c:v>2.229697875131835E-2</c:v>
                </c:pt>
                <c:pt idx="1378">
                  <c:v>2.229697875131835E-2</c:v>
                </c:pt>
                <c:pt idx="1379">
                  <c:v>2.229697875131835E-2</c:v>
                </c:pt>
                <c:pt idx="1380">
                  <c:v>2.229697875131835E-2</c:v>
                </c:pt>
                <c:pt idx="1381">
                  <c:v>2.229697875131835E-2</c:v>
                </c:pt>
                <c:pt idx="1382">
                  <c:v>2.229697875131835E-2</c:v>
                </c:pt>
                <c:pt idx="1383">
                  <c:v>2.229697875131835E-2</c:v>
                </c:pt>
                <c:pt idx="1384">
                  <c:v>2.229697875131835E-2</c:v>
                </c:pt>
                <c:pt idx="1385">
                  <c:v>2.229697875131835E-2</c:v>
                </c:pt>
                <c:pt idx="1386">
                  <c:v>2.229697875131835E-2</c:v>
                </c:pt>
                <c:pt idx="1387">
                  <c:v>2.229697875131835E-2</c:v>
                </c:pt>
                <c:pt idx="1388">
                  <c:v>2.229697875131835E-2</c:v>
                </c:pt>
                <c:pt idx="1389">
                  <c:v>2.229697875131835E-2</c:v>
                </c:pt>
                <c:pt idx="1390">
                  <c:v>2.229697875131835E-2</c:v>
                </c:pt>
                <c:pt idx="1391">
                  <c:v>2.229697875131835E-2</c:v>
                </c:pt>
                <c:pt idx="1392">
                  <c:v>2.229697875131835E-2</c:v>
                </c:pt>
                <c:pt idx="1393">
                  <c:v>2.2856364279999722E-2</c:v>
                </c:pt>
                <c:pt idx="1394">
                  <c:v>2.2856364279999722E-2</c:v>
                </c:pt>
                <c:pt idx="1395">
                  <c:v>2.2856364279999722E-2</c:v>
                </c:pt>
                <c:pt idx="1396">
                  <c:v>2.2856364279999722E-2</c:v>
                </c:pt>
                <c:pt idx="1397">
                  <c:v>2.2856364279999722E-2</c:v>
                </c:pt>
                <c:pt idx="1398">
                  <c:v>2.2856364279999722E-2</c:v>
                </c:pt>
                <c:pt idx="1399">
                  <c:v>2.2856364279999722E-2</c:v>
                </c:pt>
                <c:pt idx="1400">
                  <c:v>2.2856364279999722E-2</c:v>
                </c:pt>
                <c:pt idx="1401">
                  <c:v>2.2856364279999722E-2</c:v>
                </c:pt>
                <c:pt idx="1402">
                  <c:v>2.2856364279999722E-2</c:v>
                </c:pt>
                <c:pt idx="1403">
                  <c:v>2.2856364279999722E-2</c:v>
                </c:pt>
                <c:pt idx="1404">
                  <c:v>2.2856364279999722E-2</c:v>
                </c:pt>
                <c:pt idx="1405">
                  <c:v>2.2856364279999722E-2</c:v>
                </c:pt>
                <c:pt idx="1406">
                  <c:v>2.2856364279999722E-2</c:v>
                </c:pt>
                <c:pt idx="1407">
                  <c:v>2.2856364279999722E-2</c:v>
                </c:pt>
                <c:pt idx="1408">
                  <c:v>2.2856364279999722E-2</c:v>
                </c:pt>
                <c:pt idx="1409">
                  <c:v>2.2856364279999722E-2</c:v>
                </c:pt>
                <c:pt idx="1410">
                  <c:v>2.2856364279999722E-2</c:v>
                </c:pt>
                <c:pt idx="1411">
                  <c:v>2.2856364279999722E-2</c:v>
                </c:pt>
                <c:pt idx="1412">
                  <c:v>2.2856364279999722E-2</c:v>
                </c:pt>
                <c:pt idx="1413">
                  <c:v>2.2856364279999722E-2</c:v>
                </c:pt>
                <c:pt idx="1414">
                  <c:v>2.2856364279999722E-2</c:v>
                </c:pt>
                <c:pt idx="1415">
                  <c:v>2.2856364279999722E-2</c:v>
                </c:pt>
                <c:pt idx="1416">
                  <c:v>2.2856364279999722E-2</c:v>
                </c:pt>
                <c:pt idx="1417">
                  <c:v>2.2856364279999722E-2</c:v>
                </c:pt>
                <c:pt idx="1418">
                  <c:v>2.2856364279999722E-2</c:v>
                </c:pt>
                <c:pt idx="1419">
                  <c:v>2.2856364279999722E-2</c:v>
                </c:pt>
                <c:pt idx="1420">
                  <c:v>2.2856364279999722E-2</c:v>
                </c:pt>
                <c:pt idx="1421">
                  <c:v>2.2856364279999722E-2</c:v>
                </c:pt>
                <c:pt idx="1422">
                  <c:v>2.2856364279999722E-2</c:v>
                </c:pt>
                <c:pt idx="1423">
                  <c:v>2.2856364279999722E-2</c:v>
                </c:pt>
                <c:pt idx="1424">
                  <c:v>2.3423173739991036E-2</c:v>
                </c:pt>
                <c:pt idx="1425">
                  <c:v>2.3423173739991036E-2</c:v>
                </c:pt>
                <c:pt idx="1426">
                  <c:v>2.3423173739991036E-2</c:v>
                </c:pt>
                <c:pt idx="1427">
                  <c:v>2.3423173739991036E-2</c:v>
                </c:pt>
                <c:pt idx="1428">
                  <c:v>2.3423173739991036E-2</c:v>
                </c:pt>
                <c:pt idx="1429">
                  <c:v>2.3423173739991036E-2</c:v>
                </c:pt>
                <c:pt idx="1430">
                  <c:v>2.3423173739991036E-2</c:v>
                </c:pt>
                <c:pt idx="1431">
                  <c:v>2.3423173739991036E-2</c:v>
                </c:pt>
                <c:pt idx="1432">
                  <c:v>2.3423173739991036E-2</c:v>
                </c:pt>
                <c:pt idx="1433">
                  <c:v>2.3423173739991036E-2</c:v>
                </c:pt>
                <c:pt idx="1434">
                  <c:v>2.3423173739991036E-2</c:v>
                </c:pt>
                <c:pt idx="1435">
                  <c:v>2.3423173739991036E-2</c:v>
                </c:pt>
                <c:pt idx="1436">
                  <c:v>2.3423173739991036E-2</c:v>
                </c:pt>
                <c:pt idx="1437">
                  <c:v>2.3423173739991036E-2</c:v>
                </c:pt>
                <c:pt idx="1438">
                  <c:v>2.3423173739991036E-2</c:v>
                </c:pt>
                <c:pt idx="1439">
                  <c:v>2.3423173739991036E-2</c:v>
                </c:pt>
                <c:pt idx="1440">
                  <c:v>2.3423173739991036E-2</c:v>
                </c:pt>
                <c:pt idx="1441">
                  <c:v>2.3423173739991036E-2</c:v>
                </c:pt>
                <c:pt idx="1442">
                  <c:v>2.3423173739991036E-2</c:v>
                </c:pt>
                <c:pt idx="1443">
                  <c:v>2.3423173739991036E-2</c:v>
                </c:pt>
                <c:pt idx="1444">
                  <c:v>2.3423173739991036E-2</c:v>
                </c:pt>
                <c:pt idx="1445">
                  <c:v>2.3997267458603335E-2</c:v>
                </c:pt>
                <c:pt idx="1446">
                  <c:v>2.3997267458603335E-2</c:v>
                </c:pt>
                <c:pt idx="1447">
                  <c:v>2.3997267458603335E-2</c:v>
                </c:pt>
                <c:pt idx="1448">
                  <c:v>2.3997267458603335E-2</c:v>
                </c:pt>
                <c:pt idx="1449">
                  <c:v>2.3997267458603335E-2</c:v>
                </c:pt>
                <c:pt idx="1450">
                  <c:v>2.3997267458603335E-2</c:v>
                </c:pt>
                <c:pt idx="1451">
                  <c:v>2.3997267458603335E-2</c:v>
                </c:pt>
                <c:pt idx="1452">
                  <c:v>2.3997267458603335E-2</c:v>
                </c:pt>
                <c:pt idx="1453">
                  <c:v>2.3997267458603335E-2</c:v>
                </c:pt>
                <c:pt idx="1454">
                  <c:v>2.3997267458603335E-2</c:v>
                </c:pt>
                <c:pt idx="1455">
                  <c:v>2.3997267458603335E-2</c:v>
                </c:pt>
                <c:pt idx="1456">
                  <c:v>2.3997267458603335E-2</c:v>
                </c:pt>
                <c:pt idx="1457">
                  <c:v>2.3997267458603335E-2</c:v>
                </c:pt>
                <c:pt idx="1458">
                  <c:v>2.3997267458603335E-2</c:v>
                </c:pt>
                <c:pt idx="1459">
                  <c:v>2.3997267458603335E-2</c:v>
                </c:pt>
                <c:pt idx="1460">
                  <c:v>2.3997267458603335E-2</c:v>
                </c:pt>
                <c:pt idx="1461">
                  <c:v>2.3997267458603335E-2</c:v>
                </c:pt>
                <c:pt idx="1462">
                  <c:v>2.3997267458603335E-2</c:v>
                </c:pt>
                <c:pt idx="1463">
                  <c:v>2.3997267458603335E-2</c:v>
                </c:pt>
                <c:pt idx="1464">
                  <c:v>2.3997267458603335E-2</c:v>
                </c:pt>
                <c:pt idx="1465">
                  <c:v>2.3997267458603335E-2</c:v>
                </c:pt>
                <c:pt idx="1466">
                  <c:v>2.3997267458603335E-2</c:v>
                </c:pt>
                <c:pt idx="1467">
                  <c:v>2.3997267458603335E-2</c:v>
                </c:pt>
                <c:pt idx="1468">
                  <c:v>2.3997267458603335E-2</c:v>
                </c:pt>
                <c:pt idx="1469">
                  <c:v>2.3997267458603335E-2</c:v>
                </c:pt>
                <c:pt idx="1470">
                  <c:v>2.3997267458603335E-2</c:v>
                </c:pt>
                <c:pt idx="1471">
                  <c:v>2.3997267458603335E-2</c:v>
                </c:pt>
                <c:pt idx="1472">
                  <c:v>2.3997267458603335E-2</c:v>
                </c:pt>
                <c:pt idx="1473">
                  <c:v>2.3997267458603335E-2</c:v>
                </c:pt>
                <c:pt idx="1474">
                  <c:v>2.4578496079332934E-2</c:v>
                </c:pt>
                <c:pt idx="1475">
                  <c:v>2.4578496079332934E-2</c:v>
                </c:pt>
                <c:pt idx="1476">
                  <c:v>2.4578496079332934E-2</c:v>
                </c:pt>
                <c:pt idx="1477">
                  <c:v>2.4578496079332934E-2</c:v>
                </c:pt>
                <c:pt idx="1478">
                  <c:v>2.4578496079332934E-2</c:v>
                </c:pt>
                <c:pt idx="1479">
                  <c:v>2.4578496079332934E-2</c:v>
                </c:pt>
                <c:pt idx="1480">
                  <c:v>2.4578496079332934E-2</c:v>
                </c:pt>
                <c:pt idx="1481">
                  <c:v>2.4578496079332934E-2</c:v>
                </c:pt>
                <c:pt idx="1482">
                  <c:v>2.4578496079332934E-2</c:v>
                </c:pt>
                <c:pt idx="1483">
                  <c:v>2.4578496079332934E-2</c:v>
                </c:pt>
                <c:pt idx="1484">
                  <c:v>2.4578496079332934E-2</c:v>
                </c:pt>
                <c:pt idx="1485">
                  <c:v>2.4578496079332934E-2</c:v>
                </c:pt>
                <c:pt idx="1486">
                  <c:v>2.4578496079332934E-2</c:v>
                </c:pt>
                <c:pt idx="1487">
                  <c:v>2.4578496079332934E-2</c:v>
                </c:pt>
                <c:pt idx="1488">
                  <c:v>2.4578496079332934E-2</c:v>
                </c:pt>
                <c:pt idx="1489">
                  <c:v>2.4578496079332934E-2</c:v>
                </c:pt>
                <c:pt idx="1490">
                  <c:v>2.4578496079332934E-2</c:v>
                </c:pt>
                <c:pt idx="1491">
                  <c:v>2.4578496079332934E-2</c:v>
                </c:pt>
                <c:pt idx="1492">
                  <c:v>2.4578496079332934E-2</c:v>
                </c:pt>
                <c:pt idx="1493">
                  <c:v>2.4578496079332934E-2</c:v>
                </c:pt>
                <c:pt idx="1494">
                  <c:v>2.4578496079332934E-2</c:v>
                </c:pt>
                <c:pt idx="1495">
                  <c:v>2.5166700495124525E-2</c:v>
                </c:pt>
                <c:pt idx="1496">
                  <c:v>2.5166700495124525E-2</c:v>
                </c:pt>
                <c:pt idx="1497">
                  <c:v>2.5166700495124525E-2</c:v>
                </c:pt>
                <c:pt idx="1498">
                  <c:v>2.5166700495124525E-2</c:v>
                </c:pt>
                <c:pt idx="1499">
                  <c:v>2.5166700495124525E-2</c:v>
                </c:pt>
                <c:pt idx="1500">
                  <c:v>2.5166700495124525E-2</c:v>
                </c:pt>
                <c:pt idx="1501">
                  <c:v>2.5166700495124525E-2</c:v>
                </c:pt>
                <c:pt idx="1502">
                  <c:v>2.5166700495124525E-2</c:v>
                </c:pt>
                <c:pt idx="1503">
                  <c:v>2.5166700495124525E-2</c:v>
                </c:pt>
                <c:pt idx="1504">
                  <c:v>2.5166700495124525E-2</c:v>
                </c:pt>
                <c:pt idx="1505">
                  <c:v>2.5166700495124525E-2</c:v>
                </c:pt>
                <c:pt idx="1506">
                  <c:v>2.5166700495124525E-2</c:v>
                </c:pt>
                <c:pt idx="1507">
                  <c:v>2.5166700495124525E-2</c:v>
                </c:pt>
                <c:pt idx="1508">
                  <c:v>2.5166700495124525E-2</c:v>
                </c:pt>
                <c:pt idx="1509">
                  <c:v>2.5166700495124525E-2</c:v>
                </c:pt>
                <c:pt idx="1510">
                  <c:v>2.5166700495124525E-2</c:v>
                </c:pt>
                <c:pt idx="1511">
                  <c:v>2.5166700495124525E-2</c:v>
                </c:pt>
                <c:pt idx="1512">
                  <c:v>2.5166700495124525E-2</c:v>
                </c:pt>
                <c:pt idx="1513">
                  <c:v>2.5166700495124525E-2</c:v>
                </c:pt>
                <c:pt idx="1514">
                  <c:v>2.5166700495124525E-2</c:v>
                </c:pt>
                <c:pt idx="1515">
                  <c:v>2.5166700495124525E-2</c:v>
                </c:pt>
                <c:pt idx="1516">
                  <c:v>2.5166700495124525E-2</c:v>
                </c:pt>
                <c:pt idx="1517">
                  <c:v>2.5166700495124525E-2</c:v>
                </c:pt>
                <c:pt idx="1518">
                  <c:v>2.5761711793928808E-2</c:v>
                </c:pt>
                <c:pt idx="1519">
                  <c:v>2.5761711793928808E-2</c:v>
                </c:pt>
                <c:pt idx="1520">
                  <c:v>2.5761711793928808E-2</c:v>
                </c:pt>
                <c:pt idx="1521">
                  <c:v>2.5761711793928808E-2</c:v>
                </c:pt>
                <c:pt idx="1522">
                  <c:v>2.5761711793928808E-2</c:v>
                </c:pt>
                <c:pt idx="1523">
                  <c:v>2.5761711793928808E-2</c:v>
                </c:pt>
                <c:pt idx="1524">
                  <c:v>2.5761711793928808E-2</c:v>
                </c:pt>
                <c:pt idx="1525">
                  <c:v>2.5761711793928808E-2</c:v>
                </c:pt>
                <c:pt idx="1526">
                  <c:v>2.5761711793928808E-2</c:v>
                </c:pt>
                <c:pt idx="1527">
                  <c:v>2.5761711793928808E-2</c:v>
                </c:pt>
                <c:pt idx="1528">
                  <c:v>2.5761711793928808E-2</c:v>
                </c:pt>
                <c:pt idx="1529">
                  <c:v>2.5761711793928808E-2</c:v>
                </c:pt>
                <c:pt idx="1530">
                  <c:v>2.5761711793928808E-2</c:v>
                </c:pt>
                <c:pt idx="1531">
                  <c:v>2.5761711793928808E-2</c:v>
                </c:pt>
                <c:pt idx="1532">
                  <c:v>2.5761711793928808E-2</c:v>
                </c:pt>
                <c:pt idx="1533">
                  <c:v>2.5761711793928808E-2</c:v>
                </c:pt>
                <c:pt idx="1534">
                  <c:v>2.5761711793928808E-2</c:v>
                </c:pt>
                <c:pt idx="1535">
                  <c:v>2.5761711793928808E-2</c:v>
                </c:pt>
                <c:pt idx="1536">
                  <c:v>2.5761711793928808E-2</c:v>
                </c:pt>
                <c:pt idx="1537">
                  <c:v>2.5761711793928808E-2</c:v>
                </c:pt>
                <c:pt idx="1538">
                  <c:v>2.5761711793928808E-2</c:v>
                </c:pt>
                <c:pt idx="1539">
                  <c:v>2.5761711793928808E-2</c:v>
                </c:pt>
                <c:pt idx="1540">
                  <c:v>2.5761711793928808E-2</c:v>
                </c:pt>
                <c:pt idx="1541">
                  <c:v>2.5761711793928808E-2</c:v>
                </c:pt>
                <c:pt idx="1542">
                  <c:v>2.5761711793928808E-2</c:v>
                </c:pt>
                <c:pt idx="1543">
                  <c:v>2.5761711793928808E-2</c:v>
                </c:pt>
                <c:pt idx="1544">
                  <c:v>2.5761711793928808E-2</c:v>
                </c:pt>
                <c:pt idx="1545">
                  <c:v>2.5761711793928808E-2</c:v>
                </c:pt>
                <c:pt idx="1546">
                  <c:v>2.5761711793928808E-2</c:v>
                </c:pt>
                <c:pt idx="1547">
                  <c:v>2.5761711793928808E-2</c:v>
                </c:pt>
                <c:pt idx="1548">
                  <c:v>2.5761711793928808E-2</c:v>
                </c:pt>
                <c:pt idx="1549">
                  <c:v>2.5761711793928808E-2</c:v>
                </c:pt>
                <c:pt idx="1550">
                  <c:v>2.5761711793928808E-2</c:v>
                </c:pt>
                <c:pt idx="1551">
                  <c:v>2.5761711793928808E-2</c:v>
                </c:pt>
                <c:pt idx="1552">
                  <c:v>2.5761711793928808E-2</c:v>
                </c:pt>
                <c:pt idx="1553">
                  <c:v>2.6363351216943581E-2</c:v>
                </c:pt>
                <c:pt idx="1554">
                  <c:v>2.6363351216943581E-2</c:v>
                </c:pt>
                <c:pt idx="1555">
                  <c:v>2.6363351216943581E-2</c:v>
                </c:pt>
                <c:pt idx="1556">
                  <c:v>2.6363351216943581E-2</c:v>
                </c:pt>
                <c:pt idx="1557">
                  <c:v>2.6363351216943581E-2</c:v>
                </c:pt>
                <c:pt idx="1558">
                  <c:v>2.6363351216943581E-2</c:v>
                </c:pt>
                <c:pt idx="1559">
                  <c:v>2.6363351216943581E-2</c:v>
                </c:pt>
                <c:pt idx="1560">
                  <c:v>2.6363351216943581E-2</c:v>
                </c:pt>
                <c:pt idx="1561">
                  <c:v>2.6363351216943581E-2</c:v>
                </c:pt>
                <c:pt idx="1562">
                  <c:v>2.6363351216943581E-2</c:v>
                </c:pt>
                <c:pt idx="1563">
                  <c:v>2.6363351216943581E-2</c:v>
                </c:pt>
                <c:pt idx="1564">
                  <c:v>2.6363351216943581E-2</c:v>
                </c:pt>
                <c:pt idx="1565">
                  <c:v>2.6363351216943581E-2</c:v>
                </c:pt>
                <c:pt idx="1566">
                  <c:v>2.6363351216943581E-2</c:v>
                </c:pt>
                <c:pt idx="1567">
                  <c:v>2.6363351216943581E-2</c:v>
                </c:pt>
                <c:pt idx="1568">
                  <c:v>2.6363351216943581E-2</c:v>
                </c:pt>
                <c:pt idx="1569">
                  <c:v>2.6363351216943581E-2</c:v>
                </c:pt>
                <c:pt idx="1570">
                  <c:v>2.6363351216943581E-2</c:v>
                </c:pt>
                <c:pt idx="1571">
                  <c:v>2.6363351216943581E-2</c:v>
                </c:pt>
                <c:pt idx="1572">
                  <c:v>2.6363351216943581E-2</c:v>
                </c:pt>
                <c:pt idx="1573">
                  <c:v>2.6363351216943581E-2</c:v>
                </c:pt>
                <c:pt idx="1574">
                  <c:v>2.6363351216943581E-2</c:v>
                </c:pt>
                <c:pt idx="1575">
                  <c:v>2.6363351216943581E-2</c:v>
                </c:pt>
                <c:pt idx="1576">
                  <c:v>2.6363351216943581E-2</c:v>
                </c:pt>
                <c:pt idx="1577">
                  <c:v>2.6363351216943581E-2</c:v>
                </c:pt>
                <c:pt idx="1578">
                  <c:v>2.6363351216943581E-2</c:v>
                </c:pt>
                <c:pt idx="1579">
                  <c:v>2.6363351216943581E-2</c:v>
                </c:pt>
                <c:pt idx="1580">
                  <c:v>2.6363351216943581E-2</c:v>
                </c:pt>
                <c:pt idx="1581">
                  <c:v>2.6363351216943581E-2</c:v>
                </c:pt>
                <c:pt idx="1582">
                  <c:v>2.6363351216943581E-2</c:v>
                </c:pt>
                <c:pt idx="1583">
                  <c:v>2.6363351216943581E-2</c:v>
                </c:pt>
                <c:pt idx="1584">
                  <c:v>2.6363351216943581E-2</c:v>
                </c:pt>
                <c:pt idx="1585">
                  <c:v>2.6363351216943581E-2</c:v>
                </c:pt>
                <c:pt idx="1586">
                  <c:v>2.6363351216943581E-2</c:v>
                </c:pt>
                <c:pt idx="1587">
                  <c:v>2.6363351216943581E-2</c:v>
                </c:pt>
                <c:pt idx="1588">
                  <c:v>2.6971430129914049E-2</c:v>
                </c:pt>
                <c:pt idx="1589">
                  <c:v>2.6971430129914049E-2</c:v>
                </c:pt>
                <c:pt idx="1590">
                  <c:v>2.6971430129914049E-2</c:v>
                </c:pt>
                <c:pt idx="1591">
                  <c:v>2.6971430129914049E-2</c:v>
                </c:pt>
                <c:pt idx="1592">
                  <c:v>2.6971430129914049E-2</c:v>
                </c:pt>
                <c:pt idx="1593">
                  <c:v>2.6971430129914049E-2</c:v>
                </c:pt>
                <c:pt idx="1594">
                  <c:v>2.6971430129914049E-2</c:v>
                </c:pt>
                <c:pt idx="1595">
                  <c:v>2.6971430129914049E-2</c:v>
                </c:pt>
                <c:pt idx="1596">
                  <c:v>2.6971430129914049E-2</c:v>
                </c:pt>
                <c:pt idx="1597">
                  <c:v>2.6971430129914049E-2</c:v>
                </c:pt>
                <c:pt idx="1598">
                  <c:v>2.6971430129914049E-2</c:v>
                </c:pt>
                <c:pt idx="1599">
                  <c:v>2.6971430129914049E-2</c:v>
                </c:pt>
                <c:pt idx="1600">
                  <c:v>2.6971430129914049E-2</c:v>
                </c:pt>
                <c:pt idx="1601">
                  <c:v>2.6971430129914049E-2</c:v>
                </c:pt>
                <c:pt idx="1602">
                  <c:v>2.6971430129914049E-2</c:v>
                </c:pt>
                <c:pt idx="1603">
                  <c:v>2.6971430129914049E-2</c:v>
                </c:pt>
                <c:pt idx="1604">
                  <c:v>2.6971430129914049E-2</c:v>
                </c:pt>
                <c:pt idx="1605">
                  <c:v>2.6971430129914049E-2</c:v>
                </c:pt>
                <c:pt idx="1606">
                  <c:v>2.6971430129914049E-2</c:v>
                </c:pt>
                <c:pt idx="1607">
                  <c:v>2.6971430129914049E-2</c:v>
                </c:pt>
                <c:pt idx="1608">
                  <c:v>2.6971430129914049E-2</c:v>
                </c:pt>
                <c:pt idx="1609">
                  <c:v>2.6971430129914049E-2</c:v>
                </c:pt>
                <c:pt idx="1610">
                  <c:v>2.6971430129914049E-2</c:v>
                </c:pt>
                <c:pt idx="1611">
                  <c:v>2.6971430129914049E-2</c:v>
                </c:pt>
                <c:pt idx="1612">
                  <c:v>2.6971430129914049E-2</c:v>
                </c:pt>
                <c:pt idx="1613">
                  <c:v>2.6971430129914049E-2</c:v>
                </c:pt>
                <c:pt idx="1614">
                  <c:v>2.6971430129914049E-2</c:v>
                </c:pt>
                <c:pt idx="1615">
                  <c:v>2.6971430129914049E-2</c:v>
                </c:pt>
                <c:pt idx="1616">
                  <c:v>2.6971430129914049E-2</c:v>
                </c:pt>
                <c:pt idx="1617">
                  <c:v>2.6971430129914049E-2</c:v>
                </c:pt>
                <c:pt idx="1618">
                  <c:v>2.6971430129914049E-2</c:v>
                </c:pt>
                <c:pt idx="1619">
                  <c:v>2.6971430129914049E-2</c:v>
                </c:pt>
                <c:pt idx="1620">
                  <c:v>2.6971430129914049E-2</c:v>
                </c:pt>
                <c:pt idx="1621">
                  <c:v>2.6971430129914049E-2</c:v>
                </c:pt>
                <c:pt idx="1622">
                  <c:v>2.6971430129914049E-2</c:v>
                </c:pt>
                <c:pt idx="1623">
                  <c:v>2.6971430129914049E-2</c:v>
                </c:pt>
                <c:pt idx="1624">
                  <c:v>2.6971430129914049E-2</c:v>
                </c:pt>
                <c:pt idx="1625">
                  <c:v>2.6971430129914049E-2</c:v>
                </c:pt>
                <c:pt idx="1626">
                  <c:v>2.6971430129914049E-2</c:v>
                </c:pt>
                <c:pt idx="1627">
                  <c:v>2.6971430129914049E-2</c:v>
                </c:pt>
                <c:pt idx="1628">
                  <c:v>2.6971430129914049E-2</c:v>
                </c:pt>
                <c:pt idx="1629">
                  <c:v>2.6971430129914049E-2</c:v>
                </c:pt>
                <c:pt idx="1630">
                  <c:v>2.6971430129914049E-2</c:v>
                </c:pt>
                <c:pt idx="1631">
                  <c:v>2.6971430129914049E-2</c:v>
                </c:pt>
                <c:pt idx="1632">
                  <c:v>2.6971430129914049E-2</c:v>
                </c:pt>
                <c:pt idx="1633">
                  <c:v>2.6971430129914049E-2</c:v>
                </c:pt>
                <c:pt idx="1634">
                  <c:v>2.6971430129914049E-2</c:v>
                </c:pt>
                <c:pt idx="1635">
                  <c:v>2.7585750007851243E-2</c:v>
                </c:pt>
                <c:pt idx="1636">
                  <c:v>2.7585750007851243E-2</c:v>
                </c:pt>
                <c:pt idx="1637">
                  <c:v>2.7585750007851243E-2</c:v>
                </c:pt>
                <c:pt idx="1638">
                  <c:v>2.7585750007851243E-2</c:v>
                </c:pt>
                <c:pt idx="1639">
                  <c:v>2.7585750007851243E-2</c:v>
                </c:pt>
                <c:pt idx="1640">
                  <c:v>2.7585750007851243E-2</c:v>
                </c:pt>
                <c:pt idx="1641">
                  <c:v>2.7585750007851243E-2</c:v>
                </c:pt>
                <c:pt idx="1642">
                  <c:v>2.7585750007851243E-2</c:v>
                </c:pt>
                <c:pt idx="1643">
                  <c:v>2.7585750007851243E-2</c:v>
                </c:pt>
                <c:pt idx="1644">
                  <c:v>2.7585750007851243E-2</c:v>
                </c:pt>
                <c:pt idx="1645">
                  <c:v>2.7585750007851243E-2</c:v>
                </c:pt>
                <c:pt idx="1646">
                  <c:v>2.7585750007851243E-2</c:v>
                </c:pt>
                <c:pt idx="1647">
                  <c:v>2.7585750007851243E-2</c:v>
                </c:pt>
                <c:pt idx="1648">
                  <c:v>2.7585750007851243E-2</c:v>
                </c:pt>
                <c:pt idx="1649">
                  <c:v>2.7585750007851243E-2</c:v>
                </c:pt>
                <c:pt idx="1650">
                  <c:v>2.7585750007851243E-2</c:v>
                </c:pt>
                <c:pt idx="1651">
                  <c:v>2.7585750007851243E-2</c:v>
                </c:pt>
                <c:pt idx="1652">
                  <c:v>2.7585750007851243E-2</c:v>
                </c:pt>
                <c:pt idx="1653">
                  <c:v>2.7585750007851243E-2</c:v>
                </c:pt>
                <c:pt idx="1654">
                  <c:v>2.7585750007851243E-2</c:v>
                </c:pt>
                <c:pt idx="1655">
                  <c:v>2.7585750007851243E-2</c:v>
                </c:pt>
                <c:pt idx="1656">
                  <c:v>2.7585750007851243E-2</c:v>
                </c:pt>
                <c:pt idx="1657">
                  <c:v>2.7585750007851243E-2</c:v>
                </c:pt>
                <c:pt idx="1658">
                  <c:v>2.7585750007851243E-2</c:v>
                </c:pt>
                <c:pt idx="1659">
                  <c:v>2.7585750007851243E-2</c:v>
                </c:pt>
                <c:pt idx="1660">
                  <c:v>2.7585750007851243E-2</c:v>
                </c:pt>
                <c:pt idx="1661">
                  <c:v>2.7585750007851243E-2</c:v>
                </c:pt>
                <c:pt idx="1662">
                  <c:v>2.7585750007851243E-2</c:v>
                </c:pt>
                <c:pt idx="1663">
                  <c:v>2.7585750007851243E-2</c:v>
                </c:pt>
                <c:pt idx="1664">
                  <c:v>2.7585750007851243E-2</c:v>
                </c:pt>
                <c:pt idx="1665">
                  <c:v>2.7585750007851243E-2</c:v>
                </c:pt>
                <c:pt idx="1666">
                  <c:v>2.7585750007851243E-2</c:v>
                </c:pt>
                <c:pt idx="1667">
                  <c:v>2.7585750007851243E-2</c:v>
                </c:pt>
                <c:pt idx="1668">
                  <c:v>2.7585750007851243E-2</c:v>
                </c:pt>
                <c:pt idx="1669">
                  <c:v>2.7585750007851243E-2</c:v>
                </c:pt>
                <c:pt idx="1670">
                  <c:v>2.7585750007851243E-2</c:v>
                </c:pt>
                <c:pt idx="1671">
                  <c:v>2.8206102433505579E-2</c:v>
                </c:pt>
                <c:pt idx="1672">
                  <c:v>2.8206102433505579E-2</c:v>
                </c:pt>
                <c:pt idx="1673">
                  <c:v>2.8206102433505579E-2</c:v>
                </c:pt>
                <c:pt idx="1674">
                  <c:v>2.8206102433505579E-2</c:v>
                </c:pt>
                <c:pt idx="1675">
                  <c:v>2.8206102433505579E-2</c:v>
                </c:pt>
                <c:pt idx="1676">
                  <c:v>2.8206102433505579E-2</c:v>
                </c:pt>
                <c:pt idx="1677">
                  <c:v>2.8206102433505579E-2</c:v>
                </c:pt>
                <c:pt idx="1678">
                  <c:v>2.8206102433505579E-2</c:v>
                </c:pt>
                <c:pt idx="1679">
                  <c:v>2.8206102433505579E-2</c:v>
                </c:pt>
                <c:pt idx="1680">
                  <c:v>2.8206102433505579E-2</c:v>
                </c:pt>
                <c:pt idx="1681">
                  <c:v>2.8206102433505579E-2</c:v>
                </c:pt>
                <c:pt idx="1682">
                  <c:v>2.8206102433505579E-2</c:v>
                </c:pt>
                <c:pt idx="1683">
                  <c:v>2.8206102433505579E-2</c:v>
                </c:pt>
                <c:pt idx="1684">
                  <c:v>2.8206102433505579E-2</c:v>
                </c:pt>
                <c:pt idx="1685">
                  <c:v>2.8206102433505579E-2</c:v>
                </c:pt>
                <c:pt idx="1686">
                  <c:v>2.8206102433505579E-2</c:v>
                </c:pt>
                <c:pt idx="1687">
                  <c:v>2.8206102433505579E-2</c:v>
                </c:pt>
                <c:pt idx="1688">
                  <c:v>2.8206102433505579E-2</c:v>
                </c:pt>
                <c:pt idx="1689">
                  <c:v>2.8206102433505579E-2</c:v>
                </c:pt>
                <c:pt idx="1690">
                  <c:v>2.8206102433505579E-2</c:v>
                </c:pt>
                <c:pt idx="1691">
                  <c:v>2.8206102433505579E-2</c:v>
                </c:pt>
                <c:pt idx="1692">
                  <c:v>2.8206102433505579E-2</c:v>
                </c:pt>
                <c:pt idx="1693">
                  <c:v>2.8206102433505579E-2</c:v>
                </c:pt>
                <c:pt idx="1694">
                  <c:v>2.8206102433505579E-2</c:v>
                </c:pt>
                <c:pt idx="1695">
                  <c:v>2.8206102433505579E-2</c:v>
                </c:pt>
                <c:pt idx="1696">
                  <c:v>2.8206102433505579E-2</c:v>
                </c:pt>
                <c:pt idx="1697">
                  <c:v>2.8206102433505579E-2</c:v>
                </c:pt>
                <c:pt idx="1698">
                  <c:v>2.8206102433505579E-2</c:v>
                </c:pt>
                <c:pt idx="1699">
                  <c:v>2.8206102433505579E-2</c:v>
                </c:pt>
                <c:pt idx="1700">
                  <c:v>2.8206102433505579E-2</c:v>
                </c:pt>
                <c:pt idx="1701">
                  <c:v>2.8206102433505579E-2</c:v>
                </c:pt>
                <c:pt idx="1702">
                  <c:v>2.8206102433505579E-2</c:v>
                </c:pt>
                <c:pt idx="1703">
                  <c:v>2.8206102433505579E-2</c:v>
                </c:pt>
                <c:pt idx="1704">
                  <c:v>2.8206102433505579E-2</c:v>
                </c:pt>
                <c:pt idx="1705">
                  <c:v>2.8206102433505579E-2</c:v>
                </c:pt>
                <c:pt idx="1706">
                  <c:v>2.8832269109918391E-2</c:v>
                </c:pt>
                <c:pt idx="1707">
                  <c:v>2.8832269109918391E-2</c:v>
                </c:pt>
                <c:pt idx="1708">
                  <c:v>2.8832269109918391E-2</c:v>
                </c:pt>
                <c:pt idx="1709">
                  <c:v>2.8832269109918391E-2</c:v>
                </c:pt>
                <c:pt idx="1710">
                  <c:v>2.8832269109918391E-2</c:v>
                </c:pt>
                <c:pt idx="1711">
                  <c:v>2.8832269109918391E-2</c:v>
                </c:pt>
                <c:pt idx="1712">
                  <c:v>2.8832269109918391E-2</c:v>
                </c:pt>
                <c:pt idx="1713">
                  <c:v>2.8832269109918391E-2</c:v>
                </c:pt>
                <c:pt idx="1714">
                  <c:v>2.8832269109918391E-2</c:v>
                </c:pt>
                <c:pt idx="1715">
                  <c:v>2.8832269109918391E-2</c:v>
                </c:pt>
                <c:pt idx="1716">
                  <c:v>2.8832269109918391E-2</c:v>
                </c:pt>
                <c:pt idx="1717">
                  <c:v>2.8832269109918391E-2</c:v>
                </c:pt>
                <c:pt idx="1718">
                  <c:v>2.8832269109918391E-2</c:v>
                </c:pt>
                <c:pt idx="1719">
                  <c:v>2.8832269109918391E-2</c:v>
                </c:pt>
                <c:pt idx="1720">
                  <c:v>2.8832269109918391E-2</c:v>
                </c:pt>
                <c:pt idx="1721">
                  <c:v>2.8832269109918391E-2</c:v>
                </c:pt>
                <c:pt idx="1722">
                  <c:v>2.8832269109918391E-2</c:v>
                </c:pt>
                <c:pt idx="1723">
                  <c:v>2.8832269109918391E-2</c:v>
                </c:pt>
                <c:pt idx="1724">
                  <c:v>2.8832269109918391E-2</c:v>
                </c:pt>
                <c:pt idx="1725">
                  <c:v>2.8832269109918391E-2</c:v>
                </c:pt>
                <c:pt idx="1726">
                  <c:v>2.8832269109918391E-2</c:v>
                </c:pt>
                <c:pt idx="1727">
                  <c:v>2.8832269109918391E-2</c:v>
                </c:pt>
                <c:pt idx="1728">
                  <c:v>2.8832269109918391E-2</c:v>
                </c:pt>
                <c:pt idx="1729">
                  <c:v>2.8832269109918391E-2</c:v>
                </c:pt>
                <c:pt idx="1730">
                  <c:v>2.8832269109918391E-2</c:v>
                </c:pt>
                <c:pt idx="1731">
                  <c:v>2.8832269109918391E-2</c:v>
                </c:pt>
                <c:pt idx="1732">
                  <c:v>2.8832269109918391E-2</c:v>
                </c:pt>
                <c:pt idx="1733">
                  <c:v>2.8832269109918391E-2</c:v>
                </c:pt>
                <c:pt idx="1734">
                  <c:v>2.8832269109918391E-2</c:v>
                </c:pt>
                <c:pt idx="1735">
                  <c:v>2.8832269109918391E-2</c:v>
                </c:pt>
                <c:pt idx="1736">
                  <c:v>2.8832269109918391E-2</c:v>
                </c:pt>
                <c:pt idx="1737">
                  <c:v>2.8832269109918391E-2</c:v>
                </c:pt>
                <c:pt idx="1738">
                  <c:v>2.8832269109918391E-2</c:v>
                </c:pt>
                <c:pt idx="1739">
                  <c:v>2.8832269109918391E-2</c:v>
                </c:pt>
                <c:pt idx="1740">
                  <c:v>2.8832269109918391E-2</c:v>
                </c:pt>
                <c:pt idx="1741">
                  <c:v>2.8832269109918391E-2</c:v>
                </c:pt>
                <c:pt idx="1742">
                  <c:v>2.8832269109918391E-2</c:v>
                </c:pt>
                <c:pt idx="1743">
                  <c:v>2.8832269109918391E-2</c:v>
                </c:pt>
                <c:pt idx="1744">
                  <c:v>2.8832269109918391E-2</c:v>
                </c:pt>
                <c:pt idx="1745">
                  <c:v>2.8832269109918391E-2</c:v>
                </c:pt>
                <c:pt idx="1746">
                  <c:v>2.9464021887347962E-2</c:v>
                </c:pt>
                <c:pt idx="1747">
                  <c:v>2.9464021887347962E-2</c:v>
                </c:pt>
                <c:pt idx="1748">
                  <c:v>2.9464021887347962E-2</c:v>
                </c:pt>
                <c:pt idx="1749">
                  <c:v>2.9464021887347962E-2</c:v>
                </c:pt>
                <c:pt idx="1750">
                  <c:v>2.9464021887347962E-2</c:v>
                </c:pt>
                <c:pt idx="1751">
                  <c:v>2.9464021887347962E-2</c:v>
                </c:pt>
                <c:pt idx="1752">
                  <c:v>2.9464021887347962E-2</c:v>
                </c:pt>
                <c:pt idx="1753">
                  <c:v>2.9464021887347962E-2</c:v>
                </c:pt>
                <c:pt idx="1754">
                  <c:v>2.9464021887347962E-2</c:v>
                </c:pt>
                <c:pt idx="1755">
                  <c:v>2.9464021887347962E-2</c:v>
                </c:pt>
                <c:pt idx="1756">
                  <c:v>2.9464021887347962E-2</c:v>
                </c:pt>
                <c:pt idx="1757">
                  <c:v>2.9464021887347962E-2</c:v>
                </c:pt>
                <c:pt idx="1758">
                  <c:v>2.9464021887347962E-2</c:v>
                </c:pt>
                <c:pt idx="1759">
                  <c:v>2.9464021887347962E-2</c:v>
                </c:pt>
                <c:pt idx="1760">
                  <c:v>2.9464021887347962E-2</c:v>
                </c:pt>
                <c:pt idx="1761">
                  <c:v>2.9464021887347962E-2</c:v>
                </c:pt>
                <c:pt idx="1762">
                  <c:v>2.9464021887347962E-2</c:v>
                </c:pt>
                <c:pt idx="1763">
                  <c:v>2.9464021887347962E-2</c:v>
                </c:pt>
                <c:pt idx="1764">
                  <c:v>2.9464021887347962E-2</c:v>
                </c:pt>
                <c:pt idx="1765">
                  <c:v>2.9464021887347962E-2</c:v>
                </c:pt>
                <c:pt idx="1766">
                  <c:v>2.9464021887347962E-2</c:v>
                </c:pt>
                <c:pt idx="1767">
                  <c:v>2.9464021887347962E-2</c:v>
                </c:pt>
                <c:pt idx="1768">
                  <c:v>2.9464021887347962E-2</c:v>
                </c:pt>
                <c:pt idx="1769">
                  <c:v>2.9464021887347962E-2</c:v>
                </c:pt>
                <c:pt idx="1770">
                  <c:v>2.9464021887347962E-2</c:v>
                </c:pt>
                <c:pt idx="1771">
                  <c:v>2.9464021887347962E-2</c:v>
                </c:pt>
                <c:pt idx="1772">
                  <c:v>2.9464021887347962E-2</c:v>
                </c:pt>
                <c:pt idx="1773">
                  <c:v>2.9464021887347962E-2</c:v>
                </c:pt>
                <c:pt idx="1774">
                  <c:v>2.9464021887347962E-2</c:v>
                </c:pt>
                <c:pt idx="1775">
                  <c:v>2.9464021887347962E-2</c:v>
                </c:pt>
                <c:pt idx="1776">
                  <c:v>2.9464021887347962E-2</c:v>
                </c:pt>
                <c:pt idx="1777">
                  <c:v>2.9464021887347962E-2</c:v>
                </c:pt>
                <c:pt idx="1778">
                  <c:v>2.9464021887347962E-2</c:v>
                </c:pt>
                <c:pt idx="1779">
                  <c:v>2.9464021887347962E-2</c:v>
                </c:pt>
                <c:pt idx="1780">
                  <c:v>3.0101122804848425E-2</c:v>
                </c:pt>
                <c:pt idx="1781">
                  <c:v>3.0101122804848425E-2</c:v>
                </c:pt>
                <c:pt idx="1782">
                  <c:v>3.0101122804848425E-2</c:v>
                </c:pt>
                <c:pt idx="1783">
                  <c:v>3.0101122804848425E-2</c:v>
                </c:pt>
                <c:pt idx="1784">
                  <c:v>3.0101122804848425E-2</c:v>
                </c:pt>
                <c:pt idx="1785">
                  <c:v>3.0101122804848425E-2</c:v>
                </c:pt>
                <c:pt idx="1786">
                  <c:v>3.0101122804848425E-2</c:v>
                </c:pt>
                <c:pt idx="1787">
                  <c:v>3.0101122804848425E-2</c:v>
                </c:pt>
                <c:pt idx="1788">
                  <c:v>3.0101122804848425E-2</c:v>
                </c:pt>
                <c:pt idx="1789">
                  <c:v>3.0101122804848425E-2</c:v>
                </c:pt>
                <c:pt idx="1790">
                  <c:v>3.0101122804848425E-2</c:v>
                </c:pt>
                <c:pt idx="1791">
                  <c:v>3.0101122804848425E-2</c:v>
                </c:pt>
                <c:pt idx="1792">
                  <c:v>3.0101122804848425E-2</c:v>
                </c:pt>
                <c:pt idx="1793">
                  <c:v>3.0101122804848425E-2</c:v>
                </c:pt>
                <c:pt idx="1794">
                  <c:v>3.0101122804848425E-2</c:v>
                </c:pt>
                <c:pt idx="1795">
                  <c:v>3.0101122804848425E-2</c:v>
                </c:pt>
                <c:pt idx="1796">
                  <c:v>3.0101122804848425E-2</c:v>
                </c:pt>
                <c:pt idx="1797">
                  <c:v>3.0101122804848425E-2</c:v>
                </c:pt>
                <c:pt idx="1798">
                  <c:v>3.0101122804848425E-2</c:v>
                </c:pt>
                <c:pt idx="1799">
                  <c:v>3.0101122804848425E-2</c:v>
                </c:pt>
                <c:pt idx="1800">
                  <c:v>3.0101122804848425E-2</c:v>
                </c:pt>
                <c:pt idx="1801">
                  <c:v>3.0101122804848425E-2</c:v>
                </c:pt>
                <c:pt idx="1802">
                  <c:v>3.0101122804848425E-2</c:v>
                </c:pt>
                <c:pt idx="1803">
                  <c:v>3.0101122804848425E-2</c:v>
                </c:pt>
                <c:pt idx="1804">
                  <c:v>3.0101122804848425E-2</c:v>
                </c:pt>
                <c:pt idx="1805">
                  <c:v>3.0101122804848425E-2</c:v>
                </c:pt>
                <c:pt idx="1806">
                  <c:v>3.0101122804848425E-2</c:v>
                </c:pt>
                <c:pt idx="1807">
                  <c:v>3.0101122804848425E-2</c:v>
                </c:pt>
                <c:pt idx="1808">
                  <c:v>3.0101122804848425E-2</c:v>
                </c:pt>
                <c:pt idx="1809">
                  <c:v>3.0101122804848425E-2</c:v>
                </c:pt>
                <c:pt idx="1810">
                  <c:v>3.0743324146756217E-2</c:v>
                </c:pt>
                <c:pt idx="1811">
                  <c:v>3.0743324146756217E-2</c:v>
                </c:pt>
                <c:pt idx="1812">
                  <c:v>3.0743324146756217E-2</c:v>
                </c:pt>
                <c:pt idx="1813">
                  <c:v>3.0743324146756217E-2</c:v>
                </c:pt>
                <c:pt idx="1814">
                  <c:v>3.0743324146756217E-2</c:v>
                </c:pt>
                <c:pt idx="1815">
                  <c:v>3.0743324146756217E-2</c:v>
                </c:pt>
                <c:pt idx="1816">
                  <c:v>3.0743324146756217E-2</c:v>
                </c:pt>
                <c:pt idx="1817">
                  <c:v>3.0743324146756217E-2</c:v>
                </c:pt>
                <c:pt idx="1818">
                  <c:v>3.0743324146756217E-2</c:v>
                </c:pt>
                <c:pt idx="1819">
                  <c:v>3.0743324146756217E-2</c:v>
                </c:pt>
                <c:pt idx="1820">
                  <c:v>3.0743324146756217E-2</c:v>
                </c:pt>
                <c:pt idx="1821">
                  <c:v>3.0743324146756217E-2</c:v>
                </c:pt>
                <c:pt idx="1822">
                  <c:v>3.0743324146756217E-2</c:v>
                </c:pt>
                <c:pt idx="1823">
                  <c:v>3.0743324146756217E-2</c:v>
                </c:pt>
                <c:pt idx="1824">
                  <c:v>3.0743324146756217E-2</c:v>
                </c:pt>
                <c:pt idx="1825">
                  <c:v>3.0743324146756217E-2</c:v>
                </c:pt>
                <c:pt idx="1826">
                  <c:v>3.0743324146756217E-2</c:v>
                </c:pt>
                <c:pt idx="1827">
                  <c:v>3.0743324146756217E-2</c:v>
                </c:pt>
                <c:pt idx="1828">
                  <c:v>3.0743324146756217E-2</c:v>
                </c:pt>
                <c:pt idx="1829">
                  <c:v>3.0743324146756217E-2</c:v>
                </c:pt>
                <c:pt idx="1830">
                  <c:v>3.0743324146756217E-2</c:v>
                </c:pt>
                <c:pt idx="1831">
                  <c:v>3.0743324146756217E-2</c:v>
                </c:pt>
                <c:pt idx="1832">
                  <c:v>3.0743324146756217E-2</c:v>
                </c:pt>
                <c:pt idx="1833">
                  <c:v>3.0743324146756217E-2</c:v>
                </c:pt>
                <c:pt idx="1834">
                  <c:v>3.0743324146756217E-2</c:v>
                </c:pt>
                <c:pt idx="1835">
                  <c:v>3.0743324146756217E-2</c:v>
                </c:pt>
                <c:pt idx="1836">
                  <c:v>3.0743324146756217E-2</c:v>
                </c:pt>
                <c:pt idx="1837">
                  <c:v>3.0743324146756217E-2</c:v>
                </c:pt>
                <c:pt idx="1838">
                  <c:v>3.0743324146756217E-2</c:v>
                </c:pt>
                <c:pt idx="1839">
                  <c:v>3.0743324146756217E-2</c:v>
                </c:pt>
                <c:pt idx="1840">
                  <c:v>3.0743324146756217E-2</c:v>
                </c:pt>
                <c:pt idx="1841">
                  <c:v>3.0743324146756217E-2</c:v>
                </c:pt>
                <c:pt idx="1842">
                  <c:v>3.0743324146756217E-2</c:v>
                </c:pt>
                <c:pt idx="1843">
                  <c:v>3.0743324146756217E-2</c:v>
                </c:pt>
                <c:pt idx="1844">
                  <c:v>3.0743324146756217E-2</c:v>
                </c:pt>
                <c:pt idx="1845">
                  <c:v>3.0743324146756217E-2</c:v>
                </c:pt>
                <c:pt idx="1846">
                  <c:v>3.0743324146756217E-2</c:v>
                </c:pt>
                <c:pt idx="1847">
                  <c:v>3.0743324146756217E-2</c:v>
                </c:pt>
                <c:pt idx="1848">
                  <c:v>3.0743324146756217E-2</c:v>
                </c:pt>
                <c:pt idx="1849">
                  <c:v>3.139036851431206E-2</c:v>
                </c:pt>
                <c:pt idx="1850">
                  <c:v>3.139036851431206E-2</c:v>
                </c:pt>
                <c:pt idx="1851">
                  <c:v>3.139036851431206E-2</c:v>
                </c:pt>
                <c:pt idx="1852">
                  <c:v>3.139036851431206E-2</c:v>
                </c:pt>
                <c:pt idx="1853">
                  <c:v>3.139036851431206E-2</c:v>
                </c:pt>
                <c:pt idx="1854">
                  <c:v>3.139036851431206E-2</c:v>
                </c:pt>
                <c:pt idx="1855">
                  <c:v>3.139036851431206E-2</c:v>
                </c:pt>
                <c:pt idx="1856">
                  <c:v>3.139036851431206E-2</c:v>
                </c:pt>
                <c:pt idx="1857">
                  <c:v>3.139036851431206E-2</c:v>
                </c:pt>
                <c:pt idx="1858">
                  <c:v>3.139036851431206E-2</c:v>
                </c:pt>
                <c:pt idx="1859">
                  <c:v>3.139036851431206E-2</c:v>
                </c:pt>
                <c:pt idx="1860">
                  <c:v>3.139036851431206E-2</c:v>
                </c:pt>
                <c:pt idx="1861">
                  <c:v>3.139036851431206E-2</c:v>
                </c:pt>
                <c:pt idx="1862">
                  <c:v>3.139036851431206E-2</c:v>
                </c:pt>
                <c:pt idx="1863">
                  <c:v>3.139036851431206E-2</c:v>
                </c:pt>
                <c:pt idx="1864">
                  <c:v>3.139036851431206E-2</c:v>
                </c:pt>
                <c:pt idx="1865">
                  <c:v>3.139036851431206E-2</c:v>
                </c:pt>
                <c:pt idx="1866">
                  <c:v>3.139036851431206E-2</c:v>
                </c:pt>
                <c:pt idx="1867">
                  <c:v>3.139036851431206E-2</c:v>
                </c:pt>
                <c:pt idx="1868">
                  <c:v>3.139036851431206E-2</c:v>
                </c:pt>
                <c:pt idx="1869">
                  <c:v>3.139036851431206E-2</c:v>
                </c:pt>
                <c:pt idx="1870">
                  <c:v>3.139036851431206E-2</c:v>
                </c:pt>
                <c:pt idx="1871">
                  <c:v>3.139036851431206E-2</c:v>
                </c:pt>
                <c:pt idx="1872">
                  <c:v>3.139036851431206E-2</c:v>
                </c:pt>
                <c:pt idx="1873">
                  <c:v>3.139036851431206E-2</c:v>
                </c:pt>
                <c:pt idx="1874">
                  <c:v>3.139036851431206E-2</c:v>
                </c:pt>
                <c:pt idx="1875">
                  <c:v>3.139036851431206E-2</c:v>
                </c:pt>
                <c:pt idx="1876">
                  <c:v>3.139036851431206E-2</c:v>
                </c:pt>
                <c:pt idx="1877">
                  <c:v>3.139036851431206E-2</c:v>
                </c:pt>
                <c:pt idx="1878">
                  <c:v>3.139036851431206E-2</c:v>
                </c:pt>
                <c:pt idx="1879">
                  <c:v>3.139036851431206E-2</c:v>
                </c:pt>
                <c:pt idx="1880">
                  <c:v>3.139036851431206E-2</c:v>
                </c:pt>
                <c:pt idx="1881">
                  <c:v>3.2041988912625656E-2</c:v>
                </c:pt>
                <c:pt idx="1882">
                  <c:v>3.2041988912625656E-2</c:v>
                </c:pt>
                <c:pt idx="1883">
                  <c:v>3.2041988912625656E-2</c:v>
                </c:pt>
                <c:pt idx="1884">
                  <c:v>3.2041988912625656E-2</c:v>
                </c:pt>
                <c:pt idx="1885">
                  <c:v>3.2041988912625656E-2</c:v>
                </c:pt>
                <c:pt idx="1886">
                  <c:v>3.2041988912625656E-2</c:v>
                </c:pt>
                <c:pt idx="1887">
                  <c:v>3.2041988912625656E-2</c:v>
                </c:pt>
                <c:pt idx="1888">
                  <c:v>3.2041988912625656E-2</c:v>
                </c:pt>
                <c:pt idx="1889">
                  <c:v>3.2041988912625656E-2</c:v>
                </c:pt>
                <c:pt idx="1890">
                  <c:v>3.2041988912625656E-2</c:v>
                </c:pt>
                <c:pt idx="1891">
                  <c:v>3.2041988912625656E-2</c:v>
                </c:pt>
                <c:pt idx="1892">
                  <c:v>3.2041988912625656E-2</c:v>
                </c:pt>
                <c:pt idx="1893">
                  <c:v>3.2041988912625656E-2</c:v>
                </c:pt>
                <c:pt idx="1894">
                  <c:v>3.2041988912625656E-2</c:v>
                </c:pt>
                <c:pt idx="1895">
                  <c:v>3.2041988912625656E-2</c:v>
                </c:pt>
                <c:pt idx="1896">
                  <c:v>3.2041988912625656E-2</c:v>
                </c:pt>
                <c:pt idx="1897">
                  <c:v>3.2041988912625656E-2</c:v>
                </c:pt>
                <c:pt idx="1898">
                  <c:v>3.2041988912625656E-2</c:v>
                </c:pt>
                <c:pt idx="1899">
                  <c:v>3.2041988912625656E-2</c:v>
                </c:pt>
                <c:pt idx="1900">
                  <c:v>3.2041988912625656E-2</c:v>
                </c:pt>
                <c:pt idx="1901">
                  <c:v>3.2041988912625656E-2</c:v>
                </c:pt>
                <c:pt idx="1902">
                  <c:v>3.2041988912625656E-2</c:v>
                </c:pt>
                <c:pt idx="1903">
                  <c:v>3.2041988912625656E-2</c:v>
                </c:pt>
                <c:pt idx="1904">
                  <c:v>3.2041988912625656E-2</c:v>
                </c:pt>
                <c:pt idx="1905">
                  <c:v>3.2041988912625656E-2</c:v>
                </c:pt>
                <c:pt idx="1906">
                  <c:v>3.2041988912625656E-2</c:v>
                </c:pt>
                <c:pt idx="1907">
                  <c:v>3.2041988912625656E-2</c:v>
                </c:pt>
                <c:pt idx="1908">
                  <c:v>3.2041988912625656E-2</c:v>
                </c:pt>
                <c:pt idx="1909">
                  <c:v>3.2041988912625656E-2</c:v>
                </c:pt>
                <c:pt idx="1910">
                  <c:v>3.2041988912625656E-2</c:v>
                </c:pt>
                <c:pt idx="1911">
                  <c:v>3.2041988912625656E-2</c:v>
                </c:pt>
                <c:pt idx="1912">
                  <c:v>3.2041988912625656E-2</c:v>
                </c:pt>
                <c:pt idx="1913">
                  <c:v>3.2041988912625656E-2</c:v>
                </c:pt>
                <c:pt idx="1914">
                  <c:v>3.2041988912625656E-2</c:v>
                </c:pt>
                <c:pt idx="1915">
                  <c:v>3.2041988912625656E-2</c:v>
                </c:pt>
                <c:pt idx="1916">
                  <c:v>3.2041988912625656E-2</c:v>
                </c:pt>
                <c:pt idx="1917">
                  <c:v>3.2041988912625656E-2</c:v>
                </c:pt>
                <c:pt idx="1918">
                  <c:v>3.2041988912625656E-2</c:v>
                </c:pt>
                <c:pt idx="1919">
                  <c:v>3.2041988912625656E-2</c:v>
                </c:pt>
                <c:pt idx="1920">
                  <c:v>3.2041988912625656E-2</c:v>
                </c:pt>
                <c:pt idx="1921">
                  <c:v>3.2041988912625656E-2</c:v>
                </c:pt>
                <c:pt idx="1922">
                  <c:v>3.2041988912625656E-2</c:v>
                </c:pt>
                <c:pt idx="1923">
                  <c:v>3.2041988912625656E-2</c:v>
                </c:pt>
                <c:pt idx="1924">
                  <c:v>3.2697908853159562E-2</c:v>
                </c:pt>
                <c:pt idx="1925">
                  <c:v>3.2697908853159562E-2</c:v>
                </c:pt>
                <c:pt idx="1926">
                  <c:v>3.2697908853159562E-2</c:v>
                </c:pt>
                <c:pt idx="1927">
                  <c:v>3.2697908853159562E-2</c:v>
                </c:pt>
                <c:pt idx="1928">
                  <c:v>3.2697908853159562E-2</c:v>
                </c:pt>
                <c:pt idx="1929">
                  <c:v>3.2697908853159562E-2</c:v>
                </c:pt>
                <c:pt idx="1930">
                  <c:v>3.2697908853159562E-2</c:v>
                </c:pt>
                <c:pt idx="1931">
                  <c:v>3.2697908853159562E-2</c:v>
                </c:pt>
                <c:pt idx="1932">
                  <c:v>3.2697908853159562E-2</c:v>
                </c:pt>
                <c:pt idx="1933">
                  <c:v>3.2697908853159562E-2</c:v>
                </c:pt>
                <c:pt idx="1934">
                  <c:v>3.2697908853159562E-2</c:v>
                </c:pt>
                <c:pt idx="1935">
                  <c:v>3.2697908853159562E-2</c:v>
                </c:pt>
                <c:pt idx="1936">
                  <c:v>3.2697908853159562E-2</c:v>
                </c:pt>
                <c:pt idx="1937">
                  <c:v>3.2697908853159562E-2</c:v>
                </c:pt>
                <c:pt idx="1938">
                  <c:v>3.2697908853159562E-2</c:v>
                </c:pt>
                <c:pt idx="1939">
                  <c:v>3.2697908853159562E-2</c:v>
                </c:pt>
                <c:pt idx="1940">
                  <c:v>3.2697908853159562E-2</c:v>
                </c:pt>
                <c:pt idx="1941">
                  <c:v>3.2697908853159562E-2</c:v>
                </c:pt>
                <c:pt idx="1942">
                  <c:v>3.2697908853159562E-2</c:v>
                </c:pt>
                <c:pt idx="1943">
                  <c:v>3.2697908853159562E-2</c:v>
                </c:pt>
                <c:pt idx="1944">
                  <c:v>3.2697908853159562E-2</c:v>
                </c:pt>
                <c:pt idx="1945">
                  <c:v>3.2697908853159562E-2</c:v>
                </c:pt>
                <c:pt idx="1946">
                  <c:v>3.2697908853159562E-2</c:v>
                </c:pt>
                <c:pt idx="1947">
                  <c:v>3.2697908853159562E-2</c:v>
                </c:pt>
                <c:pt idx="1948">
                  <c:v>3.2697908853159562E-2</c:v>
                </c:pt>
                <c:pt idx="1949">
                  <c:v>3.3357842471884384E-2</c:v>
                </c:pt>
                <c:pt idx="1950">
                  <c:v>3.3357842471884384E-2</c:v>
                </c:pt>
                <c:pt idx="1951">
                  <c:v>3.3357842471884384E-2</c:v>
                </c:pt>
                <c:pt idx="1952">
                  <c:v>3.3357842471884384E-2</c:v>
                </c:pt>
                <c:pt idx="1953">
                  <c:v>3.3357842471884384E-2</c:v>
                </c:pt>
                <c:pt idx="1954">
                  <c:v>3.3357842471884384E-2</c:v>
                </c:pt>
                <c:pt idx="1955">
                  <c:v>3.3357842471884384E-2</c:v>
                </c:pt>
                <c:pt idx="1956">
                  <c:v>3.3357842471884384E-2</c:v>
                </c:pt>
                <c:pt idx="1957">
                  <c:v>3.3357842471884384E-2</c:v>
                </c:pt>
                <c:pt idx="1958">
                  <c:v>3.3357842471884384E-2</c:v>
                </c:pt>
                <c:pt idx="1959">
                  <c:v>3.3357842471884384E-2</c:v>
                </c:pt>
                <c:pt idx="1960">
                  <c:v>3.3357842471884384E-2</c:v>
                </c:pt>
                <c:pt idx="1961">
                  <c:v>3.3357842471884384E-2</c:v>
                </c:pt>
                <c:pt idx="1962">
                  <c:v>3.3357842471884384E-2</c:v>
                </c:pt>
                <c:pt idx="1963">
                  <c:v>3.3357842471884384E-2</c:v>
                </c:pt>
                <c:pt idx="1964">
                  <c:v>3.3357842471884384E-2</c:v>
                </c:pt>
                <c:pt idx="1965">
                  <c:v>3.3357842471884384E-2</c:v>
                </c:pt>
                <c:pt idx="1966">
                  <c:v>3.3357842471884384E-2</c:v>
                </c:pt>
                <c:pt idx="1967">
                  <c:v>3.3357842471884384E-2</c:v>
                </c:pt>
                <c:pt idx="1968">
                  <c:v>3.3357842471884384E-2</c:v>
                </c:pt>
                <c:pt idx="1969">
                  <c:v>3.3357842471884384E-2</c:v>
                </c:pt>
                <c:pt idx="1970">
                  <c:v>3.3357842471884384E-2</c:v>
                </c:pt>
                <c:pt idx="1971">
                  <c:v>3.3357842471884384E-2</c:v>
                </c:pt>
                <c:pt idx="1972">
                  <c:v>3.3357842471884384E-2</c:v>
                </c:pt>
                <c:pt idx="1973">
                  <c:v>3.3357842471884384E-2</c:v>
                </c:pt>
                <c:pt idx="1974">
                  <c:v>3.3357842471884384E-2</c:v>
                </c:pt>
                <c:pt idx="1975">
                  <c:v>3.3357842471884384E-2</c:v>
                </c:pt>
                <c:pt idx="1976">
                  <c:v>3.3357842471884384E-2</c:v>
                </c:pt>
                <c:pt idx="1977">
                  <c:v>3.3357842471884384E-2</c:v>
                </c:pt>
                <c:pt idx="1978">
                  <c:v>3.3357842471884384E-2</c:v>
                </c:pt>
                <c:pt idx="1979">
                  <c:v>3.3357842471884384E-2</c:v>
                </c:pt>
                <c:pt idx="1980">
                  <c:v>3.3357842471884384E-2</c:v>
                </c:pt>
                <c:pt idx="1981">
                  <c:v>3.3357842471884384E-2</c:v>
                </c:pt>
                <c:pt idx="1982">
                  <c:v>3.3357842471884384E-2</c:v>
                </c:pt>
                <c:pt idx="1983">
                  <c:v>3.3357842471884384E-2</c:v>
                </c:pt>
                <c:pt idx="1984">
                  <c:v>3.4021494663229374E-2</c:v>
                </c:pt>
                <c:pt idx="1985">
                  <c:v>3.4021494663229374E-2</c:v>
                </c:pt>
                <c:pt idx="1986">
                  <c:v>3.4021494663229374E-2</c:v>
                </c:pt>
                <c:pt idx="1987">
                  <c:v>3.4021494663229374E-2</c:v>
                </c:pt>
                <c:pt idx="1988">
                  <c:v>3.4021494663229374E-2</c:v>
                </c:pt>
                <c:pt idx="1989">
                  <c:v>3.4021494663229374E-2</c:v>
                </c:pt>
                <c:pt idx="1990">
                  <c:v>3.4021494663229374E-2</c:v>
                </c:pt>
                <c:pt idx="1991">
                  <c:v>3.4021494663229374E-2</c:v>
                </c:pt>
                <c:pt idx="1992">
                  <c:v>3.4021494663229374E-2</c:v>
                </c:pt>
                <c:pt idx="1993">
                  <c:v>3.4021494663229374E-2</c:v>
                </c:pt>
                <c:pt idx="1994">
                  <c:v>3.4021494663229374E-2</c:v>
                </c:pt>
                <c:pt idx="1995">
                  <c:v>3.4021494663229374E-2</c:v>
                </c:pt>
                <c:pt idx="1996">
                  <c:v>3.4021494663229374E-2</c:v>
                </c:pt>
                <c:pt idx="1997">
                  <c:v>3.4021494663229374E-2</c:v>
                </c:pt>
                <c:pt idx="1998">
                  <c:v>3.4021494663229374E-2</c:v>
                </c:pt>
                <c:pt idx="1999">
                  <c:v>3.4021494663229374E-2</c:v>
                </c:pt>
                <c:pt idx="2000">
                  <c:v>3.4021494663229374E-2</c:v>
                </c:pt>
                <c:pt idx="2001">
                  <c:v>3.4021494663229374E-2</c:v>
                </c:pt>
                <c:pt idx="2002">
                  <c:v>3.4021494663229374E-2</c:v>
                </c:pt>
                <c:pt idx="2003">
                  <c:v>3.4021494663229374E-2</c:v>
                </c:pt>
                <c:pt idx="2004">
                  <c:v>3.4021494663229374E-2</c:v>
                </c:pt>
                <c:pt idx="2005">
                  <c:v>3.4021494663229374E-2</c:v>
                </c:pt>
                <c:pt idx="2006">
                  <c:v>3.4021494663229374E-2</c:v>
                </c:pt>
                <c:pt idx="2007">
                  <c:v>3.4021494663229374E-2</c:v>
                </c:pt>
                <c:pt idx="2008">
                  <c:v>3.4021494663229374E-2</c:v>
                </c:pt>
                <c:pt idx="2009">
                  <c:v>3.4021494663229374E-2</c:v>
                </c:pt>
                <c:pt idx="2010">
                  <c:v>3.4021494663229374E-2</c:v>
                </c:pt>
                <c:pt idx="2011">
                  <c:v>3.4021494663229374E-2</c:v>
                </c:pt>
                <c:pt idx="2012">
                  <c:v>3.4021494663229374E-2</c:v>
                </c:pt>
                <c:pt idx="2013">
                  <c:v>3.4021494663229374E-2</c:v>
                </c:pt>
                <c:pt idx="2014">
                  <c:v>3.4021494663229374E-2</c:v>
                </c:pt>
                <c:pt idx="2015">
                  <c:v>3.4021494663229374E-2</c:v>
                </c:pt>
                <c:pt idx="2016">
                  <c:v>3.4021494663229374E-2</c:v>
                </c:pt>
                <c:pt idx="2017">
                  <c:v>3.4021494663229374E-2</c:v>
                </c:pt>
                <c:pt idx="2018">
                  <c:v>3.4021494663229374E-2</c:v>
                </c:pt>
                <c:pt idx="2019">
                  <c:v>3.4688561229920534E-2</c:v>
                </c:pt>
                <c:pt idx="2020">
                  <c:v>3.4688561229920534E-2</c:v>
                </c:pt>
                <c:pt idx="2021">
                  <c:v>3.4688561229920534E-2</c:v>
                </c:pt>
                <c:pt idx="2022">
                  <c:v>3.4688561229920534E-2</c:v>
                </c:pt>
                <c:pt idx="2023">
                  <c:v>3.4688561229920534E-2</c:v>
                </c:pt>
                <c:pt idx="2024">
                  <c:v>3.4688561229920534E-2</c:v>
                </c:pt>
                <c:pt idx="2025">
                  <c:v>3.4688561229920534E-2</c:v>
                </c:pt>
                <c:pt idx="2026">
                  <c:v>3.4688561229920534E-2</c:v>
                </c:pt>
                <c:pt idx="2027">
                  <c:v>3.4688561229920534E-2</c:v>
                </c:pt>
                <c:pt idx="2028">
                  <c:v>3.4688561229920534E-2</c:v>
                </c:pt>
                <c:pt idx="2029">
                  <c:v>3.4688561229920534E-2</c:v>
                </c:pt>
                <c:pt idx="2030">
                  <c:v>3.4688561229920534E-2</c:v>
                </c:pt>
                <c:pt idx="2031">
                  <c:v>3.4688561229920534E-2</c:v>
                </c:pt>
                <c:pt idx="2032">
                  <c:v>3.4688561229920534E-2</c:v>
                </c:pt>
                <c:pt idx="2033">
                  <c:v>3.4688561229920534E-2</c:v>
                </c:pt>
                <c:pt idx="2034">
                  <c:v>3.4688561229920534E-2</c:v>
                </c:pt>
                <c:pt idx="2035">
                  <c:v>3.4688561229920534E-2</c:v>
                </c:pt>
                <c:pt idx="2036">
                  <c:v>3.4688561229920534E-2</c:v>
                </c:pt>
                <c:pt idx="2037">
                  <c:v>3.4688561229920534E-2</c:v>
                </c:pt>
                <c:pt idx="2038">
                  <c:v>3.4688561229920534E-2</c:v>
                </c:pt>
                <c:pt idx="2039">
                  <c:v>3.4688561229920534E-2</c:v>
                </c:pt>
                <c:pt idx="2040">
                  <c:v>3.4688561229920534E-2</c:v>
                </c:pt>
                <c:pt idx="2041">
                  <c:v>3.4688561229920534E-2</c:v>
                </c:pt>
                <c:pt idx="2042">
                  <c:v>3.4688561229920534E-2</c:v>
                </c:pt>
                <c:pt idx="2043">
                  <c:v>3.4688561229920534E-2</c:v>
                </c:pt>
                <c:pt idx="2044">
                  <c:v>3.4688561229920534E-2</c:v>
                </c:pt>
                <c:pt idx="2045">
                  <c:v>3.4688561229920534E-2</c:v>
                </c:pt>
                <c:pt idx="2046">
                  <c:v>3.4688561229920534E-2</c:v>
                </c:pt>
                <c:pt idx="2047">
                  <c:v>3.4688561229920534E-2</c:v>
                </c:pt>
                <c:pt idx="2048">
                  <c:v>3.4688561229920534E-2</c:v>
                </c:pt>
                <c:pt idx="2049">
                  <c:v>3.4688561229920534E-2</c:v>
                </c:pt>
                <c:pt idx="2050">
                  <c:v>3.4688561229920534E-2</c:v>
                </c:pt>
                <c:pt idx="2051">
                  <c:v>3.4688561229920534E-2</c:v>
                </c:pt>
                <c:pt idx="2052">
                  <c:v>3.4688561229920534E-2</c:v>
                </c:pt>
                <c:pt idx="2053">
                  <c:v>3.4688561229920534E-2</c:v>
                </c:pt>
                <c:pt idx="2054">
                  <c:v>3.4688561229920534E-2</c:v>
                </c:pt>
                <c:pt idx="2055">
                  <c:v>3.4688561229920534E-2</c:v>
                </c:pt>
                <c:pt idx="2056">
                  <c:v>3.4688561229920534E-2</c:v>
                </c:pt>
                <c:pt idx="2057">
                  <c:v>3.4688561229920534E-2</c:v>
                </c:pt>
                <c:pt idx="2058">
                  <c:v>3.4688561229920534E-2</c:v>
                </c:pt>
                <c:pt idx="2059">
                  <c:v>3.4688561229920534E-2</c:v>
                </c:pt>
                <c:pt idx="2060">
                  <c:v>3.4688561229920534E-2</c:v>
                </c:pt>
                <c:pt idx="2061">
                  <c:v>3.4688561229920534E-2</c:v>
                </c:pt>
                <c:pt idx="2062">
                  <c:v>3.4688561229920534E-2</c:v>
                </c:pt>
                <c:pt idx="2063">
                  <c:v>3.4688561229920534E-2</c:v>
                </c:pt>
                <c:pt idx="2064">
                  <c:v>3.4688561229920534E-2</c:v>
                </c:pt>
                <c:pt idx="2065">
                  <c:v>3.4688561229920534E-2</c:v>
                </c:pt>
                <c:pt idx="2066">
                  <c:v>3.4688561229920534E-2</c:v>
                </c:pt>
                <c:pt idx="2067">
                  <c:v>3.5358729048773456E-2</c:v>
                </c:pt>
                <c:pt idx="2068">
                  <c:v>3.5358729048773456E-2</c:v>
                </c:pt>
                <c:pt idx="2069">
                  <c:v>3.5358729048773456E-2</c:v>
                </c:pt>
                <c:pt idx="2070">
                  <c:v>3.5358729048773456E-2</c:v>
                </c:pt>
                <c:pt idx="2071">
                  <c:v>3.5358729048773456E-2</c:v>
                </c:pt>
                <c:pt idx="2072">
                  <c:v>3.5358729048773456E-2</c:v>
                </c:pt>
                <c:pt idx="2073">
                  <c:v>3.5358729048773456E-2</c:v>
                </c:pt>
                <c:pt idx="2074">
                  <c:v>3.5358729048773456E-2</c:v>
                </c:pt>
                <c:pt idx="2075">
                  <c:v>3.5358729048773456E-2</c:v>
                </c:pt>
                <c:pt idx="2076">
                  <c:v>3.5358729048773456E-2</c:v>
                </c:pt>
                <c:pt idx="2077">
                  <c:v>3.5358729048773456E-2</c:v>
                </c:pt>
                <c:pt idx="2078">
                  <c:v>3.5358729048773456E-2</c:v>
                </c:pt>
                <c:pt idx="2079">
                  <c:v>3.5358729048773456E-2</c:v>
                </c:pt>
                <c:pt idx="2080">
                  <c:v>3.5358729048773456E-2</c:v>
                </c:pt>
                <c:pt idx="2081">
                  <c:v>3.5358729048773456E-2</c:v>
                </c:pt>
                <c:pt idx="2082">
                  <c:v>3.5358729048773456E-2</c:v>
                </c:pt>
                <c:pt idx="2083">
                  <c:v>3.5358729048773456E-2</c:v>
                </c:pt>
                <c:pt idx="2084">
                  <c:v>3.5358729048773456E-2</c:v>
                </c:pt>
                <c:pt idx="2085">
                  <c:v>3.5358729048773456E-2</c:v>
                </c:pt>
                <c:pt idx="2086">
                  <c:v>3.5358729048773456E-2</c:v>
                </c:pt>
                <c:pt idx="2087">
                  <c:v>3.5358729048773456E-2</c:v>
                </c:pt>
                <c:pt idx="2088">
                  <c:v>3.5358729048773456E-2</c:v>
                </c:pt>
                <c:pt idx="2089">
                  <c:v>3.5358729048773456E-2</c:v>
                </c:pt>
                <c:pt idx="2090">
                  <c:v>3.5358729048773456E-2</c:v>
                </c:pt>
                <c:pt idx="2091">
                  <c:v>3.5358729048773456E-2</c:v>
                </c:pt>
                <c:pt idx="2092">
                  <c:v>3.5358729048773456E-2</c:v>
                </c:pt>
                <c:pt idx="2093">
                  <c:v>3.5358729048773456E-2</c:v>
                </c:pt>
                <c:pt idx="2094">
                  <c:v>3.5358729048773456E-2</c:v>
                </c:pt>
                <c:pt idx="2095">
                  <c:v>3.5358729048773456E-2</c:v>
                </c:pt>
                <c:pt idx="2096">
                  <c:v>3.5358729048773456E-2</c:v>
                </c:pt>
                <c:pt idx="2097">
                  <c:v>3.5358729048773456E-2</c:v>
                </c:pt>
                <c:pt idx="2098">
                  <c:v>3.5358729048773456E-2</c:v>
                </c:pt>
                <c:pt idx="2099">
                  <c:v>3.6031676252472451E-2</c:v>
                </c:pt>
                <c:pt idx="2100">
                  <c:v>3.6031676252472451E-2</c:v>
                </c:pt>
                <c:pt idx="2101">
                  <c:v>3.6031676252472451E-2</c:v>
                </c:pt>
                <c:pt idx="2102">
                  <c:v>3.6031676252472451E-2</c:v>
                </c:pt>
                <c:pt idx="2103">
                  <c:v>3.6031676252472451E-2</c:v>
                </c:pt>
                <c:pt idx="2104">
                  <c:v>3.6031676252472451E-2</c:v>
                </c:pt>
                <c:pt idx="2105">
                  <c:v>3.6031676252472451E-2</c:v>
                </c:pt>
                <c:pt idx="2106">
                  <c:v>3.6031676252472451E-2</c:v>
                </c:pt>
                <c:pt idx="2107">
                  <c:v>3.6031676252472451E-2</c:v>
                </c:pt>
                <c:pt idx="2108">
                  <c:v>3.6031676252472451E-2</c:v>
                </c:pt>
                <c:pt idx="2109">
                  <c:v>3.6031676252472451E-2</c:v>
                </c:pt>
                <c:pt idx="2110">
                  <c:v>3.6031676252472451E-2</c:v>
                </c:pt>
                <c:pt idx="2111">
                  <c:v>3.6031676252472451E-2</c:v>
                </c:pt>
                <c:pt idx="2112">
                  <c:v>3.6031676252472451E-2</c:v>
                </c:pt>
                <c:pt idx="2113">
                  <c:v>3.6031676252472451E-2</c:v>
                </c:pt>
                <c:pt idx="2114">
                  <c:v>3.6031676252472451E-2</c:v>
                </c:pt>
                <c:pt idx="2115">
                  <c:v>3.6031676252472451E-2</c:v>
                </c:pt>
                <c:pt idx="2116">
                  <c:v>3.6031676252472451E-2</c:v>
                </c:pt>
                <c:pt idx="2117">
                  <c:v>3.6031676252472451E-2</c:v>
                </c:pt>
                <c:pt idx="2118">
                  <c:v>3.6031676252472451E-2</c:v>
                </c:pt>
                <c:pt idx="2119">
                  <c:v>3.6031676252472451E-2</c:v>
                </c:pt>
                <c:pt idx="2120">
                  <c:v>3.6031676252472451E-2</c:v>
                </c:pt>
                <c:pt idx="2121">
                  <c:v>3.6031676252472451E-2</c:v>
                </c:pt>
                <c:pt idx="2122">
                  <c:v>3.6031676252472451E-2</c:v>
                </c:pt>
                <c:pt idx="2123">
                  <c:v>3.6031676252472451E-2</c:v>
                </c:pt>
                <c:pt idx="2124">
                  <c:v>3.6031676252472451E-2</c:v>
                </c:pt>
                <c:pt idx="2125">
                  <c:v>3.6031676252472451E-2</c:v>
                </c:pt>
                <c:pt idx="2126">
                  <c:v>3.6031676252472451E-2</c:v>
                </c:pt>
                <c:pt idx="2127">
                  <c:v>3.6031676252472451E-2</c:v>
                </c:pt>
                <c:pt idx="2128">
                  <c:v>3.6031676252472451E-2</c:v>
                </c:pt>
                <c:pt idx="2129">
                  <c:v>3.6031676252472451E-2</c:v>
                </c:pt>
                <c:pt idx="2130">
                  <c:v>3.6031676252472451E-2</c:v>
                </c:pt>
                <c:pt idx="2131">
                  <c:v>3.6031676252472451E-2</c:v>
                </c:pt>
                <c:pt idx="2132">
                  <c:v>3.6031676252472451E-2</c:v>
                </c:pt>
                <c:pt idx="2133">
                  <c:v>3.6031676252472451E-2</c:v>
                </c:pt>
                <c:pt idx="2134">
                  <c:v>3.6707072427339824E-2</c:v>
                </c:pt>
                <c:pt idx="2135">
                  <c:v>3.6707072427339824E-2</c:v>
                </c:pt>
                <c:pt idx="2136">
                  <c:v>3.6707072427339824E-2</c:v>
                </c:pt>
                <c:pt idx="2137">
                  <c:v>3.6707072427339824E-2</c:v>
                </c:pt>
                <c:pt idx="2138">
                  <c:v>3.6707072427339824E-2</c:v>
                </c:pt>
                <c:pt idx="2139">
                  <c:v>3.6707072427339824E-2</c:v>
                </c:pt>
                <c:pt idx="2140">
                  <c:v>3.6707072427339824E-2</c:v>
                </c:pt>
                <c:pt idx="2141">
                  <c:v>3.6707072427339824E-2</c:v>
                </c:pt>
                <c:pt idx="2142">
                  <c:v>3.6707072427339824E-2</c:v>
                </c:pt>
                <c:pt idx="2143">
                  <c:v>3.6707072427339824E-2</c:v>
                </c:pt>
                <c:pt idx="2144">
                  <c:v>3.6707072427339824E-2</c:v>
                </c:pt>
                <c:pt idx="2145">
                  <c:v>3.6707072427339824E-2</c:v>
                </c:pt>
                <c:pt idx="2146">
                  <c:v>3.6707072427339824E-2</c:v>
                </c:pt>
                <c:pt idx="2147">
                  <c:v>3.6707072427339824E-2</c:v>
                </c:pt>
                <c:pt idx="2148">
                  <c:v>3.6707072427339824E-2</c:v>
                </c:pt>
                <c:pt idx="2149">
                  <c:v>3.6707072427339824E-2</c:v>
                </c:pt>
                <c:pt idx="2150">
                  <c:v>3.6707072427339824E-2</c:v>
                </c:pt>
                <c:pt idx="2151">
                  <c:v>3.6707072427339824E-2</c:v>
                </c:pt>
                <c:pt idx="2152">
                  <c:v>3.6707072427339824E-2</c:v>
                </c:pt>
                <c:pt idx="2153">
                  <c:v>3.6707072427339824E-2</c:v>
                </c:pt>
                <c:pt idx="2154">
                  <c:v>3.6707072427339824E-2</c:v>
                </c:pt>
                <c:pt idx="2155">
                  <c:v>3.6707072427339824E-2</c:v>
                </c:pt>
                <c:pt idx="2156">
                  <c:v>3.6707072427339824E-2</c:v>
                </c:pt>
                <c:pt idx="2157">
                  <c:v>3.6707072427339824E-2</c:v>
                </c:pt>
                <c:pt idx="2158">
                  <c:v>3.6707072427339824E-2</c:v>
                </c:pt>
                <c:pt idx="2159">
                  <c:v>3.6707072427339824E-2</c:v>
                </c:pt>
                <c:pt idx="2160">
                  <c:v>3.6707072427339824E-2</c:v>
                </c:pt>
                <c:pt idx="2161">
                  <c:v>3.6707072427339824E-2</c:v>
                </c:pt>
                <c:pt idx="2162">
                  <c:v>3.6707072427339824E-2</c:v>
                </c:pt>
                <c:pt idx="2163">
                  <c:v>3.6707072427339824E-2</c:v>
                </c:pt>
                <c:pt idx="2164">
                  <c:v>3.6707072427339824E-2</c:v>
                </c:pt>
                <c:pt idx="2165">
                  <c:v>3.6707072427339824E-2</c:v>
                </c:pt>
                <c:pt idx="2166">
                  <c:v>3.6707072427339824E-2</c:v>
                </c:pt>
                <c:pt idx="2167">
                  <c:v>3.6707072427339824E-2</c:v>
                </c:pt>
                <c:pt idx="2168">
                  <c:v>3.6707072427339824E-2</c:v>
                </c:pt>
                <c:pt idx="2169">
                  <c:v>3.6707072427339824E-2</c:v>
                </c:pt>
                <c:pt idx="2170">
                  <c:v>3.6707072427339824E-2</c:v>
                </c:pt>
                <c:pt idx="2171">
                  <c:v>3.6707072427339824E-2</c:v>
                </c:pt>
                <c:pt idx="2172">
                  <c:v>3.6707072427339824E-2</c:v>
                </c:pt>
                <c:pt idx="2173">
                  <c:v>3.6707072427339824E-2</c:v>
                </c:pt>
                <c:pt idx="2174">
                  <c:v>3.6707072427339824E-2</c:v>
                </c:pt>
                <c:pt idx="2175">
                  <c:v>3.6707072427339824E-2</c:v>
                </c:pt>
                <c:pt idx="2176">
                  <c:v>3.6707072427339824E-2</c:v>
                </c:pt>
                <c:pt idx="2177">
                  <c:v>3.6707072427339824E-2</c:v>
                </c:pt>
                <c:pt idx="2178">
                  <c:v>3.6707072427339824E-2</c:v>
                </c:pt>
                <c:pt idx="2179">
                  <c:v>3.6707072427339824E-2</c:v>
                </c:pt>
                <c:pt idx="2180">
                  <c:v>3.6707072427339824E-2</c:v>
                </c:pt>
                <c:pt idx="2181">
                  <c:v>3.6707072427339824E-2</c:v>
                </c:pt>
                <c:pt idx="2182">
                  <c:v>3.6707072427339824E-2</c:v>
                </c:pt>
                <c:pt idx="2183">
                  <c:v>3.6707072427339824E-2</c:v>
                </c:pt>
                <c:pt idx="2184">
                  <c:v>3.6707072427339824E-2</c:v>
                </c:pt>
                <c:pt idx="2185">
                  <c:v>3.7384578827067076E-2</c:v>
                </c:pt>
                <c:pt idx="2186">
                  <c:v>3.7384578827067076E-2</c:v>
                </c:pt>
                <c:pt idx="2187">
                  <c:v>3.7384578827067076E-2</c:v>
                </c:pt>
                <c:pt idx="2188">
                  <c:v>3.7384578827067076E-2</c:v>
                </c:pt>
                <c:pt idx="2189">
                  <c:v>3.7384578827067076E-2</c:v>
                </c:pt>
                <c:pt idx="2190">
                  <c:v>3.7384578827067076E-2</c:v>
                </c:pt>
                <c:pt idx="2191">
                  <c:v>3.7384578827067076E-2</c:v>
                </c:pt>
                <c:pt idx="2192">
                  <c:v>3.7384578827067076E-2</c:v>
                </c:pt>
                <c:pt idx="2193">
                  <c:v>3.7384578827067076E-2</c:v>
                </c:pt>
                <c:pt idx="2194">
                  <c:v>3.7384578827067076E-2</c:v>
                </c:pt>
                <c:pt idx="2195">
                  <c:v>3.7384578827067076E-2</c:v>
                </c:pt>
                <c:pt idx="2196">
                  <c:v>3.7384578827067076E-2</c:v>
                </c:pt>
                <c:pt idx="2197">
                  <c:v>3.7384578827067076E-2</c:v>
                </c:pt>
                <c:pt idx="2198">
                  <c:v>3.7384578827067076E-2</c:v>
                </c:pt>
                <c:pt idx="2199">
                  <c:v>3.7384578827067076E-2</c:v>
                </c:pt>
                <c:pt idx="2200">
                  <c:v>3.7384578827067076E-2</c:v>
                </c:pt>
                <c:pt idx="2201">
                  <c:v>3.7384578827067076E-2</c:v>
                </c:pt>
                <c:pt idx="2202">
                  <c:v>3.7384578827067076E-2</c:v>
                </c:pt>
                <c:pt idx="2203">
                  <c:v>3.7384578827067076E-2</c:v>
                </c:pt>
                <c:pt idx="2204">
                  <c:v>3.7384578827067076E-2</c:v>
                </c:pt>
                <c:pt idx="2205">
                  <c:v>3.7384578827067076E-2</c:v>
                </c:pt>
                <c:pt idx="2206">
                  <c:v>3.7384578827067076E-2</c:v>
                </c:pt>
                <c:pt idx="2207">
                  <c:v>3.7384578827067076E-2</c:v>
                </c:pt>
                <c:pt idx="2208">
                  <c:v>3.7384578827067076E-2</c:v>
                </c:pt>
                <c:pt idx="2209">
                  <c:v>3.7384578827067076E-2</c:v>
                </c:pt>
                <c:pt idx="2210">
                  <c:v>3.7384578827067076E-2</c:v>
                </c:pt>
                <c:pt idx="2211">
                  <c:v>3.7384578827067076E-2</c:v>
                </c:pt>
                <c:pt idx="2212">
                  <c:v>3.7384578827067076E-2</c:v>
                </c:pt>
                <c:pt idx="2213">
                  <c:v>3.7384578827067076E-2</c:v>
                </c:pt>
                <c:pt idx="2214">
                  <c:v>3.7384578827067076E-2</c:v>
                </c:pt>
                <c:pt idx="2215">
                  <c:v>3.7384578827067076E-2</c:v>
                </c:pt>
                <c:pt idx="2216">
                  <c:v>3.7384578827067076E-2</c:v>
                </c:pt>
                <c:pt idx="2217">
                  <c:v>3.7384578827067076E-2</c:v>
                </c:pt>
                <c:pt idx="2218">
                  <c:v>3.7384578827067076E-2</c:v>
                </c:pt>
                <c:pt idx="2219">
                  <c:v>3.7384578827067076E-2</c:v>
                </c:pt>
                <c:pt idx="2220">
                  <c:v>3.7384578827067076E-2</c:v>
                </c:pt>
                <c:pt idx="2221">
                  <c:v>3.7384578827067076E-2</c:v>
                </c:pt>
                <c:pt idx="2222">
                  <c:v>3.7384578827067076E-2</c:v>
                </c:pt>
                <c:pt idx="2223">
                  <c:v>3.7384578827067076E-2</c:v>
                </c:pt>
                <c:pt idx="2224">
                  <c:v>3.7384578827067076E-2</c:v>
                </c:pt>
                <c:pt idx="2225">
                  <c:v>3.7384578827067076E-2</c:v>
                </c:pt>
                <c:pt idx="2226">
                  <c:v>3.7384578827067076E-2</c:v>
                </c:pt>
                <c:pt idx="2227">
                  <c:v>3.7384578827067076E-2</c:v>
                </c:pt>
                <c:pt idx="2228">
                  <c:v>3.7384578827067076E-2</c:v>
                </c:pt>
                <c:pt idx="2229">
                  <c:v>3.806384860234422E-2</c:v>
                </c:pt>
                <c:pt idx="2230">
                  <c:v>3.806384860234422E-2</c:v>
                </c:pt>
                <c:pt idx="2231">
                  <c:v>3.806384860234422E-2</c:v>
                </c:pt>
                <c:pt idx="2232">
                  <c:v>3.806384860234422E-2</c:v>
                </c:pt>
                <c:pt idx="2233">
                  <c:v>3.806384860234422E-2</c:v>
                </c:pt>
                <c:pt idx="2234">
                  <c:v>3.806384860234422E-2</c:v>
                </c:pt>
                <c:pt idx="2235">
                  <c:v>3.806384860234422E-2</c:v>
                </c:pt>
                <c:pt idx="2236">
                  <c:v>3.806384860234422E-2</c:v>
                </c:pt>
                <c:pt idx="2237">
                  <c:v>3.806384860234422E-2</c:v>
                </c:pt>
                <c:pt idx="2238">
                  <c:v>3.806384860234422E-2</c:v>
                </c:pt>
                <c:pt idx="2239">
                  <c:v>3.806384860234422E-2</c:v>
                </c:pt>
                <c:pt idx="2240">
                  <c:v>3.806384860234422E-2</c:v>
                </c:pt>
                <c:pt idx="2241">
                  <c:v>3.806384860234422E-2</c:v>
                </c:pt>
                <c:pt idx="2242">
                  <c:v>3.806384860234422E-2</c:v>
                </c:pt>
                <c:pt idx="2243">
                  <c:v>3.806384860234422E-2</c:v>
                </c:pt>
                <c:pt idx="2244">
                  <c:v>3.806384860234422E-2</c:v>
                </c:pt>
                <c:pt idx="2245">
                  <c:v>3.806384860234422E-2</c:v>
                </c:pt>
                <c:pt idx="2246">
                  <c:v>3.806384860234422E-2</c:v>
                </c:pt>
                <c:pt idx="2247">
                  <c:v>3.806384860234422E-2</c:v>
                </c:pt>
                <c:pt idx="2248">
                  <c:v>3.806384860234422E-2</c:v>
                </c:pt>
                <c:pt idx="2249">
                  <c:v>3.806384860234422E-2</c:v>
                </c:pt>
                <c:pt idx="2250">
                  <c:v>3.806384860234422E-2</c:v>
                </c:pt>
                <c:pt idx="2251">
                  <c:v>3.806384860234422E-2</c:v>
                </c:pt>
                <c:pt idx="2252">
                  <c:v>3.806384860234422E-2</c:v>
                </c:pt>
                <c:pt idx="2253">
                  <c:v>3.806384860234422E-2</c:v>
                </c:pt>
                <c:pt idx="2254">
                  <c:v>3.806384860234422E-2</c:v>
                </c:pt>
                <c:pt idx="2255">
                  <c:v>3.806384860234422E-2</c:v>
                </c:pt>
                <c:pt idx="2256">
                  <c:v>3.806384860234422E-2</c:v>
                </c:pt>
                <c:pt idx="2257">
                  <c:v>3.806384860234422E-2</c:v>
                </c:pt>
                <c:pt idx="2258">
                  <c:v>3.806384860234422E-2</c:v>
                </c:pt>
                <c:pt idx="2259">
                  <c:v>3.806384860234422E-2</c:v>
                </c:pt>
                <c:pt idx="2260">
                  <c:v>3.806384860234422E-2</c:v>
                </c:pt>
                <c:pt idx="2261">
                  <c:v>3.806384860234422E-2</c:v>
                </c:pt>
                <c:pt idx="2262">
                  <c:v>3.806384860234422E-2</c:v>
                </c:pt>
                <c:pt idx="2263">
                  <c:v>3.806384860234422E-2</c:v>
                </c:pt>
                <c:pt idx="2264">
                  <c:v>3.806384860234422E-2</c:v>
                </c:pt>
                <c:pt idx="2265">
                  <c:v>3.806384860234422E-2</c:v>
                </c:pt>
                <c:pt idx="2266">
                  <c:v>3.806384860234422E-2</c:v>
                </c:pt>
                <c:pt idx="2267">
                  <c:v>3.806384860234422E-2</c:v>
                </c:pt>
                <c:pt idx="2268">
                  <c:v>3.806384860234422E-2</c:v>
                </c:pt>
                <c:pt idx="2269">
                  <c:v>3.806384860234422E-2</c:v>
                </c:pt>
                <c:pt idx="2270">
                  <c:v>3.806384860234422E-2</c:v>
                </c:pt>
                <c:pt idx="2271">
                  <c:v>3.8744527046295975E-2</c:v>
                </c:pt>
                <c:pt idx="2272">
                  <c:v>3.8744527046295975E-2</c:v>
                </c:pt>
                <c:pt idx="2273">
                  <c:v>3.8744527046295975E-2</c:v>
                </c:pt>
                <c:pt idx="2274">
                  <c:v>3.8744527046295975E-2</c:v>
                </c:pt>
                <c:pt idx="2275">
                  <c:v>3.8744527046295975E-2</c:v>
                </c:pt>
                <c:pt idx="2276">
                  <c:v>3.8744527046295975E-2</c:v>
                </c:pt>
                <c:pt idx="2277">
                  <c:v>3.8744527046295975E-2</c:v>
                </c:pt>
                <c:pt idx="2278">
                  <c:v>3.8744527046295975E-2</c:v>
                </c:pt>
                <c:pt idx="2279">
                  <c:v>3.8744527046295975E-2</c:v>
                </c:pt>
                <c:pt idx="2280">
                  <c:v>3.8744527046295975E-2</c:v>
                </c:pt>
                <c:pt idx="2281">
                  <c:v>3.8744527046295975E-2</c:v>
                </c:pt>
                <c:pt idx="2282">
                  <c:v>3.8744527046295975E-2</c:v>
                </c:pt>
                <c:pt idx="2283">
                  <c:v>3.8744527046295975E-2</c:v>
                </c:pt>
                <c:pt idx="2284">
                  <c:v>3.8744527046295975E-2</c:v>
                </c:pt>
                <c:pt idx="2285">
                  <c:v>3.8744527046295975E-2</c:v>
                </c:pt>
                <c:pt idx="2286">
                  <c:v>3.8744527046295975E-2</c:v>
                </c:pt>
                <c:pt idx="2287">
                  <c:v>3.8744527046295975E-2</c:v>
                </c:pt>
                <c:pt idx="2288">
                  <c:v>3.8744527046295975E-2</c:v>
                </c:pt>
                <c:pt idx="2289">
                  <c:v>3.8744527046295975E-2</c:v>
                </c:pt>
                <c:pt idx="2290">
                  <c:v>3.8744527046295975E-2</c:v>
                </c:pt>
                <c:pt idx="2291">
                  <c:v>3.8744527046295975E-2</c:v>
                </c:pt>
                <c:pt idx="2292">
                  <c:v>3.8744527046295975E-2</c:v>
                </c:pt>
                <c:pt idx="2293">
                  <c:v>3.8744527046295975E-2</c:v>
                </c:pt>
                <c:pt idx="2294">
                  <c:v>3.8744527046295975E-2</c:v>
                </c:pt>
                <c:pt idx="2295">
                  <c:v>3.8744527046295975E-2</c:v>
                </c:pt>
                <c:pt idx="2296">
                  <c:v>3.8744527046295975E-2</c:v>
                </c:pt>
                <c:pt idx="2297">
                  <c:v>3.8744527046295975E-2</c:v>
                </c:pt>
                <c:pt idx="2298">
                  <c:v>3.8744527046295975E-2</c:v>
                </c:pt>
                <c:pt idx="2299">
                  <c:v>3.8744527046295975E-2</c:v>
                </c:pt>
                <c:pt idx="2300">
                  <c:v>3.8744527046295975E-2</c:v>
                </c:pt>
                <c:pt idx="2301">
                  <c:v>3.8744527046295975E-2</c:v>
                </c:pt>
                <c:pt idx="2302">
                  <c:v>3.8744527046295975E-2</c:v>
                </c:pt>
                <c:pt idx="2303">
                  <c:v>3.8744527046295975E-2</c:v>
                </c:pt>
                <c:pt idx="2304">
                  <c:v>3.8744527046295975E-2</c:v>
                </c:pt>
                <c:pt idx="2305">
                  <c:v>3.8744527046295975E-2</c:v>
                </c:pt>
                <c:pt idx="2306">
                  <c:v>3.8744527046295975E-2</c:v>
                </c:pt>
                <c:pt idx="2307">
                  <c:v>3.8744527046295975E-2</c:v>
                </c:pt>
                <c:pt idx="2308">
                  <c:v>3.8744527046295975E-2</c:v>
                </c:pt>
                <c:pt idx="2309">
                  <c:v>3.8744527046295975E-2</c:v>
                </c:pt>
                <c:pt idx="2310">
                  <c:v>3.9426251855594639E-2</c:v>
                </c:pt>
                <c:pt idx="2311">
                  <c:v>3.9426251855594639E-2</c:v>
                </c:pt>
                <c:pt idx="2312">
                  <c:v>3.9426251855594639E-2</c:v>
                </c:pt>
                <c:pt idx="2313">
                  <c:v>3.9426251855594639E-2</c:v>
                </c:pt>
                <c:pt idx="2314">
                  <c:v>3.9426251855594639E-2</c:v>
                </c:pt>
                <c:pt idx="2315">
                  <c:v>3.9426251855594639E-2</c:v>
                </c:pt>
                <c:pt idx="2316">
                  <c:v>3.9426251855594639E-2</c:v>
                </c:pt>
                <c:pt idx="2317">
                  <c:v>3.9426251855594639E-2</c:v>
                </c:pt>
                <c:pt idx="2318">
                  <c:v>3.9426251855594639E-2</c:v>
                </c:pt>
                <c:pt idx="2319">
                  <c:v>3.9426251855594639E-2</c:v>
                </c:pt>
                <c:pt idx="2320">
                  <c:v>3.9426251855594639E-2</c:v>
                </c:pt>
                <c:pt idx="2321">
                  <c:v>3.9426251855594639E-2</c:v>
                </c:pt>
                <c:pt idx="2322">
                  <c:v>3.9426251855594639E-2</c:v>
                </c:pt>
                <c:pt idx="2323">
                  <c:v>3.9426251855594639E-2</c:v>
                </c:pt>
                <c:pt idx="2324">
                  <c:v>3.9426251855594639E-2</c:v>
                </c:pt>
                <c:pt idx="2325">
                  <c:v>3.9426251855594639E-2</c:v>
                </c:pt>
                <c:pt idx="2326">
                  <c:v>3.9426251855594639E-2</c:v>
                </c:pt>
                <c:pt idx="2327">
                  <c:v>3.9426251855594639E-2</c:v>
                </c:pt>
                <c:pt idx="2328">
                  <c:v>3.9426251855594639E-2</c:v>
                </c:pt>
                <c:pt idx="2329">
                  <c:v>3.9426251855594639E-2</c:v>
                </c:pt>
                <c:pt idx="2330">
                  <c:v>3.9426251855594639E-2</c:v>
                </c:pt>
                <c:pt idx="2331">
                  <c:v>3.9426251855594639E-2</c:v>
                </c:pt>
                <c:pt idx="2332">
                  <c:v>3.9426251855594639E-2</c:v>
                </c:pt>
                <c:pt idx="2333">
                  <c:v>3.9426251855594639E-2</c:v>
                </c:pt>
                <c:pt idx="2334">
                  <c:v>3.9426251855594639E-2</c:v>
                </c:pt>
                <c:pt idx="2335">
                  <c:v>3.9426251855594639E-2</c:v>
                </c:pt>
                <c:pt idx="2336">
                  <c:v>3.9426251855594639E-2</c:v>
                </c:pt>
                <c:pt idx="2337">
                  <c:v>3.9426251855594639E-2</c:v>
                </c:pt>
                <c:pt idx="2338">
                  <c:v>3.9426251855594639E-2</c:v>
                </c:pt>
                <c:pt idx="2339">
                  <c:v>3.9426251855594639E-2</c:v>
                </c:pt>
                <c:pt idx="2340">
                  <c:v>3.9426251855594639E-2</c:v>
                </c:pt>
                <c:pt idx="2341">
                  <c:v>3.9426251855594639E-2</c:v>
                </c:pt>
                <c:pt idx="2342">
                  <c:v>3.9426251855594639E-2</c:v>
                </c:pt>
                <c:pt idx="2343">
                  <c:v>3.9426251855594639E-2</c:v>
                </c:pt>
                <c:pt idx="2344">
                  <c:v>3.9426251855594639E-2</c:v>
                </c:pt>
                <c:pt idx="2345">
                  <c:v>3.9426251855594639E-2</c:v>
                </c:pt>
                <c:pt idx="2346">
                  <c:v>3.9426251855594639E-2</c:v>
                </c:pt>
                <c:pt idx="2347">
                  <c:v>4.0108653407089793E-2</c:v>
                </c:pt>
                <c:pt idx="2348">
                  <c:v>4.0108653407089793E-2</c:v>
                </c:pt>
                <c:pt idx="2349">
                  <c:v>4.0108653407089793E-2</c:v>
                </c:pt>
                <c:pt idx="2350">
                  <c:v>4.0108653407089793E-2</c:v>
                </c:pt>
                <c:pt idx="2351">
                  <c:v>4.0108653407089793E-2</c:v>
                </c:pt>
                <c:pt idx="2352">
                  <c:v>4.0108653407089793E-2</c:v>
                </c:pt>
                <c:pt idx="2353">
                  <c:v>4.0108653407089793E-2</c:v>
                </c:pt>
                <c:pt idx="2354">
                  <c:v>4.0108653407089793E-2</c:v>
                </c:pt>
                <c:pt idx="2355">
                  <c:v>4.0108653407089793E-2</c:v>
                </c:pt>
                <c:pt idx="2356">
                  <c:v>4.0108653407089793E-2</c:v>
                </c:pt>
                <c:pt idx="2357">
                  <c:v>4.0108653407089793E-2</c:v>
                </c:pt>
                <c:pt idx="2358">
                  <c:v>4.0108653407089793E-2</c:v>
                </c:pt>
                <c:pt idx="2359">
                  <c:v>4.0108653407089793E-2</c:v>
                </c:pt>
                <c:pt idx="2360">
                  <c:v>4.0108653407089793E-2</c:v>
                </c:pt>
                <c:pt idx="2361">
                  <c:v>4.0108653407089793E-2</c:v>
                </c:pt>
                <c:pt idx="2362">
                  <c:v>4.0108653407089793E-2</c:v>
                </c:pt>
                <c:pt idx="2363">
                  <c:v>4.0108653407089793E-2</c:v>
                </c:pt>
                <c:pt idx="2364">
                  <c:v>4.0108653407089793E-2</c:v>
                </c:pt>
                <c:pt idx="2365">
                  <c:v>4.0108653407089793E-2</c:v>
                </c:pt>
                <c:pt idx="2366">
                  <c:v>4.0108653407089793E-2</c:v>
                </c:pt>
                <c:pt idx="2367">
                  <c:v>4.0108653407089793E-2</c:v>
                </c:pt>
                <c:pt idx="2368">
                  <c:v>4.0108653407089793E-2</c:v>
                </c:pt>
                <c:pt idx="2369">
                  <c:v>4.0108653407089793E-2</c:v>
                </c:pt>
                <c:pt idx="2370">
                  <c:v>4.0108653407089793E-2</c:v>
                </c:pt>
                <c:pt idx="2371">
                  <c:v>4.0108653407089793E-2</c:v>
                </c:pt>
                <c:pt idx="2372">
                  <c:v>4.0108653407089793E-2</c:v>
                </c:pt>
                <c:pt idx="2373">
                  <c:v>4.0108653407089793E-2</c:v>
                </c:pt>
                <c:pt idx="2374">
                  <c:v>4.0108653407089793E-2</c:v>
                </c:pt>
                <c:pt idx="2375">
                  <c:v>4.0108653407089793E-2</c:v>
                </c:pt>
                <c:pt idx="2376">
                  <c:v>4.0108653407089793E-2</c:v>
                </c:pt>
                <c:pt idx="2377">
                  <c:v>4.0108653407089793E-2</c:v>
                </c:pt>
                <c:pt idx="2378">
                  <c:v>4.0108653407089793E-2</c:v>
                </c:pt>
                <c:pt idx="2379">
                  <c:v>4.0108653407089793E-2</c:v>
                </c:pt>
                <c:pt idx="2380">
                  <c:v>4.0108653407089793E-2</c:v>
                </c:pt>
                <c:pt idx="2381">
                  <c:v>4.0108653407089793E-2</c:v>
                </c:pt>
                <c:pt idx="2382">
                  <c:v>4.0108653407089793E-2</c:v>
                </c:pt>
                <c:pt idx="2383">
                  <c:v>4.0108653407089793E-2</c:v>
                </c:pt>
                <c:pt idx="2384">
                  <c:v>4.0108653407089793E-2</c:v>
                </c:pt>
                <c:pt idx="2385">
                  <c:v>4.0108653407089793E-2</c:v>
                </c:pt>
                <c:pt idx="2386">
                  <c:v>4.0108653407089793E-2</c:v>
                </c:pt>
                <c:pt idx="2387">
                  <c:v>4.0108653407089793E-2</c:v>
                </c:pt>
                <c:pt idx="2388">
                  <c:v>4.0108653407089793E-2</c:v>
                </c:pt>
                <c:pt idx="2389">
                  <c:v>4.0108653407089793E-2</c:v>
                </c:pt>
                <c:pt idx="2390">
                  <c:v>4.0791355049760711E-2</c:v>
                </c:pt>
                <c:pt idx="2391">
                  <c:v>4.0791355049760711E-2</c:v>
                </c:pt>
                <c:pt idx="2392">
                  <c:v>4.0791355049760711E-2</c:v>
                </c:pt>
                <c:pt idx="2393">
                  <c:v>4.0791355049760711E-2</c:v>
                </c:pt>
                <c:pt idx="2394">
                  <c:v>4.0791355049760711E-2</c:v>
                </c:pt>
                <c:pt idx="2395">
                  <c:v>4.0791355049760711E-2</c:v>
                </c:pt>
                <c:pt idx="2396">
                  <c:v>4.0791355049760711E-2</c:v>
                </c:pt>
                <c:pt idx="2397">
                  <c:v>4.0791355049760711E-2</c:v>
                </c:pt>
                <c:pt idx="2398">
                  <c:v>4.0791355049760711E-2</c:v>
                </c:pt>
                <c:pt idx="2399">
                  <c:v>4.0791355049760711E-2</c:v>
                </c:pt>
                <c:pt idx="2400">
                  <c:v>4.0791355049760711E-2</c:v>
                </c:pt>
                <c:pt idx="2401">
                  <c:v>4.0791355049760711E-2</c:v>
                </c:pt>
                <c:pt idx="2402">
                  <c:v>4.0791355049760711E-2</c:v>
                </c:pt>
                <c:pt idx="2403">
                  <c:v>4.0791355049760711E-2</c:v>
                </c:pt>
                <c:pt idx="2404">
                  <c:v>4.0791355049760711E-2</c:v>
                </c:pt>
                <c:pt idx="2405">
                  <c:v>4.0791355049760711E-2</c:v>
                </c:pt>
                <c:pt idx="2406">
                  <c:v>4.0791355049760711E-2</c:v>
                </c:pt>
                <c:pt idx="2407">
                  <c:v>4.0791355049760711E-2</c:v>
                </c:pt>
                <c:pt idx="2408">
                  <c:v>4.0791355049760711E-2</c:v>
                </c:pt>
                <c:pt idx="2409">
                  <c:v>4.0791355049760711E-2</c:v>
                </c:pt>
                <c:pt idx="2410">
                  <c:v>4.0791355049760711E-2</c:v>
                </c:pt>
                <c:pt idx="2411">
                  <c:v>4.0791355049760711E-2</c:v>
                </c:pt>
                <c:pt idx="2412">
                  <c:v>4.0791355049760711E-2</c:v>
                </c:pt>
                <c:pt idx="2413">
                  <c:v>4.0791355049760711E-2</c:v>
                </c:pt>
                <c:pt idx="2414">
                  <c:v>4.0791355049760711E-2</c:v>
                </c:pt>
                <c:pt idx="2415">
                  <c:v>4.0791355049760711E-2</c:v>
                </c:pt>
                <c:pt idx="2416">
                  <c:v>4.0791355049760711E-2</c:v>
                </c:pt>
                <c:pt idx="2417">
                  <c:v>4.0791355049760711E-2</c:v>
                </c:pt>
                <c:pt idx="2418">
                  <c:v>4.0791355049760711E-2</c:v>
                </c:pt>
                <c:pt idx="2419">
                  <c:v>4.0791355049760711E-2</c:v>
                </c:pt>
                <c:pt idx="2420">
                  <c:v>4.0791355049760711E-2</c:v>
                </c:pt>
                <c:pt idx="2421">
                  <c:v>4.0791355049760711E-2</c:v>
                </c:pt>
                <c:pt idx="2422">
                  <c:v>4.0791355049760711E-2</c:v>
                </c:pt>
                <c:pt idx="2423">
                  <c:v>4.0791355049760711E-2</c:v>
                </c:pt>
                <c:pt idx="2424">
                  <c:v>4.0791355049760711E-2</c:v>
                </c:pt>
                <c:pt idx="2425">
                  <c:v>4.0791355049760711E-2</c:v>
                </c:pt>
                <c:pt idx="2426">
                  <c:v>4.0791355049760711E-2</c:v>
                </c:pt>
                <c:pt idx="2427">
                  <c:v>4.0791355049760711E-2</c:v>
                </c:pt>
                <c:pt idx="2428">
                  <c:v>4.0791355049760711E-2</c:v>
                </c:pt>
                <c:pt idx="2429">
                  <c:v>4.0791355049760711E-2</c:v>
                </c:pt>
                <c:pt idx="2430">
                  <c:v>4.0791355049760711E-2</c:v>
                </c:pt>
                <c:pt idx="2431">
                  <c:v>4.0791355049760711E-2</c:v>
                </c:pt>
                <c:pt idx="2432">
                  <c:v>4.1473973411760207E-2</c:v>
                </c:pt>
                <c:pt idx="2433">
                  <c:v>4.1473973411760207E-2</c:v>
                </c:pt>
                <c:pt idx="2434">
                  <c:v>4.1473973411760207E-2</c:v>
                </c:pt>
                <c:pt idx="2435">
                  <c:v>4.1473973411760207E-2</c:v>
                </c:pt>
                <c:pt idx="2436">
                  <c:v>4.1473973411760207E-2</c:v>
                </c:pt>
                <c:pt idx="2437">
                  <c:v>4.1473973411760207E-2</c:v>
                </c:pt>
                <c:pt idx="2438">
                  <c:v>4.1473973411760207E-2</c:v>
                </c:pt>
                <c:pt idx="2439">
                  <c:v>4.1473973411760207E-2</c:v>
                </c:pt>
                <c:pt idx="2440">
                  <c:v>4.1473973411760207E-2</c:v>
                </c:pt>
                <c:pt idx="2441">
                  <c:v>4.1473973411760207E-2</c:v>
                </c:pt>
                <c:pt idx="2442">
                  <c:v>4.1473973411760207E-2</c:v>
                </c:pt>
                <c:pt idx="2443">
                  <c:v>4.1473973411760207E-2</c:v>
                </c:pt>
                <c:pt idx="2444">
                  <c:v>4.1473973411760207E-2</c:v>
                </c:pt>
                <c:pt idx="2445">
                  <c:v>4.1473973411760207E-2</c:v>
                </c:pt>
                <c:pt idx="2446">
                  <c:v>4.1473973411760207E-2</c:v>
                </c:pt>
                <c:pt idx="2447">
                  <c:v>4.1473973411760207E-2</c:v>
                </c:pt>
                <c:pt idx="2448">
                  <c:v>4.1473973411760207E-2</c:v>
                </c:pt>
                <c:pt idx="2449">
                  <c:v>4.1473973411760207E-2</c:v>
                </c:pt>
                <c:pt idx="2450">
                  <c:v>4.1473973411760207E-2</c:v>
                </c:pt>
                <c:pt idx="2451">
                  <c:v>4.1473973411760207E-2</c:v>
                </c:pt>
                <c:pt idx="2452">
                  <c:v>4.1473973411760207E-2</c:v>
                </c:pt>
                <c:pt idx="2453">
                  <c:v>4.1473973411760207E-2</c:v>
                </c:pt>
                <c:pt idx="2454">
                  <c:v>4.1473973411760207E-2</c:v>
                </c:pt>
                <c:pt idx="2455">
                  <c:v>4.1473973411760207E-2</c:v>
                </c:pt>
                <c:pt idx="2456">
                  <c:v>4.1473973411760207E-2</c:v>
                </c:pt>
                <c:pt idx="2457">
                  <c:v>4.1473973411760207E-2</c:v>
                </c:pt>
                <c:pt idx="2458">
                  <c:v>4.1473973411760207E-2</c:v>
                </c:pt>
                <c:pt idx="2459">
                  <c:v>4.1473973411760207E-2</c:v>
                </c:pt>
                <c:pt idx="2460">
                  <c:v>4.1473973411760207E-2</c:v>
                </c:pt>
                <c:pt idx="2461">
                  <c:v>4.1473973411760207E-2</c:v>
                </c:pt>
                <c:pt idx="2462">
                  <c:v>4.1473973411760207E-2</c:v>
                </c:pt>
                <c:pt idx="2463">
                  <c:v>4.1473973411760207E-2</c:v>
                </c:pt>
                <c:pt idx="2464">
                  <c:v>4.1473973411760207E-2</c:v>
                </c:pt>
                <c:pt idx="2465">
                  <c:v>4.1473973411760207E-2</c:v>
                </c:pt>
                <c:pt idx="2466">
                  <c:v>4.1473973411760207E-2</c:v>
                </c:pt>
                <c:pt idx="2467">
                  <c:v>4.1473973411760207E-2</c:v>
                </c:pt>
                <c:pt idx="2468">
                  <c:v>4.1473973411760207E-2</c:v>
                </c:pt>
                <c:pt idx="2469">
                  <c:v>4.1473973411760207E-2</c:v>
                </c:pt>
                <c:pt idx="2470">
                  <c:v>4.1473973411760207E-2</c:v>
                </c:pt>
                <c:pt idx="2471">
                  <c:v>4.1473973411760207E-2</c:v>
                </c:pt>
                <c:pt idx="2472">
                  <c:v>4.1473973411760207E-2</c:v>
                </c:pt>
                <c:pt idx="2473">
                  <c:v>4.1473973411760207E-2</c:v>
                </c:pt>
                <c:pt idx="2474">
                  <c:v>4.1473973411760207E-2</c:v>
                </c:pt>
                <c:pt idx="2475">
                  <c:v>4.1473973411760207E-2</c:v>
                </c:pt>
                <c:pt idx="2476">
                  <c:v>4.1473973411760207E-2</c:v>
                </c:pt>
                <c:pt idx="2477">
                  <c:v>4.1473973411760207E-2</c:v>
                </c:pt>
                <c:pt idx="2478">
                  <c:v>4.2156118722290019E-2</c:v>
                </c:pt>
                <c:pt idx="2479">
                  <c:v>4.2156118722290019E-2</c:v>
                </c:pt>
                <c:pt idx="2480">
                  <c:v>4.2156118722290019E-2</c:v>
                </c:pt>
                <c:pt idx="2481">
                  <c:v>4.2156118722290019E-2</c:v>
                </c:pt>
                <c:pt idx="2482">
                  <c:v>4.2156118722290019E-2</c:v>
                </c:pt>
                <c:pt idx="2483">
                  <c:v>4.2156118722290019E-2</c:v>
                </c:pt>
                <c:pt idx="2484">
                  <c:v>4.2156118722290019E-2</c:v>
                </c:pt>
                <c:pt idx="2485">
                  <c:v>4.2156118722290019E-2</c:v>
                </c:pt>
                <c:pt idx="2486">
                  <c:v>4.2156118722290019E-2</c:v>
                </c:pt>
                <c:pt idx="2487">
                  <c:v>4.2156118722290019E-2</c:v>
                </c:pt>
                <c:pt idx="2488">
                  <c:v>4.2156118722290019E-2</c:v>
                </c:pt>
                <c:pt idx="2489">
                  <c:v>4.2156118722290019E-2</c:v>
                </c:pt>
                <c:pt idx="2490">
                  <c:v>4.2156118722290019E-2</c:v>
                </c:pt>
                <c:pt idx="2491">
                  <c:v>4.2156118722290019E-2</c:v>
                </c:pt>
                <c:pt idx="2492">
                  <c:v>4.2156118722290019E-2</c:v>
                </c:pt>
                <c:pt idx="2493">
                  <c:v>4.2156118722290019E-2</c:v>
                </c:pt>
                <c:pt idx="2494">
                  <c:v>4.2156118722290019E-2</c:v>
                </c:pt>
                <c:pt idx="2495">
                  <c:v>4.2156118722290019E-2</c:v>
                </c:pt>
                <c:pt idx="2496">
                  <c:v>4.2156118722290019E-2</c:v>
                </c:pt>
                <c:pt idx="2497">
                  <c:v>4.2156118722290019E-2</c:v>
                </c:pt>
                <c:pt idx="2498">
                  <c:v>4.2156118722290019E-2</c:v>
                </c:pt>
                <c:pt idx="2499">
                  <c:v>4.2156118722290019E-2</c:v>
                </c:pt>
                <c:pt idx="2500">
                  <c:v>4.2156118722290019E-2</c:v>
                </c:pt>
                <c:pt idx="2501">
                  <c:v>4.2156118722290019E-2</c:v>
                </c:pt>
                <c:pt idx="2502">
                  <c:v>4.2156118722290019E-2</c:v>
                </c:pt>
                <c:pt idx="2503">
                  <c:v>4.2156118722290019E-2</c:v>
                </c:pt>
                <c:pt idx="2504">
                  <c:v>4.2156118722290019E-2</c:v>
                </c:pt>
                <c:pt idx="2505">
                  <c:v>4.2156118722290019E-2</c:v>
                </c:pt>
                <c:pt idx="2506">
                  <c:v>4.2156118722290019E-2</c:v>
                </c:pt>
                <c:pt idx="2507">
                  <c:v>4.2156118722290019E-2</c:v>
                </c:pt>
                <c:pt idx="2508">
                  <c:v>4.2156118722290019E-2</c:v>
                </c:pt>
                <c:pt idx="2509">
                  <c:v>4.2156118722290019E-2</c:v>
                </c:pt>
                <c:pt idx="2510">
                  <c:v>4.2156118722290019E-2</c:v>
                </c:pt>
                <c:pt idx="2511">
                  <c:v>4.2156118722290019E-2</c:v>
                </c:pt>
                <c:pt idx="2512">
                  <c:v>4.2156118722290019E-2</c:v>
                </c:pt>
                <c:pt idx="2513">
                  <c:v>4.2156118722290019E-2</c:v>
                </c:pt>
                <c:pt idx="2514">
                  <c:v>4.2156118722290019E-2</c:v>
                </c:pt>
                <c:pt idx="2515">
                  <c:v>4.2156118722290019E-2</c:v>
                </c:pt>
                <c:pt idx="2516">
                  <c:v>4.2156118722290019E-2</c:v>
                </c:pt>
                <c:pt idx="2517">
                  <c:v>4.2156118722290019E-2</c:v>
                </c:pt>
                <c:pt idx="2518">
                  <c:v>4.2156118722290019E-2</c:v>
                </c:pt>
                <c:pt idx="2519">
                  <c:v>4.2156118722290019E-2</c:v>
                </c:pt>
                <c:pt idx="2520">
                  <c:v>4.2156118722290019E-2</c:v>
                </c:pt>
                <c:pt idx="2521">
                  <c:v>4.2156118722290019E-2</c:v>
                </c:pt>
                <c:pt idx="2522">
                  <c:v>4.2156118722290019E-2</c:v>
                </c:pt>
                <c:pt idx="2523">
                  <c:v>4.2156118722290019E-2</c:v>
                </c:pt>
                <c:pt idx="2524">
                  <c:v>4.2156118722290019E-2</c:v>
                </c:pt>
                <c:pt idx="2525">
                  <c:v>4.2156118722290019E-2</c:v>
                </c:pt>
                <c:pt idx="2526">
                  <c:v>4.2156118722290019E-2</c:v>
                </c:pt>
                <c:pt idx="2527">
                  <c:v>4.2837395148008092E-2</c:v>
                </c:pt>
                <c:pt idx="2528">
                  <c:v>4.2837395148008092E-2</c:v>
                </c:pt>
                <c:pt idx="2529">
                  <c:v>4.2837395148008092E-2</c:v>
                </c:pt>
                <c:pt idx="2530">
                  <c:v>4.2837395148008092E-2</c:v>
                </c:pt>
                <c:pt idx="2531">
                  <c:v>4.2837395148008092E-2</c:v>
                </c:pt>
                <c:pt idx="2532">
                  <c:v>4.2837395148008092E-2</c:v>
                </c:pt>
                <c:pt idx="2533">
                  <c:v>4.2837395148008092E-2</c:v>
                </c:pt>
                <c:pt idx="2534">
                  <c:v>4.2837395148008092E-2</c:v>
                </c:pt>
                <c:pt idx="2535">
                  <c:v>4.2837395148008092E-2</c:v>
                </c:pt>
                <c:pt idx="2536">
                  <c:v>4.2837395148008092E-2</c:v>
                </c:pt>
                <c:pt idx="2537">
                  <c:v>4.2837395148008092E-2</c:v>
                </c:pt>
                <c:pt idx="2538">
                  <c:v>4.2837395148008092E-2</c:v>
                </c:pt>
                <c:pt idx="2539">
                  <c:v>4.2837395148008092E-2</c:v>
                </c:pt>
                <c:pt idx="2540">
                  <c:v>4.2837395148008092E-2</c:v>
                </c:pt>
                <c:pt idx="2541">
                  <c:v>4.2837395148008092E-2</c:v>
                </c:pt>
                <c:pt idx="2542">
                  <c:v>4.2837395148008092E-2</c:v>
                </c:pt>
                <c:pt idx="2543">
                  <c:v>4.2837395148008092E-2</c:v>
                </c:pt>
                <c:pt idx="2544">
                  <c:v>4.2837395148008092E-2</c:v>
                </c:pt>
                <c:pt idx="2545">
                  <c:v>4.2837395148008092E-2</c:v>
                </c:pt>
                <c:pt idx="2546">
                  <c:v>4.2837395148008092E-2</c:v>
                </c:pt>
                <c:pt idx="2547">
                  <c:v>4.2837395148008092E-2</c:v>
                </c:pt>
                <c:pt idx="2548">
                  <c:v>4.2837395148008092E-2</c:v>
                </c:pt>
                <c:pt idx="2549">
                  <c:v>4.2837395148008092E-2</c:v>
                </c:pt>
                <c:pt idx="2550">
                  <c:v>4.2837395148008092E-2</c:v>
                </c:pt>
                <c:pt idx="2551">
                  <c:v>4.2837395148008092E-2</c:v>
                </c:pt>
                <c:pt idx="2552">
                  <c:v>4.2837395148008092E-2</c:v>
                </c:pt>
                <c:pt idx="2553">
                  <c:v>4.2837395148008092E-2</c:v>
                </c:pt>
                <c:pt idx="2554">
                  <c:v>4.2837395148008092E-2</c:v>
                </c:pt>
                <c:pt idx="2555">
                  <c:v>4.2837395148008092E-2</c:v>
                </c:pt>
                <c:pt idx="2556">
                  <c:v>4.2837395148008092E-2</c:v>
                </c:pt>
                <c:pt idx="2557">
                  <c:v>4.2837395148008092E-2</c:v>
                </c:pt>
                <c:pt idx="2558">
                  <c:v>4.2837395148008092E-2</c:v>
                </c:pt>
                <c:pt idx="2559">
                  <c:v>4.2837395148008092E-2</c:v>
                </c:pt>
                <c:pt idx="2560">
                  <c:v>4.2837395148008092E-2</c:v>
                </c:pt>
                <c:pt idx="2561">
                  <c:v>4.2837395148008092E-2</c:v>
                </c:pt>
                <c:pt idx="2562">
                  <c:v>4.2837395148008092E-2</c:v>
                </c:pt>
                <c:pt idx="2563">
                  <c:v>4.2837395148008092E-2</c:v>
                </c:pt>
                <c:pt idx="2564">
                  <c:v>4.2837395148008092E-2</c:v>
                </c:pt>
                <c:pt idx="2565">
                  <c:v>4.2837395148008092E-2</c:v>
                </c:pt>
                <c:pt idx="2566">
                  <c:v>4.2837395148008092E-2</c:v>
                </c:pt>
                <c:pt idx="2567">
                  <c:v>4.2837395148008092E-2</c:v>
                </c:pt>
                <c:pt idx="2568">
                  <c:v>4.2837395148008092E-2</c:v>
                </c:pt>
                <c:pt idx="2569">
                  <c:v>4.2837395148008092E-2</c:v>
                </c:pt>
                <c:pt idx="2570">
                  <c:v>4.2837395148008092E-2</c:v>
                </c:pt>
                <c:pt idx="2571">
                  <c:v>4.2837395148008092E-2</c:v>
                </c:pt>
                <c:pt idx="2572">
                  <c:v>4.3517401143638015E-2</c:v>
                </c:pt>
                <c:pt idx="2573">
                  <c:v>4.3517401143638015E-2</c:v>
                </c:pt>
                <c:pt idx="2574">
                  <c:v>4.3517401143638015E-2</c:v>
                </c:pt>
                <c:pt idx="2575">
                  <c:v>4.3517401143638015E-2</c:v>
                </c:pt>
                <c:pt idx="2576">
                  <c:v>4.3517401143638015E-2</c:v>
                </c:pt>
                <c:pt idx="2577">
                  <c:v>4.3517401143638015E-2</c:v>
                </c:pt>
                <c:pt idx="2578">
                  <c:v>4.3517401143638015E-2</c:v>
                </c:pt>
                <c:pt idx="2579">
                  <c:v>4.3517401143638015E-2</c:v>
                </c:pt>
                <c:pt idx="2580">
                  <c:v>4.3517401143638015E-2</c:v>
                </c:pt>
                <c:pt idx="2581">
                  <c:v>4.3517401143638015E-2</c:v>
                </c:pt>
                <c:pt idx="2582">
                  <c:v>4.3517401143638015E-2</c:v>
                </c:pt>
                <c:pt idx="2583">
                  <c:v>4.3517401143638015E-2</c:v>
                </c:pt>
                <c:pt idx="2584">
                  <c:v>4.3517401143638015E-2</c:v>
                </c:pt>
                <c:pt idx="2585">
                  <c:v>4.3517401143638015E-2</c:v>
                </c:pt>
                <c:pt idx="2586">
                  <c:v>4.3517401143638015E-2</c:v>
                </c:pt>
                <c:pt idx="2587">
                  <c:v>4.3517401143638015E-2</c:v>
                </c:pt>
                <c:pt idx="2588">
                  <c:v>4.3517401143638015E-2</c:v>
                </c:pt>
                <c:pt idx="2589">
                  <c:v>4.3517401143638015E-2</c:v>
                </c:pt>
                <c:pt idx="2590">
                  <c:v>4.3517401143638015E-2</c:v>
                </c:pt>
                <c:pt idx="2591">
                  <c:v>4.3517401143638015E-2</c:v>
                </c:pt>
                <c:pt idx="2592">
                  <c:v>4.3517401143638015E-2</c:v>
                </c:pt>
                <c:pt idx="2593">
                  <c:v>4.3517401143638015E-2</c:v>
                </c:pt>
                <c:pt idx="2594">
                  <c:v>4.3517401143638015E-2</c:v>
                </c:pt>
                <c:pt idx="2595">
                  <c:v>4.3517401143638015E-2</c:v>
                </c:pt>
                <c:pt idx="2596">
                  <c:v>4.3517401143638015E-2</c:v>
                </c:pt>
                <c:pt idx="2597">
                  <c:v>4.3517401143638015E-2</c:v>
                </c:pt>
                <c:pt idx="2598">
                  <c:v>4.3517401143638015E-2</c:v>
                </c:pt>
                <c:pt idx="2599">
                  <c:v>4.3517401143638015E-2</c:v>
                </c:pt>
                <c:pt idx="2600">
                  <c:v>4.3517401143638015E-2</c:v>
                </c:pt>
                <c:pt idx="2601">
                  <c:v>4.3517401143638015E-2</c:v>
                </c:pt>
                <c:pt idx="2602">
                  <c:v>4.3517401143638015E-2</c:v>
                </c:pt>
                <c:pt idx="2603">
                  <c:v>4.3517401143638015E-2</c:v>
                </c:pt>
                <c:pt idx="2604">
                  <c:v>4.3517401143638015E-2</c:v>
                </c:pt>
                <c:pt idx="2605">
                  <c:v>4.3517401143638015E-2</c:v>
                </c:pt>
                <c:pt idx="2606">
                  <c:v>4.3517401143638015E-2</c:v>
                </c:pt>
                <c:pt idx="2607">
                  <c:v>4.3517401143638015E-2</c:v>
                </c:pt>
                <c:pt idx="2608">
                  <c:v>4.3517401143638015E-2</c:v>
                </c:pt>
                <c:pt idx="2609">
                  <c:v>4.3517401143638015E-2</c:v>
                </c:pt>
                <c:pt idx="2610">
                  <c:v>4.3517401143638015E-2</c:v>
                </c:pt>
                <c:pt idx="2611">
                  <c:v>4.3517401143638015E-2</c:v>
                </c:pt>
                <c:pt idx="2612">
                  <c:v>4.3517401143638015E-2</c:v>
                </c:pt>
                <c:pt idx="2613">
                  <c:v>4.3517401143638015E-2</c:v>
                </c:pt>
                <c:pt idx="2614">
                  <c:v>4.3517401143638015E-2</c:v>
                </c:pt>
                <c:pt idx="2615">
                  <c:v>4.3517401143638015E-2</c:v>
                </c:pt>
                <c:pt idx="2616">
                  <c:v>4.3517401143638015E-2</c:v>
                </c:pt>
                <c:pt idx="2617">
                  <c:v>4.3517401143638015E-2</c:v>
                </c:pt>
                <c:pt idx="2618">
                  <c:v>4.3517401143638015E-2</c:v>
                </c:pt>
                <c:pt idx="2619">
                  <c:v>4.3517401143638015E-2</c:v>
                </c:pt>
                <c:pt idx="2620">
                  <c:v>4.3517401143638015E-2</c:v>
                </c:pt>
                <c:pt idx="2621">
                  <c:v>4.3517401143638015E-2</c:v>
                </c:pt>
                <c:pt idx="2622">
                  <c:v>4.3517401143638015E-2</c:v>
                </c:pt>
                <c:pt idx="2623">
                  <c:v>4.3517401143638015E-2</c:v>
                </c:pt>
                <c:pt idx="2624">
                  <c:v>4.3517401143638015E-2</c:v>
                </c:pt>
                <c:pt idx="2625">
                  <c:v>4.419572981641684E-2</c:v>
                </c:pt>
                <c:pt idx="2626">
                  <c:v>4.419572981641684E-2</c:v>
                </c:pt>
                <c:pt idx="2627">
                  <c:v>4.419572981641684E-2</c:v>
                </c:pt>
                <c:pt idx="2628">
                  <c:v>4.419572981641684E-2</c:v>
                </c:pt>
                <c:pt idx="2629">
                  <c:v>4.419572981641684E-2</c:v>
                </c:pt>
                <c:pt idx="2630">
                  <c:v>4.419572981641684E-2</c:v>
                </c:pt>
                <c:pt idx="2631">
                  <c:v>4.419572981641684E-2</c:v>
                </c:pt>
                <c:pt idx="2632">
                  <c:v>4.419572981641684E-2</c:v>
                </c:pt>
                <c:pt idx="2633">
                  <c:v>4.419572981641684E-2</c:v>
                </c:pt>
                <c:pt idx="2634">
                  <c:v>4.419572981641684E-2</c:v>
                </c:pt>
                <c:pt idx="2635">
                  <c:v>4.419572981641684E-2</c:v>
                </c:pt>
                <c:pt idx="2636">
                  <c:v>4.419572981641684E-2</c:v>
                </c:pt>
                <c:pt idx="2637">
                  <c:v>4.419572981641684E-2</c:v>
                </c:pt>
                <c:pt idx="2638">
                  <c:v>4.419572981641684E-2</c:v>
                </c:pt>
                <c:pt idx="2639">
                  <c:v>4.419572981641684E-2</c:v>
                </c:pt>
                <c:pt idx="2640">
                  <c:v>4.419572981641684E-2</c:v>
                </c:pt>
                <c:pt idx="2641">
                  <c:v>4.419572981641684E-2</c:v>
                </c:pt>
                <c:pt idx="2642">
                  <c:v>4.419572981641684E-2</c:v>
                </c:pt>
                <c:pt idx="2643">
                  <c:v>4.419572981641684E-2</c:v>
                </c:pt>
                <c:pt idx="2644">
                  <c:v>4.419572981641684E-2</c:v>
                </c:pt>
                <c:pt idx="2645">
                  <c:v>4.419572981641684E-2</c:v>
                </c:pt>
                <c:pt idx="2646">
                  <c:v>4.419572981641684E-2</c:v>
                </c:pt>
                <c:pt idx="2647">
                  <c:v>4.419572981641684E-2</c:v>
                </c:pt>
                <c:pt idx="2648">
                  <c:v>4.419572981641684E-2</c:v>
                </c:pt>
                <c:pt idx="2649">
                  <c:v>4.419572981641684E-2</c:v>
                </c:pt>
                <c:pt idx="2650">
                  <c:v>4.419572981641684E-2</c:v>
                </c:pt>
                <c:pt idx="2651">
                  <c:v>4.419572981641684E-2</c:v>
                </c:pt>
                <c:pt idx="2652">
                  <c:v>4.419572981641684E-2</c:v>
                </c:pt>
                <c:pt idx="2653">
                  <c:v>4.419572981641684E-2</c:v>
                </c:pt>
                <c:pt idx="2654">
                  <c:v>4.419572981641684E-2</c:v>
                </c:pt>
                <c:pt idx="2655">
                  <c:v>4.419572981641684E-2</c:v>
                </c:pt>
                <c:pt idx="2656">
                  <c:v>4.419572981641684E-2</c:v>
                </c:pt>
                <c:pt idx="2657">
                  <c:v>4.419572981641684E-2</c:v>
                </c:pt>
                <c:pt idx="2658">
                  <c:v>4.419572981641684E-2</c:v>
                </c:pt>
                <c:pt idx="2659">
                  <c:v>4.419572981641684E-2</c:v>
                </c:pt>
                <c:pt idx="2660">
                  <c:v>4.419572981641684E-2</c:v>
                </c:pt>
                <c:pt idx="2661">
                  <c:v>4.419572981641684E-2</c:v>
                </c:pt>
                <c:pt idx="2662">
                  <c:v>4.419572981641684E-2</c:v>
                </c:pt>
                <c:pt idx="2663">
                  <c:v>4.419572981641684E-2</c:v>
                </c:pt>
                <c:pt idx="2664">
                  <c:v>4.419572981641684E-2</c:v>
                </c:pt>
                <c:pt idx="2665">
                  <c:v>4.419572981641684E-2</c:v>
                </c:pt>
                <c:pt idx="2666">
                  <c:v>4.419572981641684E-2</c:v>
                </c:pt>
                <c:pt idx="2667">
                  <c:v>4.419572981641684E-2</c:v>
                </c:pt>
                <c:pt idx="2668">
                  <c:v>4.419572981641684E-2</c:v>
                </c:pt>
                <c:pt idx="2669">
                  <c:v>4.419572981641684E-2</c:v>
                </c:pt>
                <c:pt idx="2670">
                  <c:v>4.419572981641684E-2</c:v>
                </c:pt>
                <c:pt idx="2671">
                  <c:v>4.419572981641684E-2</c:v>
                </c:pt>
                <c:pt idx="2672">
                  <c:v>4.419572981641684E-2</c:v>
                </c:pt>
                <c:pt idx="2673">
                  <c:v>4.419572981641684E-2</c:v>
                </c:pt>
                <c:pt idx="2674">
                  <c:v>4.419572981641684E-2</c:v>
                </c:pt>
                <c:pt idx="2675">
                  <c:v>4.419572981641684E-2</c:v>
                </c:pt>
                <c:pt idx="2676">
                  <c:v>4.419572981641684E-2</c:v>
                </c:pt>
                <c:pt idx="2677">
                  <c:v>4.419572981641684E-2</c:v>
                </c:pt>
                <c:pt idx="2678">
                  <c:v>4.419572981641684E-2</c:v>
                </c:pt>
                <c:pt idx="2679">
                  <c:v>4.419572981641684E-2</c:v>
                </c:pt>
                <c:pt idx="2680">
                  <c:v>4.419572981641684E-2</c:v>
                </c:pt>
                <c:pt idx="2681">
                  <c:v>4.4871969303980581E-2</c:v>
                </c:pt>
                <c:pt idx="2682">
                  <c:v>4.4871969303980581E-2</c:v>
                </c:pt>
                <c:pt idx="2683">
                  <c:v>4.4871969303980581E-2</c:v>
                </c:pt>
                <c:pt idx="2684">
                  <c:v>4.4871969303980581E-2</c:v>
                </c:pt>
                <c:pt idx="2685">
                  <c:v>4.4871969303980581E-2</c:v>
                </c:pt>
                <c:pt idx="2686">
                  <c:v>4.4871969303980581E-2</c:v>
                </c:pt>
                <c:pt idx="2687">
                  <c:v>4.4871969303980581E-2</c:v>
                </c:pt>
                <c:pt idx="2688">
                  <c:v>4.4871969303980581E-2</c:v>
                </c:pt>
                <c:pt idx="2689">
                  <c:v>4.4871969303980581E-2</c:v>
                </c:pt>
                <c:pt idx="2690">
                  <c:v>4.4871969303980581E-2</c:v>
                </c:pt>
                <c:pt idx="2691">
                  <c:v>4.4871969303980581E-2</c:v>
                </c:pt>
                <c:pt idx="2692">
                  <c:v>4.4871969303980581E-2</c:v>
                </c:pt>
                <c:pt idx="2693">
                  <c:v>4.4871969303980581E-2</c:v>
                </c:pt>
                <c:pt idx="2694">
                  <c:v>4.4871969303980581E-2</c:v>
                </c:pt>
                <c:pt idx="2695">
                  <c:v>4.4871969303980581E-2</c:v>
                </c:pt>
                <c:pt idx="2696">
                  <c:v>4.4871969303980581E-2</c:v>
                </c:pt>
                <c:pt idx="2697">
                  <c:v>4.4871969303980581E-2</c:v>
                </c:pt>
                <c:pt idx="2698">
                  <c:v>4.4871969303980581E-2</c:v>
                </c:pt>
                <c:pt idx="2699">
                  <c:v>4.4871969303980581E-2</c:v>
                </c:pt>
                <c:pt idx="2700">
                  <c:v>4.4871969303980581E-2</c:v>
                </c:pt>
                <c:pt idx="2701">
                  <c:v>4.4871969303980581E-2</c:v>
                </c:pt>
                <c:pt idx="2702">
                  <c:v>4.4871969303980581E-2</c:v>
                </c:pt>
                <c:pt idx="2703">
                  <c:v>4.4871969303980581E-2</c:v>
                </c:pt>
                <c:pt idx="2704">
                  <c:v>4.4871969303980581E-2</c:v>
                </c:pt>
                <c:pt idx="2705">
                  <c:v>4.4871969303980581E-2</c:v>
                </c:pt>
                <c:pt idx="2706">
                  <c:v>4.4871969303980581E-2</c:v>
                </c:pt>
                <c:pt idx="2707">
                  <c:v>4.4871969303980581E-2</c:v>
                </c:pt>
                <c:pt idx="2708">
                  <c:v>4.4871969303980581E-2</c:v>
                </c:pt>
                <c:pt idx="2709">
                  <c:v>4.4871969303980581E-2</c:v>
                </c:pt>
                <c:pt idx="2710">
                  <c:v>4.4871969303980581E-2</c:v>
                </c:pt>
                <c:pt idx="2711">
                  <c:v>4.4871969303980581E-2</c:v>
                </c:pt>
                <c:pt idx="2712">
                  <c:v>4.4871969303980581E-2</c:v>
                </c:pt>
                <c:pt idx="2713">
                  <c:v>4.4871969303980581E-2</c:v>
                </c:pt>
                <c:pt idx="2714">
                  <c:v>4.4871969303980581E-2</c:v>
                </c:pt>
                <c:pt idx="2715">
                  <c:v>4.4871969303980581E-2</c:v>
                </c:pt>
                <c:pt idx="2716">
                  <c:v>4.4871969303980581E-2</c:v>
                </c:pt>
                <c:pt idx="2717">
                  <c:v>4.4871969303980581E-2</c:v>
                </c:pt>
                <c:pt idx="2718">
                  <c:v>4.4871969303980581E-2</c:v>
                </c:pt>
                <c:pt idx="2719">
                  <c:v>4.4871969303980581E-2</c:v>
                </c:pt>
                <c:pt idx="2720">
                  <c:v>4.4871969303980581E-2</c:v>
                </c:pt>
                <c:pt idx="2721">
                  <c:v>4.4871969303980581E-2</c:v>
                </c:pt>
                <c:pt idx="2722">
                  <c:v>4.4871969303980581E-2</c:v>
                </c:pt>
                <c:pt idx="2723">
                  <c:v>4.4871969303980581E-2</c:v>
                </c:pt>
                <c:pt idx="2724">
                  <c:v>4.4871969303980581E-2</c:v>
                </c:pt>
                <c:pt idx="2725">
                  <c:v>4.4871969303980581E-2</c:v>
                </c:pt>
                <c:pt idx="2726">
                  <c:v>4.4871969303980581E-2</c:v>
                </c:pt>
                <c:pt idx="2727">
                  <c:v>4.4871969303980581E-2</c:v>
                </c:pt>
                <c:pt idx="2728">
                  <c:v>4.4871969303980581E-2</c:v>
                </c:pt>
                <c:pt idx="2729">
                  <c:v>4.4871969303980581E-2</c:v>
                </c:pt>
                <c:pt idx="2730">
                  <c:v>4.4871969303980581E-2</c:v>
                </c:pt>
                <c:pt idx="2731">
                  <c:v>4.4871969303980581E-2</c:v>
                </c:pt>
                <c:pt idx="2732">
                  <c:v>4.4871969303980581E-2</c:v>
                </c:pt>
                <c:pt idx="2733">
                  <c:v>4.5545703165259174E-2</c:v>
                </c:pt>
                <c:pt idx="2734">
                  <c:v>4.5545703165259174E-2</c:v>
                </c:pt>
                <c:pt idx="2735">
                  <c:v>4.5545703165259174E-2</c:v>
                </c:pt>
                <c:pt idx="2736">
                  <c:v>4.5545703165259174E-2</c:v>
                </c:pt>
                <c:pt idx="2737">
                  <c:v>4.5545703165259174E-2</c:v>
                </c:pt>
                <c:pt idx="2738">
                  <c:v>4.5545703165259174E-2</c:v>
                </c:pt>
                <c:pt idx="2739">
                  <c:v>4.5545703165259174E-2</c:v>
                </c:pt>
                <c:pt idx="2740">
                  <c:v>4.5545703165259174E-2</c:v>
                </c:pt>
                <c:pt idx="2741">
                  <c:v>4.5545703165259174E-2</c:v>
                </c:pt>
                <c:pt idx="2742">
                  <c:v>4.5545703165259174E-2</c:v>
                </c:pt>
                <c:pt idx="2743">
                  <c:v>4.5545703165259174E-2</c:v>
                </c:pt>
                <c:pt idx="2744">
                  <c:v>4.5545703165259174E-2</c:v>
                </c:pt>
                <c:pt idx="2745">
                  <c:v>4.5545703165259174E-2</c:v>
                </c:pt>
                <c:pt idx="2746">
                  <c:v>4.5545703165259174E-2</c:v>
                </c:pt>
                <c:pt idx="2747">
                  <c:v>4.5545703165259174E-2</c:v>
                </c:pt>
                <c:pt idx="2748">
                  <c:v>4.5545703165259174E-2</c:v>
                </c:pt>
                <c:pt idx="2749">
                  <c:v>4.5545703165259174E-2</c:v>
                </c:pt>
                <c:pt idx="2750">
                  <c:v>4.5545703165259174E-2</c:v>
                </c:pt>
                <c:pt idx="2751">
                  <c:v>4.5545703165259174E-2</c:v>
                </c:pt>
                <c:pt idx="2752">
                  <c:v>4.5545703165259174E-2</c:v>
                </c:pt>
                <c:pt idx="2753">
                  <c:v>4.5545703165259174E-2</c:v>
                </c:pt>
                <c:pt idx="2754">
                  <c:v>4.5545703165259174E-2</c:v>
                </c:pt>
                <c:pt idx="2755">
                  <c:v>4.5545703165259174E-2</c:v>
                </c:pt>
                <c:pt idx="2756">
                  <c:v>4.5545703165259174E-2</c:v>
                </c:pt>
                <c:pt idx="2757">
                  <c:v>4.5545703165259174E-2</c:v>
                </c:pt>
                <c:pt idx="2758">
                  <c:v>4.5545703165259174E-2</c:v>
                </c:pt>
                <c:pt idx="2759">
                  <c:v>4.5545703165259174E-2</c:v>
                </c:pt>
                <c:pt idx="2760">
                  <c:v>4.5545703165259174E-2</c:v>
                </c:pt>
                <c:pt idx="2761">
                  <c:v>4.5545703165259174E-2</c:v>
                </c:pt>
                <c:pt idx="2762">
                  <c:v>4.5545703165259174E-2</c:v>
                </c:pt>
                <c:pt idx="2763">
                  <c:v>4.5545703165259174E-2</c:v>
                </c:pt>
                <c:pt idx="2764">
                  <c:v>4.5545703165259174E-2</c:v>
                </c:pt>
                <c:pt idx="2765">
                  <c:v>4.5545703165259174E-2</c:v>
                </c:pt>
                <c:pt idx="2766">
                  <c:v>4.5545703165259174E-2</c:v>
                </c:pt>
                <c:pt idx="2767">
                  <c:v>4.5545703165259174E-2</c:v>
                </c:pt>
                <c:pt idx="2768">
                  <c:v>4.5545703165259174E-2</c:v>
                </c:pt>
                <c:pt idx="2769">
                  <c:v>4.5545703165259174E-2</c:v>
                </c:pt>
                <c:pt idx="2770">
                  <c:v>4.5545703165259174E-2</c:v>
                </c:pt>
                <c:pt idx="2771">
                  <c:v>4.5545703165259174E-2</c:v>
                </c:pt>
                <c:pt idx="2772">
                  <c:v>4.5545703165259174E-2</c:v>
                </c:pt>
                <c:pt idx="2773">
                  <c:v>4.5545703165259174E-2</c:v>
                </c:pt>
                <c:pt idx="2774">
                  <c:v>4.5545703165259174E-2</c:v>
                </c:pt>
                <c:pt idx="2775">
                  <c:v>4.5545703165259174E-2</c:v>
                </c:pt>
                <c:pt idx="2776">
                  <c:v>4.5545703165259174E-2</c:v>
                </c:pt>
                <c:pt idx="2777">
                  <c:v>4.5545703165259174E-2</c:v>
                </c:pt>
                <c:pt idx="2778">
                  <c:v>4.5545703165259174E-2</c:v>
                </c:pt>
                <c:pt idx="2779">
                  <c:v>4.5545703165259174E-2</c:v>
                </c:pt>
                <c:pt idx="2780">
                  <c:v>4.5545703165259174E-2</c:v>
                </c:pt>
                <c:pt idx="2781">
                  <c:v>4.5545703165259174E-2</c:v>
                </c:pt>
                <c:pt idx="2782">
                  <c:v>4.5545703165259174E-2</c:v>
                </c:pt>
                <c:pt idx="2783">
                  <c:v>4.5545703165259174E-2</c:v>
                </c:pt>
                <c:pt idx="2784">
                  <c:v>4.5545703165259174E-2</c:v>
                </c:pt>
                <c:pt idx="2785">
                  <c:v>4.5545703165259174E-2</c:v>
                </c:pt>
                <c:pt idx="2786">
                  <c:v>4.6216510783914318E-2</c:v>
                </c:pt>
                <c:pt idx="2787">
                  <c:v>4.6216510783914318E-2</c:v>
                </c:pt>
                <c:pt idx="2788">
                  <c:v>4.6216510783914318E-2</c:v>
                </c:pt>
                <c:pt idx="2789">
                  <c:v>4.6216510783914318E-2</c:v>
                </c:pt>
                <c:pt idx="2790">
                  <c:v>4.6216510783914318E-2</c:v>
                </c:pt>
                <c:pt idx="2791">
                  <c:v>4.6216510783914318E-2</c:v>
                </c:pt>
                <c:pt idx="2792">
                  <c:v>4.6216510783914318E-2</c:v>
                </c:pt>
                <c:pt idx="2793">
                  <c:v>4.6216510783914318E-2</c:v>
                </c:pt>
                <c:pt idx="2794">
                  <c:v>4.6216510783914318E-2</c:v>
                </c:pt>
                <c:pt idx="2795">
                  <c:v>4.6216510783914318E-2</c:v>
                </c:pt>
                <c:pt idx="2796">
                  <c:v>4.6216510783914318E-2</c:v>
                </c:pt>
                <c:pt idx="2797">
                  <c:v>4.6216510783914318E-2</c:v>
                </c:pt>
                <c:pt idx="2798">
                  <c:v>4.6216510783914318E-2</c:v>
                </c:pt>
                <c:pt idx="2799">
                  <c:v>4.6216510783914318E-2</c:v>
                </c:pt>
                <c:pt idx="2800">
                  <c:v>4.6216510783914318E-2</c:v>
                </c:pt>
                <c:pt idx="2801">
                  <c:v>4.6216510783914318E-2</c:v>
                </c:pt>
                <c:pt idx="2802">
                  <c:v>4.6216510783914318E-2</c:v>
                </c:pt>
                <c:pt idx="2803">
                  <c:v>4.6216510783914318E-2</c:v>
                </c:pt>
                <c:pt idx="2804">
                  <c:v>4.6216510783914318E-2</c:v>
                </c:pt>
                <c:pt idx="2805">
                  <c:v>4.6216510783914318E-2</c:v>
                </c:pt>
                <c:pt idx="2806">
                  <c:v>4.6216510783914318E-2</c:v>
                </c:pt>
                <c:pt idx="2807">
                  <c:v>4.6216510783914318E-2</c:v>
                </c:pt>
                <c:pt idx="2808">
                  <c:v>4.6216510783914318E-2</c:v>
                </c:pt>
                <c:pt idx="2809">
                  <c:v>4.6216510783914318E-2</c:v>
                </c:pt>
                <c:pt idx="2810">
                  <c:v>4.6216510783914318E-2</c:v>
                </c:pt>
                <c:pt idx="2811">
                  <c:v>4.6216510783914318E-2</c:v>
                </c:pt>
                <c:pt idx="2812">
                  <c:v>4.6216510783914318E-2</c:v>
                </c:pt>
                <c:pt idx="2813">
                  <c:v>4.6216510783914318E-2</c:v>
                </c:pt>
                <c:pt idx="2814">
                  <c:v>4.6216510783914318E-2</c:v>
                </c:pt>
                <c:pt idx="2815">
                  <c:v>4.6216510783914318E-2</c:v>
                </c:pt>
                <c:pt idx="2816">
                  <c:v>4.6216510783914318E-2</c:v>
                </c:pt>
                <c:pt idx="2817">
                  <c:v>4.6216510783914318E-2</c:v>
                </c:pt>
                <c:pt idx="2818">
                  <c:v>4.6216510783914318E-2</c:v>
                </c:pt>
                <c:pt idx="2819">
                  <c:v>4.6216510783914318E-2</c:v>
                </c:pt>
                <c:pt idx="2820">
                  <c:v>4.6216510783914318E-2</c:v>
                </c:pt>
                <c:pt idx="2821">
                  <c:v>4.6216510783914318E-2</c:v>
                </c:pt>
                <c:pt idx="2822">
                  <c:v>4.6216510783914318E-2</c:v>
                </c:pt>
                <c:pt idx="2823">
                  <c:v>4.6216510783914318E-2</c:v>
                </c:pt>
                <c:pt idx="2824">
                  <c:v>4.6216510783914318E-2</c:v>
                </c:pt>
                <c:pt idx="2825">
                  <c:v>4.6216510783914318E-2</c:v>
                </c:pt>
                <c:pt idx="2826">
                  <c:v>4.6216510783914318E-2</c:v>
                </c:pt>
                <c:pt idx="2827">
                  <c:v>4.6216510783914318E-2</c:v>
                </c:pt>
                <c:pt idx="2828">
                  <c:v>4.6216510783914318E-2</c:v>
                </c:pt>
                <c:pt idx="2829">
                  <c:v>4.6216510783914318E-2</c:v>
                </c:pt>
                <c:pt idx="2830">
                  <c:v>4.6216510783914318E-2</c:v>
                </c:pt>
                <c:pt idx="2831">
                  <c:v>4.6216510783914318E-2</c:v>
                </c:pt>
                <c:pt idx="2832">
                  <c:v>4.6883967783825316E-2</c:v>
                </c:pt>
                <c:pt idx="2833">
                  <c:v>4.6883967783825316E-2</c:v>
                </c:pt>
                <c:pt idx="2834">
                  <c:v>4.6883967783825316E-2</c:v>
                </c:pt>
                <c:pt idx="2835">
                  <c:v>4.6883967783825316E-2</c:v>
                </c:pt>
                <c:pt idx="2836">
                  <c:v>4.6883967783825316E-2</c:v>
                </c:pt>
                <c:pt idx="2837">
                  <c:v>4.6883967783825316E-2</c:v>
                </c:pt>
                <c:pt idx="2838">
                  <c:v>4.6883967783825316E-2</c:v>
                </c:pt>
                <c:pt idx="2839">
                  <c:v>4.6883967783825316E-2</c:v>
                </c:pt>
                <c:pt idx="2840">
                  <c:v>4.6883967783825316E-2</c:v>
                </c:pt>
                <c:pt idx="2841">
                  <c:v>4.6883967783825316E-2</c:v>
                </c:pt>
                <c:pt idx="2842">
                  <c:v>4.6883967783825316E-2</c:v>
                </c:pt>
                <c:pt idx="2843">
                  <c:v>4.6883967783825316E-2</c:v>
                </c:pt>
                <c:pt idx="2844">
                  <c:v>4.6883967783825316E-2</c:v>
                </c:pt>
                <c:pt idx="2845">
                  <c:v>4.6883967783825316E-2</c:v>
                </c:pt>
                <c:pt idx="2846">
                  <c:v>4.6883967783825316E-2</c:v>
                </c:pt>
                <c:pt idx="2847">
                  <c:v>4.6883967783825316E-2</c:v>
                </c:pt>
                <c:pt idx="2848">
                  <c:v>4.6883967783825316E-2</c:v>
                </c:pt>
                <c:pt idx="2849">
                  <c:v>4.6883967783825316E-2</c:v>
                </c:pt>
                <c:pt idx="2850">
                  <c:v>4.6883967783825316E-2</c:v>
                </c:pt>
                <c:pt idx="2851">
                  <c:v>4.6883967783825316E-2</c:v>
                </c:pt>
                <c:pt idx="2852">
                  <c:v>4.6883967783825316E-2</c:v>
                </c:pt>
                <c:pt idx="2853">
                  <c:v>4.6883967783825316E-2</c:v>
                </c:pt>
                <c:pt idx="2854">
                  <c:v>4.6883967783825316E-2</c:v>
                </c:pt>
                <c:pt idx="2855">
                  <c:v>4.6883967783825316E-2</c:v>
                </c:pt>
                <c:pt idx="2856">
                  <c:v>4.6883967783825316E-2</c:v>
                </c:pt>
                <c:pt idx="2857">
                  <c:v>4.6883967783825316E-2</c:v>
                </c:pt>
                <c:pt idx="2858">
                  <c:v>4.6883967783825316E-2</c:v>
                </c:pt>
                <c:pt idx="2859">
                  <c:v>4.6883967783825316E-2</c:v>
                </c:pt>
                <c:pt idx="2860">
                  <c:v>4.6883967783825316E-2</c:v>
                </c:pt>
                <c:pt idx="2861">
                  <c:v>4.6883967783825316E-2</c:v>
                </c:pt>
                <c:pt idx="2862">
                  <c:v>4.6883967783825316E-2</c:v>
                </c:pt>
                <c:pt idx="2863">
                  <c:v>4.6883967783825316E-2</c:v>
                </c:pt>
                <c:pt idx="2864">
                  <c:v>4.6883967783825316E-2</c:v>
                </c:pt>
                <c:pt idx="2865">
                  <c:v>4.6883967783825316E-2</c:v>
                </c:pt>
                <c:pt idx="2866">
                  <c:v>4.6883967783825316E-2</c:v>
                </c:pt>
                <c:pt idx="2867">
                  <c:v>4.6883967783825316E-2</c:v>
                </c:pt>
                <c:pt idx="2868">
                  <c:v>4.6883967783825316E-2</c:v>
                </c:pt>
                <c:pt idx="2869">
                  <c:v>4.6883967783825316E-2</c:v>
                </c:pt>
                <c:pt idx="2870">
                  <c:v>4.6883967783825316E-2</c:v>
                </c:pt>
                <c:pt idx="2871">
                  <c:v>4.6883967783825316E-2</c:v>
                </c:pt>
                <c:pt idx="2872">
                  <c:v>4.6883967783825316E-2</c:v>
                </c:pt>
                <c:pt idx="2873">
                  <c:v>4.6883967783825316E-2</c:v>
                </c:pt>
                <c:pt idx="2874">
                  <c:v>4.6883967783825316E-2</c:v>
                </c:pt>
                <c:pt idx="2875">
                  <c:v>4.6883967783825316E-2</c:v>
                </c:pt>
                <c:pt idx="2876">
                  <c:v>4.6883967783825316E-2</c:v>
                </c:pt>
                <c:pt idx="2877">
                  <c:v>4.6883967783825316E-2</c:v>
                </c:pt>
                <c:pt idx="2878">
                  <c:v>4.6883967783825316E-2</c:v>
                </c:pt>
                <c:pt idx="2879">
                  <c:v>4.6883967783825316E-2</c:v>
                </c:pt>
                <c:pt idx="2880">
                  <c:v>4.6883967783825316E-2</c:v>
                </c:pt>
                <c:pt idx="2881">
                  <c:v>4.6883967783825316E-2</c:v>
                </c:pt>
                <c:pt idx="2882">
                  <c:v>4.6883967783825316E-2</c:v>
                </c:pt>
                <c:pt idx="2883">
                  <c:v>4.7547646456096077E-2</c:v>
                </c:pt>
                <c:pt idx="2884">
                  <c:v>4.7547646456096077E-2</c:v>
                </c:pt>
                <c:pt idx="2885">
                  <c:v>4.7547646456096077E-2</c:v>
                </c:pt>
                <c:pt idx="2886">
                  <c:v>4.7547646456096077E-2</c:v>
                </c:pt>
                <c:pt idx="2887">
                  <c:v>4.7547646456096077E-2</c:v>
                </c:pt>
                <c:pt idx="2888">
                  <c:v>4.7547646456096077E-2</c:v>
                </c:pt>
                <c:pt idx="2889">
                  <c:v>4.7547646456096077E-2</c:v>
                </c:pt>
                <c:pt idx="2890">
                  <c:v>4.7547646456096077E-2</c:v>
                </c:pt>
                <c:pt idx="2891">
                  <c:v>4.7547646456096077E-2</c:v>
                </c:pt>
                <c:pt idx="2892">
                  <c:v>4.7547646456096077E-2</c:v>
                </c:pt>
                <c:pt idx="2893">
                  <c:v>4.7547646456096077E-2</c:v>
                </c:pt>
                <c:pt idx="2894">
                  <c:v>4.7547646456096077E-2</c:v>
                </c:pt>
                <c:pt idx="2895">
                  <c:v>4.7547646456096077E-2</c:v>
                </c:pt>
                <c:pt idx="2896">
                  <c:v>4.7547646456096077E-2</c:v>
                </c:pt>
                <c:pt idx="2897">
                  <c:v>4.7547646456096077E-2</c:v>
                </c:pt>
                <c:pt idx="2898">
                  <c:v>4.7547646456096077E-2</c:v>
                </c:pt>
                <c:pt idx="2899">
                  <c:v>4.7547646456096077E-2</c:v>
                </c:pt>
                <c:pt idx="2900">
                  <c:v>4.7547646456096077E-2</c:v>
                </c:pt>
                <c:pt idx="2901">
                  <c:v>4.7547646456096077E-2</c:v>
                </c:pt>
                <c:pt idx="2902">
                  <c:v>4.7547646456096077E-2</c:v>
                </c:pt>
                <c:pt idx="2903">
                  <c:v>4.7547646456096077E-2</c:v>
                </c:pt>
                <c:pt idx="2904">
                  <c:v>4.7547646456096077E-2</c:v>
                </c:pt>
                <c:pt idx="2905">
                  <c:v>4.7547646456096077E-2</c:v>
                </c:pt>
                <c:pt idx="2906">
                  <c:v>4.7547646456096077E-2</c:v>
                </c:pt>
                <c:pt idx="2907">
                  <c:v>4.7547646456096077E-2</c:v>
                </c:pt>
                <c:pt idx="2908">
                  <c:v>4.7547646456096077E-2</c:v>
                </c:pt>
                <c:pt idx="2909">
                  <c:v>4.7547646456096077E-2</c:v>
                </c:pt>
                <c:pt idx="2910">
                  <c:v>4.7547646456096077E-2</c:v>
                </c:pt>
                <c:pt idx="2911">
                  <c:v>4.7547646456096077E-2</c:v>
                </c:pt>
                <c:pt idx="2912">
                  <c:v>4.7547646456096077E-2</c:v>
                </c:pt>
                <c:pt idx="2913">
                  <c:v>4.7547646456096077E-2</c:v>
                </c:pt>
                <c:pt idx="2914">
                  <c:v>4.7547646456096077E-2</c:v>
                </c:pt>
                <c:pt idx="2915">
                  <c:v>4.7547646456096077E-2</c:v>
                </c:pt>
                <c:pt idx="2916">
                  <c:v>4.7547646456096077E-2</c:v>
                </c:pt>
                <c:pt idx="2917">
                  <c:v>4.7547646456096077E-2</c:v>
                </c:pt>
                <c:pt idx="2918">
                  <c:v>4.7547646456096077E-2</c:v>
                </c:pt>
                <c:pt idx="2919">
                  <c:v>4.7547646456096077E-2</c:v>
                </c:pt>
                <c:pt idx="2920">
                  <c:v>4.7547646456096077E-2</c:v>
                </c:pt>
                <c:pt idx="2921">
                  <c:v>4.7547646456096077E-2</c:v>
                </c:pt>
                <c:pt idx="2922">
                  <c:v>4.7547646456096077E-2</c:v>
                </c:pt>
                <c:pt idx="2923">
                  <c:v>4.7547646456096077E-2</c:v>
                </c:pt>
                <c:pt idx="2924">
                  <c:v>4.7547646456096077E-2</c:v>
                </c:pt>
                <c:pt idx="2925">
                  <c:v>4.7547646456096077E-2</c:v>
                </c:pt>
                <c:pt idx="2926">
                  <c:v>4.7547646456096077E-2</c:v>
                </c:pt>
                <c:pt idx="2927">
                  <c:v>4.7547646456096077E-2</c:v>
                </c:pt>
                <c:pt idx="2928">
                  <c:v>4.7547646456096077E-2</c:v>
                </c:pt>
                <c:pt idx="2929">
                  <c:v>4.7547646456096077E-2</c:v>
                </c:pt>
                <c:pt idx="2930">
                  <c:v>4.7547646456096077E-2</c:v>
                </c:pt>
                <c:pt idx="2931">
                  <c:v>4.7547646456096077E-2</c:v>
                </c:pt>
                <c:pt idx="2932">
                  <c:v>4.7547646456096077E-2</c:v>
                </c:pt>
                <c:pt idx="2933">
                  <c:v>4.7547646456096077E-2</c:v>
                </c:pt>
                <c:pt idx="2934">
                  <c:v>4.7547646456096077E-2</c:v>
                </c:pt>
                <c:pt idx="2935">
                  <c:v>4.7547646456096077E-2</c:v>
                </c:pt>
                <c:pt idx="2936">
                  <c:v>4.8207116197022663E-2</c:v>
                </c:pt>
                <c:pt idx="2937">
                  <c:v>4.8207116197022663E-2</c:v>
                </c:pt>
                <c:pt idx="2938">
                  <c:v>4.8207116197022663E-2</c:v>
                </c:pt>
                <c:pt idx="2939">
                  <c:v>4.8207116197022663E-2</c:v>
                </c:pt>
                <c:pt idx="2940">
                  <c:v>4.8207116197022663E-2</c:v>
                </c:pt>
                <c:pt idx="2941">
                  <c:v>4.8207116197022663E-2</c:v>
                </c:pt>
                <c:pt idx="2942">
                  <c:v>4.8207116197022663E-2</c:v>
                </c:pt>
                <c:pt idx="2943">
                  <c:v>4.8207116197022663E-2</c:v>
                </c:pt>
                <c:pt idx="2944">
                  <c:v>4.8207116197022663E-2</c:v>
                </c:pt>
                <c:pt idx="2945">
                  <c:v>4.8207116197022663E-2</c:v>
                </c:pt>
                <c:pt idx="2946">
                  <c:v>4.8207116197022663E-2</c:v>
                </c:pt>
                <c:pt idx="2947">
                  <c:v>4.8207116197022663E-2</c:v>
                </c:pt>
                <c:pt idx="2948">
                  <c:v>4.8207116197022663E-2</c:v>
                </c:pt>
                <c:pt idx="2949">
                  <c:v>4.8207116197022663E-2</c:v>
                </c:pt>
                <c:pt idx="2950">
                  <c:v>4.8207116197022663E-2</c:v>
                </c:pt>
                <c:pt idx="2951">
                  <c:v>4.8207116197022663E-2</c:v>
                </c:pt>
                <c:pt idx="2952">
                  <c:v>4.8207116197022663E-2</c:v>
                </c:pt>
                <c:pt idx="2953">
                  <c:v>4.8207116197022663E-2</c:v>
                </c:pt>
                <c:pt idx="2954">
                  <c:v>4.8207116197022663E-2</c:v>
                </c:pt>
                <c:pt idx="2955">
                  <c:v>4.8207116197022663E-2</c:v>
                </c:pt>
                <c:pt idx="2956">
                  <c:v>4.8207116197022663E-2</c:v>
                </c:pt>
                <c:pt idx="2957">
                  <c:v>4.8207116197022663E-2</c:v>
                </c:pt>
                <c:pt idx="2958">
                  <c:v>4.8207116197022663E-2</c:v>
                </c:pt>
                <c:pt idx="2959">
                  <c:v>4.8207116197022663E-2</c:v>
                </c:pt>
                <c:pt idx="2960">
                  <c:v>4.8207116197022663E-2</c:v>
                </c:pt>
                <c:pt idx="2961">
                  <c:v>4.8207116197022663E-2</c:v>
                </c:pt>
                <c:pt idx="2962">
                  <c:v>4.8207116197022663E-2</c:v>
                </c:pt>
                <c:pt idx="2963">
                  <c:v>4.8207116197022663E-2</c:v>
                </c:pt>
                <c:pt idx="2964">
                  <c:v>4.8207116197022663E-2</c:v>
                </c:pt>
                <c:pt idx="2965">
                  <c:v>4.8207116197022663E-2</c:v>
                </c:pt>
                <c:pt idx="2966">
                  <c:v>4.8207116197022663E-2</c:v>
                </c:pt>
                <c:pt idx="2967">
                  <c:v>4.8207116197022663E-2</c:v>
                </c:pt>
                <c:pt idx="2968">
                  <c:v>4.8207116197022663E-2</c:v>
                </c:pt>
                <c:pt idx="2969">
                  <c:v>4.8207116197022663E-2</c:v>
                </c:pt>
                <c:pt idx="2970">
                  <c:v>4.8207116197022663E-2</c:v>
                </c:pt>
                <c:pt idx="2971">
                  <c:v>4.8207116197022663E-2</c:v>
                </c:pt>
                <c:pt idx="2972">
                  <c:v>4.8207116197022663E-2</c:v>
                </c:pt>
                <c:pt idx="2973">
                  <c:v>4.8207116197022663E-2</c:v>
                </c:pt>
                <c:pt idx="2974">
                  <c:v>4.8207116197022663E-2</c:v>
                </c:pt>
                <c:pt idx="2975">
                  <c:v>4.8207116197022663E-2</c:v>
                </c:pt>
                <c:pt idx="2976">
                  <c:v>4.8207116197022663E-2</c:v>
                </c:pt>
                <c:pt idx="2977">
                  <c:v>4.8207116197022663E-2</c:v>
                </c:pt>
                <c:pt idx="2978">
                  <c:v>4.8207116197022663E-2</c:v>
                </c:pt>
                <c:pt idx="2979">
                  <c:v>4.8207116197022663E-2</c:v>
                </c:pt>
                <c:pt idx="2980">
                  <c:v>4.8207116197022663E-2</c:v>
                </c:pt>
                <c:pt idx="2981">
                  <c:v>4.8207116197022663E-2</c:v>
                </c:pt>
                <c:pt idx="2982">
                  <c:v>4.8207116197022663E-2</c:v>
                </c:pt>
                <c:pt idx="2983">
                  <c:v>4.8207116197022663E-2</c:v>
                </c:pt>
                <c:pt idx="2984">
                  <c:v>4.8207116197022663E-2</c:v>
                </c:pt>
                <c:pt idx="2985">
                  <c:v>4.8207116197022663E-2</c:v>
                </c:pt>
                <c:pt idx="2986">
                  <c:v>4.8207116197022663E-2</c:v>
                </c:pt>
                <c:pt idx="2987">
                  <c:v>4.8207116197022663E-2</c:v>
                </c:pt>
                <c:pt idx="2988">
                  <c:v>4.8207116197022663E-2</c:v>
                </c:pt>
                <c:pt idx="2989">
                  <c:v>4.8861943956435977E-2</c:v>
                </c:pt>
                <c:pt idx="2990">
                  <c:v>4.8861943956435977E-2</c:v>
                </c:pt>
                <c:pt idx="2991">
                  <c:v>4.8861943956435977E-2</c:v>
                </c:pt>
                <c:pt idx="2992">
                  <c:v>4.8861943956435977E-2</c:v>
                </c:pt>
                <c:pt idx="2993">
                  <c:v>4.8861943956435977E-2</c:v>
                </c:pt>
                <c:pt idx="2994">
                  <c:v>4.8861943956435977E-2</c:v>
                </c:pt>
                <c:pt idx="2995">
                  <c:v>4.8861943956435977E-2</c:v>
                </c:pt>
                <c:pt idx="2996">
                  <c:v>4.8861943956435977E-2</c:v>
                </c:pt>
                <c:pt idx="2997">
                  <c:v>4.8861943956435977E-2</c:v>
                </c:pt>
                <c:pt idx="2998">
                  <c:v>4.8861943956435977E-2</c:v>
                </c:pt>
                <c:pt idx="2999">
                  <c:v>4.8861943956435977E-2</c:v>
                </c:pt>
                <c:pt idx="3000">
                  <c:v>4.8861943956435977E-2</c:v>
                </c:pt>
                <c:pt idx="3001">
                  <c:v>4.8861943956435977E-2</c:v>
                </c:pt>
                <c:pt idx="3002">
                  <c:v>4.8861943956435977E-2</c:v>
                </c:pt>
                <c:pt idx="3003">
                  <c:v>4.8861943956435977E-2</c:v>
                </c:pt>
                <c:pt idx="3004">
                  <c:v>4.8861943956435977E-2</c:v>
                </c:pt>
                <c:pt idx="3005">
                  <c:v>4.8861943956435977E-2</c:v>
                </c:pt>
                <c:pt idx="3006">
                  <c:v>4.8861943956435977E-2</c:v>
                </c:pt>
                <c:pt idx="3007">
                  <c:v>4.8861943956435977E-2</c:v>
                </c:pt>
                <c:pt idx="3008">
                  <c:v>4.8861943956435977E-2</c:v>
                </c:pt>
                <c:pt idx="3009">
                  <c:v>4.8861943956435977E-2</c:v>
                </c:pt>
                <c:pt idx="3010">
                  <c:v>4.8861943956435977E-2</c:v>
                </c:pt>
                <c:pt idx="3011">
                  <c:v>4.8861943956435977E-2</c:v>
                </c:pt>
                <c:pt idx="3012">
                  <c:v>4.8861943956435977E-2</c:v>
                </c:pt>
                <c:pt idx="3013">
                  <c:v>4.8861943956435977E-2</c:v>
                </c:pt>
                <c:pt idx="3014">
                  <c:v>4.8861943956435977E-2</c:v>
                </c:pt>
                <c:pt idx="3015">
                  <c:v>4.8861943956435977E-2</c:v>
                </c:pt>
                <c:pt idx="3016">
                  <c:v>4.8861943956435977E-2</c:v>
                </c:pt>
                <c:pt idx="3017">
                  <c:v>4.8861943956435977E-2</c:v>
                </c:pt>
                <c:pt idx="3018">
                  <c:v>4.8861943956435977E-2</c:v>
                </c:pt>
                <c:pt idx="3019">
                  <c:v>4.8861943956435977E-2</c:v>
                </c:pt>
                <c:pt idx="3020">
                  <c:v>4.8861943956435977E-2</c:v>
                </c:pt>
                <c:pt idx="3021">
                  <c:v>4.8861943956435977E-2</c:v>
                </c:pt>
                <c:pt idx="3022">
                  <c:v>4.8861943956435977E-2</c:v>
                </c:pt>
                <c:pt idx="3023">
                  <c:v>4.8861943956435977E-2</c:v>
                </c:pt>
                <c:pt idx="3024">
                  <c:v>4.8861943956435977E-2</c:v>
                </c:pt>
                <c:pt idx="3025">
                  <c:v>4.8861943956435977E-2</c:v>
                </c:pt>
                <c:pt idx="3026">
                  <c:v>4.8861943956435977E-2</c:v>
                </c:pt>
                <c:pt idx="3027">
                  <c:v>4.8861943956435977E-2</c:v>
                </c:pt>
                <c:pt idx="3028">
                  <c:v>4.8861943956435977E-2</c:v>
                </c:pt>
                <c:pt idx="3029">
                  <c:v>4.8861943956435977E-2</c:v>
                </c:pt>
                <c:pt idx="3030">
                  <c:v>4.8861943956435977E-2</c:v>
                </c:pt>
                <c:pt idx="3031">
                  <c:v>4.8861943956435977E-2</c:v>
                </c:pt>
                <c:pt idx="3032">
                  <c:v>4.8861943956435977E-2</c:v>
                </c:pt>
                <c:pt idx="3033">
                  <c:v>4.8861943956435977E-2</c:v>
                </c:pt>
                <c:pt idx="3034">
                  <c:v>4.8861943956435977E-2</c:v>
                </c:pt>
                <c:pt idx="3035">
                  <c:v>4.8861943956435977E-2</c:v>
                </c:pt>
                <c:pt idx="3036">
                  <c:v>4.8861943956435977E-2</c:v>
                </c:pt>
                <c:pt idx="3037">
                  <c:v>4.8861943956435977E-2</c:v>
                </c:pt>
                <c:pt idx="3038">
                  <c:v>4.8861943956435977E-2</c:v>
                </c:pt>
                <c:pt idx="3039">
                  <c:v>4.8861943956435977E-2</c:v>
                </c:pt>
                <c:pt idx="3040">
                  <c:v>4.8861943956435977E-2</c:v>
                </c:pt>
                <c:pt idx="3041">
                  <c:v>4.8861943956435977E-2</c:v>
                </c:pt>
                <c:pt idx="3042">
                  <c:v>4.8861943956435977E-2</c:v>
                </c:pt>
                <c:pt idx="3043">
                  <c:v>4.8861943956435977E-2</c:v>
                </c:pt>
                <c:pt idx="3044">
                  <c:v>4.8861943956435977E-2</c:v>
                </c:pt>
                <c:pt idx="3045">
                  <c:v>4.8861943956435977E-2</c:v>
                </c:pt>
                <c:pt idx="3046">
                  <c:v>4.8861943956435977E-2</c:v>
                </c:pt>
                <c:pt idx="3047">
                  <c:v>4.8861943956435977E-2</c:v>
                </c:pt>
                <c:pt idx="3048">
                  <c:v>4.8861943956435977E-2</c:v>
                </c:pt>
                <c:pt idx="3049">
                  <c:v>4.8861943956435977E-2</c:v>
                </c:pt>
                <c:pt idx="3050">
                  <c:v>4.8861943956435977E-2</c:v>
                </c:pt>
                <c:pt idx="3051">
                  <c:v>4.8861943956435977E-2</c:v>
                </c:pt>
                <c:pt idx="3052">
                  <c:v>4.8861943956435977E-2</c:v>
                </c:pt>
                <c:pt idx="3053">
                  <c:v>4.8861943956435977E-2</c:v>
                </c:pt>
                <c:pt idx="3054">
                  <c:v>4.8861943956435977E-2</c:v>
                </c:pt>
                <c:pt idx="3055">
                  <c:v>4.8861943956435977E-2</c:v>
                </c:pt>
                <c:pt idx="3056">
                  <c:v>4.8861943956435977E-2</c:v>
                </c:pt>
                <c:pt idx="3057">
                  <c:v>4.9511694695799885E-2</c:v>
                </c:pt>
                <c:pt idx="3058">
                  <c:v>4.9511694695799885E-2</c:v>
                </c:pt>
                <c:pt idx="3059">
                  <c:v>4.9511694695799885E-2</c:v>
                </c:pt>
                <c:pt idx="3060">
                  <c:v>4.9511694695799885E-2</c:v>
                </c:pt>
                <c:pt idx="3061">
                  <c:v>4.9511694695799885E-2</c:v>
                </c:pt>
                <c:pt idx="3062">
                  <c:v>4.9511694695799885E-2</c:v>
                </c:pt>
                <c:pt idx="3063">
                  <c:v>4.9511694695799885E-2</c:v>
                </c:pt>
                <c:pt idx="3064">
                  <c:v>4.9511694695799885E-2</c:v>
                </c:pt>
                <c:pt idx="3065">
                  <c:v>4.9511694695799885E-2</c:v>
                </c:pt>
                <c:pt idx="3066">
                  <c:v>4.9511694695799885E-2</c:v>
                </c:pt>
                <c:pt idx="3067">
                  <c:v>4.9511694695799885E-2</c:v>
                </c:pt>
                <c:pt idx="3068">
                  <c:v>4.9511694695799885E-2</c:v>
                </c:pt>
                <c:pt idx="3069">
                  <c:v>4.9511694695799885E-2</c:v>
                </c:pt>
                <c:pt idx="3070">
                  <c:v>4.9511694695799885E-2</c:v>
                </c:pt>
                <c:pt idx="3071">
                  <c:v>4.9511694695799885E-2</c:v>
                </c:pt>
                <c:pt idx="3072">
                  <c:v>4.9511694695799885E-2</c:v>
                </c:pt>
                <c:pt idx="3073">
                  <c:v>4.9511694695799885E-2</c:v>
                </c:pt>
                <c:pt idx="3074">
                  <c:v>4.9511694695799885E-2</c:v>
                </c:pt>
                <c:pt idx="3075">
                  <c:v>4.9511694695799885E-2</c:v>
                </c:pt>
                <c:pt idx="3076">
                  <c:v>4.9511694695799885E-2</c:v>
                </c:pt>
                <c:pt idx="3077">
                  <c:v>4.9511694695799885E-2</c:v>
                </c:pt>
                <c:pt idx="3078">
                  <c:v>4.9511694695799885E-2</c:v>
                </c:pt>
                <c:pt idx="3079">
                  <c:v>4.9511694695799885E-2</c:v>
                </c:pt>
                <c:pt idx="3080">
                  <c:v>4.9511694695799885E-2</c:v>
                </c:pt>
                <c:pt idx="3081">
                  <c:v>4.9511694695799885E-2</c:v>
                </c:pt>
                <c:pt idx="3082">
                  <c:v>4.9511694695799885E-2</c:v>
                </c:pt>
                <c:pt idx="3083">
                  <c:v>4.9511694695799885E-2</c:v>
                </c:pt>
                <c:pt idx="3084">
                  <c:v>4.9511694695799885E-2</c:v>
                </c:pt>
                <c:pt idx="3085">
                  <c:v>4.9511694695799885E-2</c:v>
                </c:pt>
                <c:pt idx="3086">
                  <c:v>4.9511694695799885E-2</c:v>
                </c:pt>
                <c:pt idx="3087">
                  <c:v>4.9511694695799885E-2</c:v>
                </c:pt>
                <c:pt idx="3088">
                  <c:v>4.9511694695799885E-2</c:v>
                </c:pt>
                <c:pt idx="3089">
                  <c:v>4.9511694695799885E-2</c:v>
                </c:pt>
                <c:pt idx="3090">
                  <c:v>4.9511694695799885E-2</c:v>
                </c:pt>
                <c:pt idx="3091">
                  <c:v>4.9511694695799885E-2</c:v>
                </c:pt>
                <c:pt idx="3092">
                  <c:v>4.9511694695799885E-2</c:v>
                </c:pt>
                <c:pt idx="3093">
                  <c:v>4.9511694695799885E-2</c:v>
                </c:pt>
                <c:pt idx="3094">
                  <c:v>4.9511694695799885E-2</c:v>
                </c:pt>
                <c:pt idx="3095">
                  <c:v>4.9511694695799885E-2</c:v>
                </c:pt>
                <c:pt idx="3096">
                  <c:v>4.9511694695799885E-2</c:v>
                </c:pt>
                <c:pt idx="3097">
                  <c:v>4.9511694695799885E-2</c:v>
                </c:pt>
                <c:pt idx="3098">
                  <c:v>4.9511694695799885E-2</c:v>
                </c:pt>
                <c:pt idx="3099">
                  <c:v>4.9511694695799885E-2</c:v>
                </c:pt>
                <c:pt idx="3100">
                  <c:v>4.9511694695799885E-2</c:v>
                </c:pt>
                <c:pt idx="3101">
                  <c:v>4.9511694695799885E-2</c:v>
                </c:pt>
                <c:pt idx="3102">
                  <c:v>4.9511694695799885E-2</c:v>
                </c:pt>
                <c:pt idx="3103">
                  <c:v>4.9511694695799885E-2</c:v>
                </c:pt>
                <c:pt idx="3104">
                  <c:v>4.9511694695799885E-2</c:v>
                </c:pt>
                <c:pt idx="3105">
                  <c:v>4.9511694695799885E-2</c:v>
                </c:pt>
                <c:pt idx="3106">
                  <c:v>4.9511694695799885E-2</c:v>
                </c:pt>
                <c:pt idx="3107">
                  <c:v>4.9511694695799885E-2</c:v>
                </c:pt>
                <c:pt idx="3108">
                  <c:v>4.9511694695799885E-2</c:v>
                </c:pt>
                <c:pt idx="3109">
                  <c:v>4.9511694695799885E-2</c:v>
                </c:pt>
                <c:pt idx="3110">
                  <c:v>4.9511694695799885E-2</c:v>
                </c:pt>
                <c:pt idx="3111">
                  <c:v>4.9511694695799885E-2</c:v>
                </c:pt>
                <c:pt idx="3112">
                  <c:v>4.9511694695799885E-2</c:v>
                </c:pt>
                <c:pt idx="3113">
                  <c:v>4.9511694695799885E-2</c:v>
                </c:pt>
                <c:pt idx="3114">
                  <c:v>4.9511694695799885E-2</c:v>
                </c:pt>
                <c:pt idx="3115">
                  <c:v>4.9511694695799885E-2</c:v>
                </c:pt>
                <c:pt idx="3116">
                  <c:v>4.9511694695799885E-2</c:v>
                </c:pt>
                <c:pt idx="3117">
                  <c:v>5.0155931855420353E-2</c:v>
                </c:pt>
                <c:pt idx="3118">
                  <c:v>5.0155931855420353E-2</c:v>
                </c:pt>
                <c:pt idx="3119">
                  <c:v>5.0155931855420353E-2</c:v>
                </c:pt>
                <c:pt idx="3120">
                  <c:v>5.0155931855420353E-2</c:v>
                </c:pt>
                <c:pt idx="3121">
                  <c:v>5.0155931855420353E-2</c:v>
                </c:pt>
                <c:pt idx="3122">
                  <c:v>5.0155931855420353E-2</c:v>
                </c:pt>
                <c:pt idx="3123">
                  <c:v>5.0155931855420353E-2</c:v>
                </c:pt>
                <c:pt idx="3124">
                  <c:v>5.0155931855420353E-2</c:v>
                </c:pt>
                <c:pt idx="3125">
                  <c:v>5.0155931855420353E-2</c:v>
                </c:pt>
                <c:pt idx="3126">
                  <c:v>5.0155931855420353E-2</c:v>
                </c:pt>
                <c:pt idx="3127">
                  <c:v>5.0155931855420353E-2</c:v>
                </c:pt>
                <c:pt idx="3128">
                  <c:v>5.0155931855420353E-2</c:v>
                </c:pt>
                <c:pt idx="3129">
                  <c:v>5.0155931855420353E-2</c:v>
                </c:pt>
                <c:pt idx="3130">
                  <c:v>5.0155931855420353E-2</c:v>
                </c:pt>
                <c:pt idx="3131">
                  <c:v>5.0155931855420353E-2</c:v>
                </c:pt>
                <c:pt idx="3132">
                  <c:v>5.0155931855420353E-2</c:v>
                </c:pt>
                <c:pt idx="3133">
                  <c:v>5.0155931855420353E-2</c:v>
                </c:pt>
                <c:pt idx="3134">
                  <c:v>5.0155931855420353E-2</c:v>
                </c:pt>
                <c:pt idx="3135">
                  <c:v>5.0155931855420353E-2</c:v>
                </c:pt>
                <c:pt idx="3136">
                  <c:v>5.0155931855420353E-2</c:v>
                </c:pt>
                <c:pt idx="3137">
                  <c:v>5.0155931855420353E-2</c:v>
                </c:pt>
                <c:pt idx="3138">
                  <c:v>5.0155931855420353E-2</c:v>
                </c:pt>
                <c:pt idx="3139">
                  <c:v>5.0155931855420353E-2</c:v>
                </c:pt>
                <c:pt idx="3140">
                  <c:v>5.0155931855420353E-2</c:v>
                </c:pt>
                <c:pt idx="3141">
                  <c:v>5.0155931855420353E-2</c:v>
                </c:pt>
                <c:pt idx="3142">
                  <c:v>5.0155931855420353E-2</c:v>
                </c:pt>
                <c:pt idx="3143">
                  <c:v>5.0155931855420353E-2</c:v>
                </c:pt>
                <c:pt idx="3144">
                  <c:v>5.0155931855420353E-2</c:v>
                </c:pt>
                <c:pt idx="3145">
                  <c:v>5.0155931855420353E-2</c:v>
                </c:pt>
                <c:pt idx="3146">
                  <c:v>5.0155931855420353E-2</c:v>
                </c:pt>
                <c:pt idx="3147">
                  <c:v>5.0155931855420353E-2</c:v>
                </c:pt>
                <c:pt idx="3148">
                  <c:v>5.0155931855420353E-2</c:v>
                </c:pt>
                <c:pt idx="3149">
                  <c:v>5.0155931855420353E-2</c:v>
                </c:pt>
                <c:pt idx="3150">
                  <c:v>5.0155931855420353E-2</c:v>
                </c:pt>
                <c:pt idx="3151">
                  <c:v>5.0155931855420353E-2</c:v>
                </c:pt>
                <c:pt idx="3152">
                  <c:v>5.0155931855420353E-2</c:v>
                </c:pt>
                <c:pt idx="3153">
                  <c:v>5.0155931855420353E-2</c:v>
                </c:pt>
                <c:pt idx="3154">
                  <c:v>5.0155931855420353E-2</c:v>
                </c:pt>
                <c:pt idx="3155">
                  <c:v>5.0155931855420353E-2</c:v>
                </c:pt>
                <c:pt idx="3156">
                  <c:v>5.0155931855420353E-2</c:v>
                </c:pt>
                <c:pt idx="3157">
                  <c:v>5.0155931855420353E-2</c:v>
                </c:pt>
                <c:pt idx="3158">
                  <c:v>5.0155931855420353E-2</c:v>
                </c:pt>
                <c:pt idx="3159">
                  <c:v>5.0155931855420353E-2</c:v>
                </c:pt>
                <c:pt idx="3160">
                  <c:v>5.0155931855420353E-2</c:v>
                </c:pt>
                <c:pt idx="3161">
                  <c:v>5.0155931855420353E-2</c:v>
                </c:pt>
                <c:pt idx="3162">
                  <c:v>5.0155931855420353E-2</c:v>
                </c:pt>
                <c:pt idx="3163">
                  <c:v>5.0155931855420353E-2</c:v>
                </c:pt>
                <c:pt idx="3164">
                  <c:v>5.0155931855420353E-2</c:v>
                </c:pt>
                <c:pt idx="3165">
                  <c:v>5.0794217830094211E-2</c:v>
                </c:pt>
                <c:pt idx="3166">
                  <c:v>5.0794217830094211E-2</c:v>
                </c:pt>
                <c:pt idx="3167">
                  <c:v>5.0794217830094211E-2</c:v>
                </c:pt>
                <c:pt idx="3168">
                  <c:v>5.0794217830094211E-2</c:v>
                </c:pt>
                <c:pt idx="3169">
                  <c:v>5.0794217830094211E-2</c:v>
                </c:pt>
                <c:pt idx="3170">
                  <c:v>5.0794217830094211E-2</c:v>
                </c:pt>
                <c:pt idx="3171">
                  <c:v>5.0794217830094211E-2</c:v>
                </c:pt>
                <c:pt idx="3172">
                  <c:v>5.0794217830094211E-2</c:v>
                </c:pt>
                <c:pt idx="3173">
                  <c:v>5.0794217830094211E-2</c:v>
                </c:pt>
                <c:pt idx="3174">
                  <c:v>5.0794217830094211E-2</c:v>
                </c:pt>
                <c:pt idx="3175">
                  <c:v>5.0794217830094211E-2</c:v>
                </c:pt>
                <c:pt idx="3176">
                  <c:v>5.0794217830094211E-2</c:v>
                </c:pt>
                <c:pt idx="3177">
                  <c:v>5.0794217830094211E-2</c:v>
                </c:pt>
                <c:pt idx="3178">
                  <c:v>5.0794217830094211E-2</c:v>
                </c:pt>
                <c:pt idx="3179">
                  <c:v>5.0794217830094211E-2</c:v>
                </c:pt>
                <c:pt idx="3180">
                  <c:v>5.0794217830094211E-2</c:v>
                </c:pt>
                <c:pt idx="3181">
                  <c:v>5.0794217830094211E-2</c:v>
                </c:pt>
                <c:pt idx="3182">
                  <c:v>5.0794217830094211E-2</c:v>
                </c:pt>
                <c:pt idx="3183">
                  <c:v>5.0794217830094211E-2</c:v>
                </c:pt>
                <c:pt idx="3184">
                  <c:v>5.0794217830094211E-2</c:v>
                </c:pt>
                <c:pt idx="3185">
                  <c:v>5.0794217830094211E-2</c:v>
                </c:pt>
                <c:pt idx="3186">
                  <c:v>5.0794217830094211E-2</c:v>
                </c:pt>
                <c:pt idx="3187">
                  <c:v>5.0794217830094211E-2</c:v>
                </c:pt>
                <c:pt idx="3188">
                  <c:v>5.0794217830094211E-2</c:v>
                </c:pt>
                <c:pt idx="3189">
                  <c:v>5.0794217830094211E-2</c:v>
                </c:pt>
                <c:pt idx="3190">
                  <c:v>5.0794217830094211E-2</c:v>
                </c:pt>
                <c:pt idx="3191">
                  <c:v>5.0794217830094211E-2</c:v>
                </c:pt>
                <c:pt idx="3192">
                  <c:v>5.0794217830094211E-2</c:v>
                </c:pt>
                <c:pt idx="3193">
                  <c:v>5.0794217830094211E-2</c:v>
                </c:pt>
                <c:pt idx="3194">
                  <c:v>5.0794217830094211E-2</c:v>
                </c:pt>
                <c:pt idx="3195">
                  <c:v>5.0794217830094211E-2</c:v>
                </c:pt>
                <c:pt idx="3196">
                  <c:v>5.0794217830094211E-2</c:v>
                </c:pt>
                <c:pt idx="3197">
                  <c:v>5.0794217830094211E-2</c:v>
                </c:pt>
                <c:pt idx="3198">
                  <c:v>5.0794217830094211E-2</c:v>
                </c:pt>
                <c:pt idx="3199">
                  <c:v>5.0794217830094211E-2</c:v>
                </c:pt>
                <c:pt idx="3200">
                  <c:v>5.0794217830094211E-2</c:v>
                </c:pt>
                <c:pt idx="3201">
                  <c:v>5.0794217830094211E-2</c:v>
                </c:pt>
                <c:pt idx="3202">
                  <c:v>5.0794217830094211E-2</c:v>
                </c:pt>
                <c:pt idx="3203">
                  <c:v>5.0794217830094211E-2</c:v>
                </c:pt>
                <c:pt idx="3204">
                  <c:v>5.0794217830094211E-2</c:v>
                </c:pt>
                <c:pt idx="3205">
                  <c:v>5.0794217830094211E-2</c:v>
                </c:pt>
                <c:pt idx="3206">
                  <c:v>5.0794217830094211E-2</c:v>
                </c:pt>
                <c:pt idx="3207">
                  <c:v>5.0794217830094211E-2</c:v>
                </c:pt>
                <c:pt idx="3208">
                  <c:v>5.0794217830094211E-2</c:v>
                </c:pt>
                <c:pt idx="3209">
                  <c:v>5.0794217830094211E-2</c:v>
                </c:pt>
                <c:pt idx="3210">
                  <c:v>5.0794217830094211E-2</c:v>
                </c:pt>
                <c:pt idx="3211">
                  <c:v>5.0794217830094211E-2</c:v>
                </c:pt>
                <c:pt idx="3212">
                  <c:v>5.0794217830094211E-2</c:v>
                </c:pt>
                <c:pt idx="3213">
                  <c:v>5.0794217830094211E-2</c:v>
                </c:pt>
                <c:pt idx="3214">
                  <c:v>5.0794217830094211E-2</c:v>
                </c:pt>
                <c:pt idx="3215">
                  <c:v>5.0794217830094211E-2</c:v>
                </c:pt>
                <c:pt idx="3216">
                  <c:v>5.0794217830094211E-2</c:v>
                </c:pt>
                <c:pt idx="3217">
                  <c:v>5.0794217830094211E-2</c:v>
                </c:pt>
                <c:pt idx="3218">
                  <c:v>5.0794217830094211E-2</c:v>
                </c:pt>
                <c:pt idx="3219">
                  <c:v>5.0794217830094211E-2</c:v>
                </c:pt>
                <c:pt idx="3220">
                  <c:v>5.0794217830094211E-2</c:v>
                </c:pt>
                <c:pt idx="3221">
                  <c:v>5.0794217830094211E-2</c:v>
                </c:pt>
                <c:pt idx="3222">
                  <c:v>5.1426114452497111E-2</c:v>
                </c:pt>
                <c:pt idx="3223">
                  <c:v>5.1426114452497111E-2</c:v>
                </c:pt>
                <c:pt idx="3224">
                  <c:v>5.1426114452497111E-2</c:v>
                </c:pt>
                <c:pt idx="3225">
                  <c:v>5.1426114452497111E-2</c:v>
                </c:pt>
                <c:pt idx="3226">
                  <c:v>5.1426114452497111E-2</c:v>
                </c:pt>
                <c:pt idx="3227">
                  <c:v>5.1426114452497111E-2</c:v>
                </c:pt>
                <c:pt idx="3228">
                  <c:v>5.1426114452497111E-2</c:v>
                </c:pt>
                <c:pt idx="3229">
                  <c:v>5.1426114452497111E-2</c:v>
                </c:pt>
                <c:pt idx="3230">
                  <c:v>5.1426114452497111E-2</c:v>
                </c:pt>
                <c:pt idx="3231">
                  <c:v>5.1426114452497111E-2</c:v>
                </c:pt>
                <c:pt idx="3232">
                  <c:v>5.1426114452497111E-2</c:v>
                </c:pt>
                <c:pt idx="3233">
                  <c:v>5.1426114452497111E-2</c:v>
                </c:pt>
                <c:pt idx="3234">
                  <c:v>5.1426114452497111E-2</c:v>
                </c:pt>
                <c:pt idx="3235">
                  <c:v>5.1426114452497111E-2</c:v>
                </c:pt>
                <c:pt idx="3236">
                  <c:v>5.1426114452497111E-2</c:v>
                </c:pt>
                <c:pt idx="3237">
                  <c:v>5.1426114452497111E-2</c:v>
                </c:pt>
                <c:pt idx="3238">
                  <c:v>5.1426114452497111E-2</c:v>
                </c:pt>
                <c:pt idx="3239">
                  <c:v>5.1426114452497111E-2</c:v>
                </c:pt>
                <c:pt idx="3240">
                  <c:v>5.1426114452497111E-2</c:v>
                </c:pt>
                <c:pt idx="3241">
                  <c:v>5.1426114452497111E-2</c:v>
                </c:pt>
                <c:pt idx="3242">
                  <c:v>5.1426114452497111E-2</c:v>
                </c:pt>
                <c:pt idx="3243">
                  <c:v>5.1426114452497111E-2</c:v>
                </c:pt>
                <c:pt idx="3244">
                  <c:v>5.1426114452497111E-2</c:v>
                </c:pt>
                <c:pt idx="3245">
                  <c:v>5.1426114452497111E-2</c:v>
                </c:pt>
                <c:pt idx="3246">
                  <c:v>5.1426114452497111E-2</c:v>
                </c:pt>
                <c:pt idx="3247">
                  <c:v>5.1426114452497111E-2</c:v>
                </c:pt>
                <c:pt idx="3248">
                  <c:v>5.1426114452497111E-2</c:v>
                </c:pt>
                <c:pt idx="3249">
                  <c:v>5.1426114452497111E-2</c:v>
                </c:pt>
                <c:pt idx="3250">
                  <c:v>5.1426114452497111E-2</c:v>
                </c:pt>
                <c:pt idx="3251">
                  <c:v>5.1426114452497111E-2</c:v>
                </c:pt>
                <c:pt idx="3252">
                  <c:v>5.1426114452497111E-2</c:v>
                </c:pt>
                <c:pt idx="3253">
                  <c:v>5.1426114452497111E-2</c:v>
                </c:pt>
                <c:pt idx="3254">
                  <c:v>5.1426114452497111E-2</c:v>
                </c:pt>
                <c:pt idx="3255">
                  <c:v>5.1426114452497111E-2</c:v>
                </c:pt>
                <c:pt idx="3256">
                  <c:v>5.1426114452497111E-2</c:v>
                </c:pt>
                <c:pt idx="3257">
                  <c:v>5.1426114452497111E-2</c:v>
                </c:pt>
                <c:pt idx="3258">
                  <c:v>5.1426114452497111E-2</c:v>
                </c:pt>
                <c:pt idx="3259">
                  <c:v>5.1426114452497111E-2</c:v>
                </c:pt>
                <c:pt idx="3260">
                  <c:v>5.1426114452497111E-2</c:v>
                </c:pt>
                <c:pt idx="3261">
                  <c:v>5.1426114452497111E-2</c:v>
                </c:pt>
                <c:pt idx="3262">
                  <c:v>5.1426114452497111E-2</c:v>
                </c:pt>
                <c:pt idx="3263">
                  <c:v>5.1426114452497111E-2</c:v>
                </c:pt>
                <c:pt idx="3264">
                  <c:v>5.1426114452497111E-2</c:v>
                </c:pt>
                <c:pt idx="3265">
                  <c:v>5.1426114452497111E-2</c:v>
                </c:pt>
                <c:pt idx="3266">
                  <c:v>5.1426114452497111E-2</c:v>
                </c:pt>
                <c:pt idx="3267">
                  <c:v>5.1426114452497111E-2</c:v>
                </c:pt>
                <c:pt idx="3268">
                  <c:v>5.1426114452497111E-2</c:v>
                </c:pt>
                <c:pt idx="3269">
                  <c:v>5.1426114452497111E-2</c:v>
                </c:pt>
                <c:pt idx="3270">
                  <c:v>5.1426114452497111E-2</c:v>
                </c:pt>
                <c:pt idx="3271">
                  <c:v>5.1426114452497111E-2</c:v>
                </c:pt>
                <c:pt idx="3272">
                  <c:v>5.1426114452497111E-2</c:v>
                </c:pt>
                <c:pt idx="3273">
                  <c:v>5.1426114452497111E-2</c:v>
                </c:pt>
                <c:pt idx="3274">
                  <c:v>5.1426114452497111E-2</c:v>
                </c:pt>
                <c:pt idx="3275">
                  <c:v>5.1426114452497111E-2</c:v>
                </c:pt>
                <c:pt idx="3276">
                  <c:v>5.1426114452497111E-2</c:v>
                </c:pt>
                <c:pt idx="3277">
                  <c:v>5.1426114452497111E-2</c:v>
                </c:pt>
                <c:pt idx="3278">
                  <c:v>5.1426114452497111E-2</c:v>
                </c:pt>
                <c:pt idx="3279">
                  <c:v>5.1426114452497111E-2</c:v>
                </c:pt>
                <c:pt idx="3280">
                  <c:v>5.1426114452497111E-2</c:v>
                </c:pt>
                <c:pt idx="3281">
                  <c:v>5.1426114452497111E-2</c:v>
                </c:pt>
                <c:pt idx="3282">
                  <c:v>5.1426114452497111E-2</c:v>
                </c:pt>
                <c:pt idx="3283">
                  <c:v>5.1426114452497111E-2</c:v>
                </c:pt>
                <c:pt idx="3284">
                  <c:v>5.1426114452497111E-2</c:v>
                </c:pt>
                <c:pt idx="3285">
                  <c:v>5.1426114452497111E-2</c:v>
                </c:pt>
                <c:pt idx="3286">
                  <c:v>5.1426114452497111E-2</c:v>
                </c:pt>
                <c:pt idx="3287">
                  <c:v>5.1426114452497111E-2</c:v>
                </c:pt>
                <c:pt idx="3288">
                  <c:v>5.1426114452497111E-2</c:v>
                </c:pt>
                <c:pt idx="3289">
                  <c:v>5.1426114452497111E-2</c:v>
                </c:pt>
                <c:pt idx="3290">
                  <c:v>5.1426114452497111E-2</c:v>
                </c:pt>
                <c:pt idx="3291">
                  <c:v>5.1426114452497111E-2</c:v>
                </c:pt>
                <c:pt idx="3292">
                  <c:v>5.1426114452497111E-2</c:v>
                </c:pt>
                <c:pt idx="3293">
                  <c:v>5.1426114452497111E-2</c:v>
                </c:pt>
                <c:pt idx="3294">
                  <c:v>5.1426114452497111E-2</c:v>
                </c:pt>
                <c:pt idx="3295">
                  <c:v>5.1426114452497111E-2</c:v>
                </c:pt>
                <c:pt idx="3296">
                  <c:v>5.1426114452497111E-2</c:v>
                </c:pt>
                <c:pt idx="3297">
                  <c:v>5.1426114452497111E-2</c:v>
                </c:pt>
                <c:pt idx="3298">
                  <c:v>5.1426114452497111E-2</c:v>
                </c:pt>
                <c:pt idx="3299">
                  <c:v>5.2051183483590675E-2</c:v>
                </c:pt>
                <c:pt idx="3300">
                  <c:v>5.2051183483590675E-2</c:v>
                </c:pt>
                <c:pt idx="3301">
                  <c:v>5.2051183483590675E-2</c:v>
                </c:pt>
                <c:pt idx="3302">
                  <c:v>5.2051183483590675E-2</c:v>
                </c:pt>
                <c:pt idx="3303">
                  <c:v>5.2051183483590675E-2</c:v>
                </c:pt>
                <c:pt idx="3304">
                  <c:v>5.2051183483590675E-2</c:v>
                </c:pt>
                <c:pt idx="3305">
                  <c:v>5.2051183483590675E-2</c:v>
                </c:pt>
                <c:pt idx="3306">
                  <c:v>5.2051183483590675E-2</c:v>
                </c:pt>
                <c:pt idx="3307">
                  <c:v>5.2051183483590675E-2</c:v>
                </c:pt>
                <c:pt idx="3308">
                  <c:v>5.2051183483590675E-2</c:v>
                </c:pt>
                <c:pt idx="3309">
                  <c:v>5.2051183483590675E-2</c:v>
                </c:pt>
                <c:pt idx="3310">
                  <c:v>5.2051183483590675E-2</c:v>
                </c:pt>
                <c:pt idx="3311">
                  <c:v>5.2051183483590675E-2</c:v>
                </c:pt>
                <c:pt idx="3312">
                  <c:v>5.2051183483590675E-2</c:v>
                </c:pt>
                <c:pt idx="3313">
                  <c:v>5.2051183483590675E-2</c:v>
                </c:pt>
                <c:pt idx="3314">
                  <c:v>5.2051183483590675E-2</c:v>
                </c:pt>
                <c:pt idx="3315">
                  <c:v>5.2051183483590675E-2</c:v>
                </c:pt>
                <c:pt idx="3316">
                  <c:v>5.2051183483590675E-2</c:v>
                </c:pt>
                <c:pt idx="3317">
                  <c:v>5.2051183483590675E-2</c:v>
                </c:pt>
                <c:pt idx="3318">
                  <c:v>5.2051183483590675E-2</c:v>
                </c:pt>
                <c:pt idx="3319">
                  <c:v>5.2051183483590675E-2</c:v>
                </c:pt>
                <c:pt idx="3320">
                  <c:v>5.2051183483590675E-2</c:v>
                </c:pt>
                <c:pt idx="3321">
                  <c:v>5.2051183483590675E-2</c:v>
                </c:pt>
                <c:pt idx="3322">
                  <c:v>5.2051183483590675E-2</c:v>
                </c:pt>
                <c:pt idx="3323">
                  <c:v>5.2051183483590675E-2</c:v>
                </c:pt>
                <c:pt idx="3324">
                  <c:v>5.2051183483590675E-2</c:v>
                </c:pt>
                <c:pt idx="3325">
                  <c:v>5.2051183483590675E-2</c:v>
                </c:pt>
                <c:pt idx="3326">
                  <c:v>5.2051183483590675E-2</c:v>
                </c:pt>
                <c:pt idx="3327">
                  <c:v>5.2051183483590675E-2</c:v>
                </c:pt>
                <c:pt idx="3328">
                  <c:v>5.2051183483590675E-2</c:v>
                </c:pt>
                <c:pt idx="3329">
                  <c:v>5.2051183483590675E-2</c:v>
                </c:pt>
                <c:pt idx="3330">
                  <c:v>5.2051183483590675E-2</c:v>
                </c:pt>
                <c:pt idx="3331">
                  <c:v>5.2051183483590675E-2</c:v>
                </c:pt>
                <c:pt idx="3332">
                  <c:v>5.2051183483590675E-2</c:v>
                </c:pt>
                <c:pt idx="3333">
                  <c:v>5.2051183483590675E-2</c:v>
                </c:pt>
                <c:pt idx="3334">
                  <c:v>5.2051183483590675E-2</c:v>
                </c:pt>
                <c:pt idx="3335">
                  <c:v>5.2051183483590675E-2</c:v>
                </c:pt>
                <c:pt idx="3336">
                  <c:v>5.2051183483590675E-2</c:v>
                </c:pt>
                <c:pt idx="3337">
                  <c:v>5.2051183483590675E-2</c:v>
                </c:pt>
                <c:pt idx="3338">
                  <c:v>5.2051183483590675E-2</c:v>
                </c:pt>
                <c:pt idx="3339">
                  <c:v>5.2051183483590675E-2</c:v>
                </c:pt>
                <c:pt idx="3340">
                  <c:v>5.2051183483590675E-2</c:v>
                </c:pt>
                <c:pt idx="3341">
                  <c:v>5.2051183483590675E-2</c:v>
                </c:pt>
                <c:pt idx="3342">
                  <c:v>5.2051183483590675E-2</c:v>
                </c:pt>
                <c:pt idx="3343">
                  <c:v>5.2051183483590675E-2</c:v>
                </c:pt>
                <c:pt idx="3344">
                  <c:v>5.2051183483590675E-2</c:v>
                </c:pt>
                <c:pt idx="3345">
                  <c:v>5.2051183483590675E-2</c:v>
                </c:pt>
                <c:pt idx="3346">
                  <c:v>5.2051183483590675E-2</c:v>
                </c:pt>
                <c:pt idx="3347">
                  <c:v>5.2051183483590675E-2</c:v>
                </c:pt>
                <c:pt idx="3348">
                  <c:v>5.2051183483590675E-2</c:v>
                </c:pt>
                <c:pt idx="3349">
                  <c:v>5.2051183483590675E-2</c:v>
                </c:pt>
                <c:pt idx="3350">
                  <c:v>5.2051183483590675E-2</c:v>
                </c:pt>
                <c:pt idx="3351">
                  <c:v>5.2051183483590675E-2</c:v>
                </c:pt>
                <c:pt idx="3352">
                  <c:v>5.2051183483590675E-2</c:v>
                </c:pt>
                <c:pt idx="3353">
                  <c:v>5.2051183483590675E-2</c:v>
                </c:pt>
                <c:pt idx="3354">
                  <c:v>5.2051183483590675E-2</c:v>
                </c:pt>
                <c:pt idx="3355">
                  <c:v>5.2051183483590675E-2</c:v>
                </c:pt>
                <c:pt idx="3356">
                  <c:v>5.2051183483590675E-2</c:v>
                </c:pt>
                <c:pt idx="3357">
                  <c:v>5.2668987109300749E-2</c:v>
                </c:pt>
                <c:pt idx="3358">
                  <c:v>5.2668987109300749E-2</c:v>
                </c:pt>
                <c:pt idx="3359">
                  <c:v>5.2668987109300749E-2</c:v>
                </c:pt>
                <c:pt idx="3360">
                  <c:v>5.2668987109300749E-2</c:v>
                </c:pt>
                <c:pt idx="3361">
                  <c:v>5.2668987109300749E-2</c:v>
                </c:pt>
                <c:pt idx="3362">
                  <c:v>5.2668987109300749E-2</c:v>
                </c:pt>
                <c:pt idx="3363">
                  <c:v>5.2668987109300749E-2</c:v>
                </c:pt>
                <c:pt idx="3364">
                  <c:v>5.2668987109300749E-2</c:v>
                </c:pt>
                <c:pt idx="3365">
                  <c:v>5.2668987109300749E-2</c:v>
                </c:pt>
                <c:pt idx="3366">
                  <c:v>5.2668987109300749E-2</c:v>
                </c:pt>
                <c:pt idx="3367">
                  <c:v>5.2668987109300749E-2</c:v>
                </c:pt>
                <c:pt idx="3368">
                  <c:v>5.2668987109300749E-2</c:v>
                </c:pt>
                <c:pt idx="3369">
                  <c:v>5.2668987109300749E-2</c:v>
                </c:pt>
                <c:pt idx="3370">
                  <c:v>5.2668987109300749E-2</c:v>
                </c:pt>
                <c:pt idx="3371">
                  <c:v>5.2668987109300749E-2</c:v>
                </c:pt>
                <c:pt idx="3372">
                  <c:v>5.2668987109300749E-2</c:v>
                </c:pt>
                <c:pt idx="3373">
                  <c:v>5.2668987109300749E-2</c:v>
                </c:pt>
                <c:pt idx="3374">
                  <c:v>5.2668987109300749E-2</c:v>
                </c:pt>
                <c:pt idx="3375">
                  <c:v>5.2668987109300749E-2</c:v>
                </c:pt>
                <c:pt idx="3376">
                  <c:v>5.2668987109300749E-2</c:v>
                </c:pt>
                <c:pt idx="3377">
                  <c:v>5.2668987109300749E-2</c:v>
                </c:pt>
                <c:pt idx="3378">
                  <c:v>5.2668987109300749E-2</c:v>
                </c:pt>
                <c:pt idx="3379">
                  <c:v>5.2668987109300749E-2</c:v>
                </c:pt>
                <c:pt idx="3380">
                  <c:v>5.2668987109300749E-2</c:v>
                </c:pt>
                <c:pt idx="3381">
                  <c:v>5.2668987109300749E-2</c:v>
                </c:pt>
                <c:pt idx="3382">
                  <c:v>5.2668987109300749E-2</c:v>
                </c:pt>
                <c:pt idx="3383">
                  <c:v>5.2668987109300749E-2</c:v>
                </c:pt>
                <c:pt idx="3384">
                  <c:v>5.2668987109300749E-2</c:v>
                </c:pt>
                <c:pt idx="3385">
                  <c:v>5.2668987109300749E-2</c:v>
                </c:pt>
                <c:pt idx="3386">
                  <c:v>5.2668987109300749E-2</c:v>
                </c:pt>
                <c:pt idx="3387">
                  <c:v>5.2668987109300749E-2</c:v>
                </c:pt>
                <c:pt idx="3388">
                  <c:v>5.2668987109300749E-2</c:v>
                </c:pt>
                <c:pt idx="3389">
                  <c:v>5.2668987109300749E-2</c:v>
                </c:pt>
                <c:pt idx="3390">
                  <c:v>5.2668987109300749E-2</c:v>
                </c:pt>
                <c:pt idx="3391">
                  <c:v>5.2668987109300749E-2</c:v>
                </c:pt>
                <c:pt idx="3392">
                  <c:v>5.2668987109300749E-2</c:v>
                </c:pt>
                <c:pt idx="3393">
                  <c:v>5.2668987109300749E-2</c:v>
                </c:pt>
                <c:pt idx="3394">
                  <c:v>5.2668987109300749E-2</c:v>
                </c:pt>
                <c:pt idx="3395">
                  <c:v>5.2668987109300749E-2</c:v>
                </c:pt>
                <c:pt idx="3396">
                  <c:v>5.2668987109300749E-2</c:v>
                </c:pt>
                <c:pt idx="3397">
                  <c:v>5.2668987109300749E-2</c:v>
                </c:pt>
                <c:pt idx="3398">
                  <c:v>5.2668987109300749E-2</c:v>
                </c:pt>
                <c:pt idx="3399">
                  <c:v>5.2668987109300749E-2</c:v>
                </c:pt>
                <c:pt idx="3400">
                  <c:v>5.2668987109300749E-2</c:v>
                </c:pt>
                <c:pt idx="3401">
                  <c:v>5.2668987109300749E-2</c:v>
                </c:pt>
                <c:pt idx="3402">
                  <c:v>5.2668987109300749E-2</c:v>
                </c:pt>
                <c:pt idx="3403">
                  <c:v>5.2668987109300749E-2</c:v>
                </c:pt>
                <c:pt idx="3404">
                  <c:v>5.2668987109300749E-2</c:v>
                </c:pt>
                <c:pt idx="3405">
                  <c:v>5.2668987109300749E-2</c:v>
                </c:pt>
                <c:pt idx="3406">
                  <c:v>5.2668987109300749E-2</c:v>
                </c:pt>
                <c:pt idx="3407">
                  <c:v>5.2668987109300749E-2</c:v>
                </c:pt>
                <c:pt idx="3408">
                  <c:v>5.2668987109300749E-2</c:v>
                </c:pt>
                <c:pt idx="3409">
                  <c:v>5.2668987109300749E-2</c:v>
                </c:pt>
                <c:pt idx="3410">
                  <c:v>5.2668987109300749E-2</c:v>
                </c:pt>
                <c:pt idx="3411">
                  <c:v>5.2668987109300749E-2</c:v>
                </c:pt>
                <c:pt idx="3412">
                  <c:v>5.2668987109300749E-2</c:v>
                </c:pt>
                <c:pt idx="3413">
                  <c:v>5.2668987109300749E-2</c:v>
                </c:pt>
                <c:pt idx="3414">
                  <c:v>5.2668987109300749E-2</c:v>
                </c:pt>
                <c:pt idx="3415">
                  <c:v>5.2668987109300749E-2</c:v>
                </c:pt>
                <c:pt idx="3416">
                  <c:v>5.2668987109300749E-2</c:v>
                </c:pt>
                <c:pt idx="3417">
                  <c:v>5.2668987109300749E-2</c:v>
                </c:pt>
                <c:pt idx="3418">
                  <c:v>5.2668987109300749E-2</c:v>
                </c:pt>
                <c:pt idx="3419">
                  <c:v>5.2668987109300749E-2</c:v>
                </c:pt>
                <c:pt idx="3420">
                  <c:v>5.2668987109300749E-2</c:v>
                </c:pt>
                <c:pt idx="3421">
                  <c:v>5.2668987109300749E-2</c:v>
                </c:pt>
                <c:pt idx="3422">
                  <c:v>5.2668987109300749E-2</c:v>
                </c:pt>
                <c:pt idx="3423">
                  <c:v>5.2668987109300749E-2</c:v>
                </c:pt>
                <c:pt idx="3424">
                  <c:v>5.2668987109300749E-2</c:v>
                </c:pt>
                <c:pt idx="3425">
                  <c:v>5.2668987109300749E-2</c:v>
                </c:pt>
                <c:pt idx="3426">
                  <c:v>5.2668987109300749E-2</c:v>
                </c:pt>
                <c:pt idx="3427">
                  <c:v>5.2668987109300749E-2</c:v>
                </c:pt>
                <c:pt idx="3428">
                  <c:v>5.2668987109300749E-2</c:v>
                </c:pt>
                <c:pt idx="3429">
                  <c:v>5.2668987109300749E-2</c:v>
                </c:pt>
                <c:pt idx="3430">
                  <c:v>5.2668987109300749E-2</c:v>
                </c:pt>
                <c:pt idx="3431">
                  <c:v>5.2668987109300749E-2</c:v>
                </c:pt>
                <c:pt idx="3432">
                  <c:v>5.2668987109300749E-2</c:v>
                </c:pt>
                <c:pt idx="3433">
                  <c:v>5.2668987109300749E-2</c:v>
                </c:pt>
                <c:pt idx="3434">
                  <c:v>5.2668987109300749E-2</c:v>
                </c:pt>
                <c:pt idx="3435">
                  <c:v>5.2668987109300749E-2</c:v>
                </c:pt>
                <c:pt idx="3436">
                  <c:v>5.2668987109300749E-2</c:v>
                </c:pt>
                <c:pt idx="3437">
                  <c:v>5.2668987109300749E-2</c:v>
                </c:pt>
                <c:pt idx="3438">
                  <c:v>5.3279088442699678E-2</c:v>
                </c:pt>
                <c:pt idx="3439">
                  <c:v>5.3279088442699678E-2</c:v>
                </c:pt>
                <c:pt idx="3440">
                  <c:v>5.3279088442699678E-2</c:v>
                </c:pt>
                <c:pt idx="3441">
                  <c:v>5.3279088442699678E-2</c:v>
                </c:pt>
                <c:pt idx="3442">
                  <c:v>5.3279088442699678E-2</c:v>
                </c:pt>
                <c:pt idx="3443">
                  <c:v>5.3279088442699678E-2</c:v>
                </c:pt>
                <c:pt idx="3444">
                  <c:v>5.3279088442699678E-2</c:v>
                </c:pt>
                <c:pt idx="3445">
                  <c:v>5.3279088442699678E-2</c:v>
                </c:pt>
                <c:pt idx="3446">
                  <c:v>5.3279088442699678E-2</c:v>
                </c:pt>
                <c:pt idx="3447">
                  <c:v>5.3279088442699678E-2</c:v>
                </c:pt>
                <c:pt idx="3448">
                  <c:v>5.3279088442699678E-2</c:v>
                </c:pt>
                <c:pt idx="3449">
                  <c:v>5.3279088442699678E-2</c:v>
                </c:pt>
                <c:pt idx="3450">
                  <c:v>5.3279088442699678E-2</c:v>
                </c:pt>
                <c:pt idx="3451">
                  <c:v>5.3279088442699678E-2</c:v>
                </c:pt>
                <c:pt idx="3452">
                  <c:v>5.3279088442699678E-2</c:v>
                </c:pt>
                <c:pt idx="3453">
                  <c:v>5.3279088442699678E-2</c:v>
                </c:pt>
                <c:pt idx="3454">
                  <c:v>5.3279088442699678E-2</c:v>
                </c:pt>
                <c:pt idx="3455">
                  <c:v>5.3279088442699678E-2</c:v>
                </c:pt>
                <c:pt idx="3456">
                  <c:v>5.3279088442699678E-2</c:v>
                </c:pt>
                <c:pt idx="3457">
                  <c:v>5.3279088442699678E-2</c:v>
                </c:pt>
                <c:pt idx="3458">
                  <c:v>5.3279088442699678E-2</c:v>
                </c:pt>
                <c:pt idx="3459">
                  <c:v>5.3279088442699678E-2</c:v>
                </c:pt>
                <c:pt idx="3460">
                  <c:v>5.3279088442699678E-2</c:v>
                </c:pt>
                <c:pt idx="3461">
                  <c:v>5.3279088442699678E-2</c:v>
                </c:pt>
                <c:pt idx="3462">
                  <c:v>5.3279088442699678E-2</c:v>
                </c:pt>
                <c:pt idx="3463">
                  <c:v>5.3279088442699678E-2</c:v>
                </c:pt>
                <c:pt idx="3464">
                  <c:v>5.3279088442699678E-2</c:v>
                </c:pt>
                <c:pt idx="3465">
                  <c:v>5.3279088442699678E-2</c:v>
                </c:pt>
                <c:pt idx="3466">
                  <c:v>5.3279088442699678E-2</c:v>
                </c:pt>
                <c:pt idx="3467">
                  <c:v>5.3279088442699678E-2</c:v>
                </c:pt>
                <c:pt idx="3468">
                  <c:v>5.3279088442699678E-2</c:v>
                </c:pt>
                <c:pt idx="3469">
                  <c:v>5.3279088442699678E-2</c:v>
                </c:pt>
                <c:pt idx="3470">
                  <c:v>5.3279088442699678E-2</c:v>
                </c:pt>
                <c:pt idx="3471">
                  <c:v>5.3279088442699678E-2</c:v>
                </c:pt>
                <c:pt idx="3472">
                  <c:v>5.3279088442699678E-2</c:v>
                </c:pt>
                <c:pt idx="3473">
                  <c:v>5.3279088442699678E-2</c:v>
                </c:pt>
                <c:pt idx="3474">
                  <c:v>5.3279088442699678E-2</c:v>
                </c:pt>
                <c:pt idx="3475">
                  <c:v>5.3279088442699678E-2</c:v>
                </c:pt>
                <c:pt idx="3476">
                  <c:v>5.3279088442699678E-2</c:v>
                </c:pt>
                <c:pt idx="3477">
                  <c:v>5.3279088442699678E-2</c:v>
                </c:pt>
                <c:pt idx="3478">
                  <c:v>5.3279088442699678E-2</c:v>
                </c:pt>
                <c:pt idx="3479">
                  <c:v>5.3279088442699678E-2</c:v>
                </c:pt>
                <c:pt idx="3480">
                  <c:v>5.3279088442699678E-2</c:v>
                </c:pt>
                <c:pt idx="3481">
                  <c:v>5.3279088442699678E-2</c:v>
                </c:pt>
                <c:pt idx="3482">
                  <c:v>5.3279088442699678E-2</c:v>
                </c:pt>
                <c:pt idx="3483">
                  <c:v>5.3279088442699678E-2</c:v>
                </c:pt>
                <c:pt idx="3484">
                  <c:v>5.3279088442699678E-2</c:v>
                </c:pt>
                <c:pt idx="3485">
                  <c:v>5.3279088442699678E-2</c:v>
                </c:pt>
                <c:pt idx="3486">
                  <c:v>5.3279088442699678E-2</c:v>
                </c:pt>
                <c:pt idx="3487">
                  <c:v>5.3279088442699678E-2</c:v>
                </c:pt>
                <c:pt idx="3488">
                  <c:v>5.3279088442699678E-2</c:v>
                </c:pt>
                <c:pt idx="3489">
                  <c:v>5.3279088442699678E-2</c:v>
                </c:pt>
                <c:pt idx="3490">
                  <c:v>5.3279088442699678E-2</c:v>
                </c:pt>
                <c:pt idx="3491">
                  <c:v>5.3279088442699678E-2</c:v>
                </c:pt>
                <c:pt idx="3492">
                  <c:v>5.3279088442699678E-2</c:v>
                </c:pt>
                <c:pt idx="3493">
                  <c:v>5.3279088442699678E-2</c:v>
                </c:pt>
                <c:pt idx="3494">
                  <c:v>5.3279088442699678E-2</c:v>
                </c:pt>
                <c:pt idx="3495">
                  <c:v>5.3279088442699678E-2</c:v>
                </c:pt>
                <c:pt idx="3496">
                  <c:v>5.3279088442699678E-2</c:v>
                </c:pt>
                <c:pt idx="3497">
                  <c:v>5.3279088442699678E-2</c:v>
                </c:pt>
                <c:pt idx="3498">
                  <c:v>5.3279088442699678E-2</c:v>
                </c:pt>
                <c:pt idx="3499">
                  <c:v>5.3279088442699678E-2</c:v>
                </c:pt>
                <c:pt idx="3500">
                  <c:v>5.3279088442699678E-2</c:v>
                </c:pt>
                <c:pt idx="3501">
                  <c:v>5.3279088442699678E-2</c:v>
                </c:pt>
                <c:pt idx="3502">
                  <c:v>5.3881052030905513E-2</c:v>
                </c:pt>
                <c:pt idx="3503">
                  <c:v>5.3881052030905513E-2</c:v>
                </c:pt>
                <c:pt idx="3504">
                  <c:v>5.3881052030905513E-2</c:v>
                </c:pt>
                <c:pt idx="3505">
                  <c:v>5.3881052030905513E-2</c:v>
                </c:pt>
                <c:pt idx="3506">
                  <c:v>5.3881052030905513E-2</c:v>
                </c:pt>
                <c:pt idx="3507">
                  <c:v>5.3881052030905513E-2</c:v>
                </c:pt>
                <c:pt idx="3508">
                  <c:v>5.3881052030905513E-2</c:v>
                </c:pt>
                <c:pt idx="3509">
                  <c:v>5.3881052030905513E-2</c:v>
                </c:pt>
                <c:pt idx="3510">
                  <c:v>5.3881052030905513E-2</c:v>
                </c:pt>
                <c:pt idx="3511">
                  <c:v>5.3881052030905513E-2</c:v>
                </c:pt>
                <c:pt idx="3512">
                  <c:v>5.3881052030905513E-2</c:v>
                </c:pt>
                <c:pt idx="3513">
                  <c:v>5.3881052030905513E-2</c:v>
                </c:pt>
                <c:pt idx="3514">
                  <c:v>5.3881052030905513E-2</c:v>
                </c:pt>
                <c:pt idx="3515">
                  <c:v>5.3881052030905513E-2</c:v>
                </c:pt>
                <c:pt idx="3516">
                  <c:v>5.3881052030905513E-2</c:v>
                </c:pt>
                <c:pt idx="3517">
                  <c:v>5.3881052030905513E-2</c:v>
                </c:pt>
                <c:pt idx="3518">
                  <c:v>5.3881052030905513E-2</c:v>
                </c:pt>
                <c:pt idx="3519">
                  <c:v>5.3881052030905513E-2</c:v>
                </c:pt>
                <c:pt idx="3520">
                  <c:v>5.3881052030905513E-2</c:v>
                </c:pt>
                <c:pt idx="3521">
                  <c:v>5.3881052030905513E-2</c:v>
                </c:pt>
                <c:pt idx="3522">
                  <c:v>5.3881052030905513E-2</c:v>
                </c:pt>
                <c:pt idx="3523">
                  <c:v>5.3881052030905513E-2</c:v>
                </c:pt>
                <c:pt idx="3524">
                  <c:v>5.3881052030905513E-2</c:v>
                </c:pt>
                <c:pt idx="3525">
                  <c:v>5.3881052030905513E-2</c:v>
                </c:pt>
                <c:pt idx="3526">
                  <c:v>5.3881052030905513E-2</c:v>
                </c:pt>
                <c:pt idx="3527">
                  <c:v>5.3881052030905513E-2</c:v>
                </c:pt>
                <c:pt idx="3528">
                  <c:v>5.3881052030905513E-2</c:v>
                </c:pt>
                <c:pt idx="3529">
                  <c:v>5.3881052030905513E-2</c:v>
                </c:pt>
                <c:pt idx="3530">
                  <c:v>5.3881052030905513E-2</c:v>
                </c:pt>
                <c:pt idx="3531">
                  <c:v>5.3881052030905513E-2</c:v>
                </c:pt>
                <c:pt idx="3532">
                  <c:v>5.3881052030905513E-2</c:v>
                </c:pt>
                <c:pt idx="3533">
                  <c:v>5.3881052030905513E-2</c:v>
                </c:pt>
                <c:pt idx="3534">
                  <c:v>5.3881052030905513E-2</c:v>
                </c:pt>
                <c:pt idx="3535">
                  <c:v>5.3881052030905513E-2</c:v>
                </c:pt>
                <c:pt idx="3536">
                  <c:v>5.3881052030905513E-2</c:v>
                </c:pt>
                <c:pt idx="3537">
                  <c:v>5.3881052030905513E-2</c:v>
                </c:pt>
                <c:pt idx="3538">
                  <c:v>5.3881052030905513E-2</c:v>
                </c:pt>
                <c:pt idx="3539">
                  <c:v>5.3881052030905513E-2</c:v>
                </c:pt>
                <c:pt idx="3540">
                  <c:v>5.3881052030905513E-2</c:v>
                </c:pt>
                <c:pt idx="3541">
                  <c:v>5.3881052030905513E-2</c:v>
                </c:pt>
                <c:pt idx="3542">
                  <c:v>5.3881052030905513E-2</c:v>
                </c:pt>
                <c:pt idx="3543">
                  <c:v>5.3881052030905513E-2</c:v>
                </c:pt>
                <c:pt idx="3544">
                  <c:v>5.3881052030905513E-2</c:v>
                </c:pt>
                <c:pt idx="3545">
                  <c:v>5.3881052030905513E-2</c:v>
                </c:pt>
                <c:pt idx="3546">
                  <c:v>5.3881052030905513E-2</c:v>
                </c:pt>
                <c:pt idx="3547">
                  <c:v>5.3881052030905513E-2</c:v>
                </c:pt>
                <c:pt idx="3548">
                  <c:v>5.3881052030905513E-2</c:v>
                </c:pt>
                <c:pt idx="3549">
                  <c:v>5.3881052030905513E-2</c:v>
                </c:pt>
                <c:pt idx="3550">
                  <c:v>5.3881052030905513E-2</c:v>
                </c:pt>
                <c:pt idx="3551">
                  <c:v>5.3881052030905513E-2</c:v>
                </c:pt>
                <c:pt idx="3552">
                  <c:v>5.3881052030905513E-2</c:v>
                </c:pt>
                <c:pt idx="3553">
                  <c:v>5.3881052030905513E-2</c:v>
                </c:pt>
                <c:pt idx="3554">
                  <c:v>5.3881052030905513E-2</c:v>
                </c:pt>
                <c:pt idx="3555">
                  <c:v>5.3881052030905513E-2</c:v>
                </c:pt>
                <c:pt idx="3556">
                  <c:v>5.3881052030905513E-2</c:v>
                </c:pt>
                <c:pt idx="3557">
                  <c:v>5.3881052030905513E-2</c:v>
                </c:pt>
                <c:pt idx="3558">
                  <c:v>5.3881052030905513E-2</c:v>
                </c:pt>
                <c:pt idx="3559">
                  <c:v>5.3881052030905513E-2</c:v>
                </c:pt>
                <c:pt idx="3560">
                  <c:v>5.3881052030905513E-2</c:v>
                </c:pt>
                <c:pt idx="3561">
                  <c:v>5.3881052030905513E-2</c:v>
                </c:pt>
                <c:pt idx="3562">
                  <c:v>5.3881052030905513E-2</c:v>
                </c:pt>
                <c:pt idx="3563">
                  <c:v>5.3881052030905513E-2</c:v>
                </c:pt>
                <c:pt idx="3564">
                  <c:v>5.447444436588883E-2</c:v>
                </c:pt>
                <c:pt idx="3565">
                  <c:v>5.447444436588883E-2</c:v>
                </c:pt>
                <c:pt idx="3566">
                  <c:v>5.447444436588883E-2</c:v>
                </c:pt>
                <c:pt idx="3567">
                  <c:v>5.447444436588883E-2</c:v>
                </c:pt>
                <c:pt idx="3568">
                  <c:v>5.447444436588883E-2</c:v>
                </c:pt>
                <c:pt idx="3569">
                  <c:v>5.447444436588883E-2</c:v>
                </c:pt>
                <c:pt idx="3570">
                  <c:v>5.447444436588883E-2</c:v>
                </c:pt>
                <c:pt idx="3571">
                  <c:v>5.447444436588883E-2</c:v>
                </c:pt>
                <c:pt idx="3572">
                  <c:v>5.447444436588883E-2</c:v>
                </c:pt>
                <c:pt idx="3573">
                  <c:v>5.447444436588883E-2</c:v>
                </c:pt>
                <c:pt idx="3574">
                  <c:v>5.447444436588883E-2</c:v>
                </c:pt>
                <c:pt idx="3575">
                  <c:v>5.447444436588883E-2</c:v>
                </c:pt>
                <c:pt idx="3576">
                  <c:v>5.447444436588883E-2</c:v>
                </c:pt>
                <c:pt idx="3577">
                  <c:v>5.447444436588883E-2</c:v>
                </c:pt>
                <c:pt idx="3578">
                  <c:v>5.447444436588883E-2</c:v>
                </c:pt>
                <c:pt idx="3579">
                  <c:v>5.447444436588883E-2</c:v>
                </c:pt>
                <c:pt idx="3580">
                  <c:v>5.447444436588883E-2</c:v>
                </c:pt>
                <c:pt idx="3581">
                  <c:v>5.447444436588883E-2</c:v>
                </c:pt>
                <c:pt idx="3582">
                  <c:v>5.447444436588883E-2</c:v>
                </c:pt>
                <c:pt idx="3583">
                  <c:v>5.447444436588883E-2</c:v>
                </c:pt>
                <c:pt idx="3584">
                  <c:v>5.447444436588883E-2</c:v>
                </c:pt>
                <c:pt idx="3585">
                  <c:v>5.447444436588883E-2</c:v>
                </c:pt>
                <c:pt idx="3586">
                  <c:v>5.447444436588883E-2</c:v>
                </c:pt>
                <c:pt idx="3587">
                  <c:v>5.447444436588883E-2</c:v>
                </c:pt>
                <c:pt idx="3588">
                  <c:v>5.447444436588883E-2</c:v>
                </c:pt>
                <c:pt idx="3589">
                  <c:v>5.447444436588883E-2</c:v>
                </c:pt>
                <c:pt idx="3590">
                  <c:v>5.447444436588883E-2</c:v>
                </c:pt>
                <c:pt idx="3591">
                  <c:v>5.447444436588883E-2</c:v>
                </c:pt>
                <c:pt idx="3592">
                  <c:v>5.447444436588883E-2</c:v>
                </c:pt>
                <c:pt idx="3593">
                  <c:v>5.447444436588883E-2</c:v>
                </c:pt>
                <c:pt idx="3594">
                  <c:v>5.447444436588883E-2</c:v>
                </c:pt>
                <c:pt idx="3595">
                  <c:v>5.447444436588883E-2</c:v>
                </c:pt>
                <c:pt idx="3596">
                  <c:v>5.447444436588883E-2</c:v>
                </c:pt>
                <c:pt idx="3597">
                  <c:v>5.447444436588883E-2</c:v>
                </c:pt>
                <c:pt idx="3598">
                  <c:v>5.447444436588883E-2</c:v>
                </c:pt>
                <c:pt idx="3599">
                  <c:v>5.447444436588883E-2</c:v>
                </c:pt>
                <c:pt idx="3600">
                  <c:v>5.447444436588883E-2</c:v>
                </c:pt>
                <c:pt idx="3601">
                  <c:v>5.447444436588883E-2</c:v>
                </c:pt>
                <c:pt idx="3602">
                  <c:v>5.447444436588883E-2</c:v>
                </c:pt>
                <c:pt idx="3603">
                  <c:v>5.447444436588883E-2</c:v>
                </c:pt>
                <c:pt idx="3604">
                  <c:v>5.447444436588883E-2</c:v>
                </c:pt>
                <c:pt idx="3605">
                  <c:v>5.447444436588883E-2</c:v>
                </c:pt>
                <c:pt idx="3606">
                  <c:v>5.447444436588883E-2</c:v>
                </c:pt>
                <c:pt idx="3607">
                  <c:v>5.447444436588883E-2</c:v>
                </c:pt>
                <c:pt idx="3608">
                  <c:v>5.447444436588883E-2</c:v>
                </c:pt>
                <c:pt idx="3609">
                  <c:v>5.447444436588883E-2</c:v>
                </c:pt>
                <c:pt idx="3610">
                  <c:v>5.447444436588883E-2</c:v>
                </c:pt>
                <c:pt idx="3611">
                  <c:v>5.447444436588883E-2</c:v>
                </c:pt>
                <c:pt idx="3612">
                  <c:v>5.447444436588883E-2</c:v>
                </c:pt>
                <c:pt idx="3613">
                  <c:v>5.447444436588883E-2</c:v>
                </c:pt>
                <c:pt idx="3614">
                  <c:v>5.447444436588883E-2</c:v>
                </c:pt>
                <c:pt idx="3615">
                  <c:v>5.447444436588883E-2</c:v>
                </c:pt>
                <c:pt idx="3616">
                  <c:v>5.447444436588883E-2</c:v>
                </c:pt>
                <c:pt idx="3617">
                  <c:v>5.447444436588883E-2</c:v>
                </c:pt>
                <c:pt idx="3618">
                  <c:v>5.447444436588883E-2</c:v>
                </c:pt>
                <c:pt idx="3619">
                  <c:v>5.447444436588883E-2</c:v>
                </c:pt>
                <c:pt idx="3620">
                  <c:v>5.447444436588883E-2</c:v>
                </c:pt>
                <c:pt idx="3621">
                  <c:v>5.447444436588883E-2</c:v>
                </c:pt>
                <c:pt idx="3622">
                  <c:v>5.447444436588883E-2</c:v>
                </c:pt>
                <c:pt idx="3623">
                  <c:v>5.447444436588883E-2</c:v>
                </c:pt>
                <c:pt idx="3624">
                  <c:v>5.447444436588883E-2</c:v>
                </c:pt>
                <c:pt idx="3625">
                  <c:v>5.447444436588883E-2</c:v>
                </c:pt>
                <c:pt idx="3626">
                  <c:v>5.447444436588883E-2</c:v>
                </c:pt>
                <c:pt idx="3627">
                  <c:v>5.447444436588883E-2</c:v>
                </c:pt>
                <c:pt idx="3628">
                  <c:v>5.447444436588883E-2</c:v>
                </c:pt>
                <c:pt idx="3629">
                  <c:v>5.447444436588883E-2</c:v>
                </c:pt>
                <c:pt idx="3630">
                  <c:v>5.447444436588883E-2</c:v>
                </c:pt>
                <c:pt idx="3631">
                  <c:v>5.5058834398365675E-2</c:v>
                </c:pt>
                <c:pt idx="3632">
                  <c:v>5.5058834398365675E-2</c:v>
                </c:pt>
                <c:pt idx="3633">
                  <c:v>5.5058834398365675E-2</c:v>
                </c:pt>
                <c:pt idx="3634">
                  <c:v>5.5058834398365675E-2</c:v>
                </c:pt>
                <c:pt idx="3635">
                  <c:v>5.5058834398365675E-2</c:v>
                </c:pt>
                <c:pt idx="3636">
                  <c:v>5.5058834398365675E-2</c:v>
                </c:pt>
                <c:pt idx="3637">
                  <c:v>5.5058834398365675E-2</c:v>
                </c:pt>
                <c:pt idx="3638">
                  <c:v>5.5058834398365675E-2</c:v>
                </c:pt>
                <c:pt idx="3639">
                  <c:v>5.5058834398365675E-2</c:v>
                </c:pt>
                <c:pt idx="3640">
                  <c:v>5.5058834398365675E-2</c:v>
                </c:pt>
                <c:pt idx="3641">
                  <c:v>5.5058834398365675E-2</c:v>
                </c:pt>
                <c:pt idx="3642">
                  <c:v>5.5058834398365675E-2</c:v>
                </c:pt>
                <c:pt idx="3643">
                  <c:v>5.5058834398365675E-2</c:v>
                </c:pt>
                <c:pt idx="3644">
                  <c:v>5.5058834398365675E-2</c:v>
                </c:pt>
                <c:pt idx="3645">
                  <c:v>5.5058834398365675E-2</c:v>
                </c:pt>
                <c:pt idx="3646">
                  <c:v>5.5058834398365675E-2</c:v>
                </c:pt>
                <c:pt idx="3647">
                  <c:v>5.5058834398365675E-2</c:v>
                </c:pt>
                <c:pt idx="3648">
                  <c:v>5.5058834398365675E-2</c:v>
                </c:pt>
                <c:pt idx="3649">
                  <c:v>5.5058834398365675E-2</c:v>
                </c:pt>
                <c:pt idx="3650">
                  <c:v>5.5058834398365675E-2</c:v>
                </c:pt>
                <c:pt idx="3651">
                  <c:v>5.5058834398365675E-2</c:v>
                </c:pt>
                <c:pt idx="3652">
                  <c:v>5.5058834398365675E-2</c:v>
                </c:pt>
                <c:pt idx="3653">
                  <c:v>5.5058834398365675E-2</c:v>
                </c:pt>
                <c:pt idx="3654">
                  <c:v>5.5058834398365675E-2</c:v>
                </c:pt>
                <c:pt idx="3655">
                  <c:v>5.5058834398365675E-2</c:v>
                </c:pt>
                <c:pt idx="3656">
                  <c:v>5.5058834398365675E-2</c:v>
                </c:pt>
                <c:pt idx="3657">
                  <c:v>5.5058834398365675E-2</c:v>
                </c:pt>
                <c:pt idx="3658">
                  <c:v>5.5058834398365675E-2</c:v>
                </c:pt>
                <c:pt idx="3659">
                  <c:v>5.5058834398365675E-2</c:v>
                </c:pt>
                <c:pt idx="3660">
                  <c:v>5.5058834398365675E-2</c:v>
                </c:pt>
                <c:pt idx="3661">
                  <c:v>5.5058834398365675E-2</c:v>
                </c:pt>
                <c:pt idx="3662">
                  <c:v>5.5058834398365675E-2</c:v>
                </c:pt>
                <c:pt idx="3663">
                  <c:v>5.5058834398365675E-2</c:v>
                </c:pt>
                <c:pt idx="3664">
                  <c:v>5.5058834398365675E-2</c:v>
                </c:pt>
                <c:pt idx="3665">
                  <c:v>5.5058834398365675E-2</c:v>
                </c:pt>
                <c:pt idx="3666">
                  <c:v>5.5058834398365675E-2</c:v>
                </c:pt>
                <c:pt idx="3667">
                  <c:v>5.5058834398365675E-2</c:v>
                </c:pt>
                <c:pt idx="3668">
                  <c:v>5.5058834398365675E-2</c:v>
                </c:pt>
                <c:pt idx="3669">
                  <c:v>5.5058834398365675E-2</c:v>
                </c:pt>
                <c:pt idx="3670">
                  <c:v>5.5058834398365675E-2</c:v>
                </c:pt>
                <c:pt idx="3671">
                  <c:v>5.5058834398365675E-2</c:v>
                </c:pt>
                <c:pt idx="3672">
                  <c:v>5.5058834398365675E-2</c:v>
                </c:pt>
                <c:pt idx="3673">
                  <c:v>5.5058834398365675E-2</c:v>
                </c:pt>
                <c:pt idx="3674">
                  <c:v>5.5058834398365675E-2</c:v>
                </c:pt>
                <c:pt idx="3675">
                  <c:v>5.5058834398365675E-2</c:v>
                </c:pt>
                <c:pt idx="3676">
                  <c:v>5.5058834398365675E-2</c:v>
                </c:pt>
                <c:pt idx="3677">
                  <c:v>5.5058834398365675E-2</c:v>
                </c:pt>
                <c:pt idx="3678">
                  <c:v>5.5058834398365675E-2</c:v>
                </c:pt>
                <c:pt idx="3679">
                  <c:v>5.5058834398365675E-2</c:v>
                </c:pt>
                <c:pt idx="3680">
                  <c:v>5.5058834398365675E-2</c:v>
                </c:pt>
                <c:pt idx="3681">
                  <c:v>5.5633794053934468E-2</c:v>
                </c:pt>
                <c:pt idx="3682">
                  <c:v>5.5633794053934468E-2</c:v>
                </c:pt>
                <c:pt idx="3683">
                  <c:v>5.5633794053934468E-2</c:v>
                </c:pt>
                <c:pt idx="3684">
                  <c:v>5.5633794053934468E-2</c:v>
                </c:pt>
                <c:pt idx="3685">
                  <c:v>5.5633794053934468E-2</c:v>
                </c:pt>
                <c:pt idx="3686">
                  <c:v>5.5633794053934468E-2</c:v>
                </c:pt>
                <c:pt idx="3687">
                  <c:v>5.5633794053934468E-2</c:v>
                </c:pt>
                <c:pt idx="3688">
                  <c:v>5.5633794053934468E-2</c:v>
                </c:pt>
                <c:pt idx="3689">
                  <c:v>5.5633794053934468E-2</c:v>
                </c:pt>
                <c:pt idx="3690">
                  <c:v>5.5633794053934468E-2</c:v>
                </c:pt>
                <c:pt idx="3691">
                  <c:v>5.5633794053934468E-2</c:v>
                </c:pt>
                <c:pt idx="3692">
                  <c:v>5.5633794053934468E-2</c:v>
                </c:pt>
                <c:pt idx="3693">
                  <c:v>5.5633794053934468E-2</c:v>
                </c:pt>
                <c:pt idx="3694">
                  <c:v>5.5633794053934468E-2</c:v>
                </c:pt>
                <c:pt idx="3695">
                  <c:v>5.5633794053934468E-2</c:v>
                </c:pt>
                <c:pt idx="3696">
                  <c:v>5.5633794053934468E-2</c:v>
                </c:pt>
                <c:pt idx="3697">
                  <c:v>5.5633794053934468E-2</c:v>
                </c:pt>
                <c:pt idx="3698">
                  <c:v>5.5633794053934468E-2</c:v>
                </c:pt>
                <c:pt idx="3699">
                  <c:v>5.5633794053934468E-2</c:v>
                </c:pt>
                <c:pt idx="3700">
                  <c:v>5.5633794053934468E-2</c:v>
                </c:pt>
                <c:pt idx="3701">
                  <c:v>5.5633794053934468E-2</c:v>
                </c:pt>
                <c:pt idx="3702">
                  <c:v>5.5633794053934468E-2</c:v>
                </c:pt>
                <c:pt idx="3703">
                  <c:v>5.5633794053934468E-2</c:v>
                </c:pt>
                <c:pt idx="3704">
                  <c:v>5.5633794053934468E-2</c:v>
                </c:pt>
                <c:pt idx="3705">
                  <c:v>5.5633794053934468E-2</c:v>
                </c:pt>
                <c:pt idx="3706">
                  <c:v>5.5633794053934468E-2</c:v>
                </c:pt>
                <c:pt idx="3707">
                  <c:v>5.5633794053934468E-2</c:v>
                </c:pt>
                <c:pt idx="3708">
                  <c:v>5.5633794053934468E-2</c:v>
                </c:pt>
                <c:pt idx="3709">
                  <c:v>5.5633794053934468E-2</c:v>
                </c:pt>
                <c:pt idx="3710">
                  <c:v>5.5633794053934468E-2</c:v>
                </c:pt>
                <c:pt idx="3711">
                  <c:v>5.5633794053934468E-2</c:v>
                </c:pt>
                <c:pt idx="3712">
                  <c:v>5.5633794053934468E-2</c:v>
                </c:pt>
                <c:pt idx="3713">
                  <c:v>5.5633794053934468E-2</c:v>
                </c:pt>
                <c:pt idx="3714">
                  <c:v>5.5633794053934468E-2</c:v>
                </c:pt>
                <c:pt idx="3715">
                  <c:v>5.5633794053934468E-2</c:v>
                </c:pt>
                <c:pt idx="3716">
                  <c:v>5.5633794053934468E-2</c:v>
                </c:pt>
                <c:pt idx="3717">
                  <c:v>5.5633794053934468E-2</c:v>
                </c:pt>
                <c:pt idx="3718">
                  <c:v>5.5633794053934468E-2</c:v>
                </c:pt>
                <c:pt idx="3719">
                  <c:v>5.5633794053934468E-2</c:v>
                </c:pt>
                <c:pt idx="3720">
                  <c:v>5.5633794053934468E-2</c:v>
                </c:pt>
                <c:pt idx="3721">
                  <c:v>5.5633794053934468E-2</c:v>
                </c:pt>
                <c:pt idx="3722">
                  <c:v>5.5633794053934468E-2</c:v>
                </c:pt>
                <c:pt idx="3723">
                  <c:v>5.5633794053934468E-2</c:v>
                </c:pt>
                <c:pt idx="3724">
                  <c:v>5.5633794053934468E-2</c:v>
                </c:pt>
                <c:pt idx="3725">
                  <c:v>5.5633794053934468E-2</c:v>
                </c:pt>
                <c:pt idx="3726">
                  <c:v>5.5633794053934468E-2</c:v>
                </c:pt>
                <c:pt idx="3727">
                  <c:v>5.5633794053934468E-2</c:v>
                </c:pt>
                <c:pt idx="3728">
                  <c:v>5.5633794053934468E-2</c:v>
                </c:pt>
                <c:pt idx="3729">
                  <c:v>5.5633794053934468E-2</c:v>
                </c:pt>
                <c:pt idx="3730">
                  <c:v>5.5633794053934468E-2</c:v>
                </c:pt>
                <c:pt idx="3731">
                  <c:v>5.5633794053934468E-2</c:v>
                </c:pt>
                <c:pt idx="3732">
                  <c:v>5.5633794053934468E-2</c:v>
                </c:pt>
                <c:pt idx="3733">
                  <c:v>5.5633794053934468E-2</c:v>
                </c:pt>
                <c:pt idx="3734">
                  <c:v>5.5633794053934468E-2</c:v>
                </c:pt>
                <c:pt idx="3735">
                  <c:v>5.5633794053934468E-2</c:v>
                </c:pt>
                <c:pt idx="3736">
                  <c:v>5.5633794053934468E-2</c:v>
                </c:pt>
                <c:pt idx="3737">
                  <c:v>5.5633794053934468E-2</c:v>
                </c:pt>
                <c:pt idx="3738">
                  <c:v>5.5633794053934468E-2</c:v>
                </c:pt>
                <c:pt idx="3739">
                  <c:v>5.5633794053934468E-2</c:v>
                </c:pt>
                <c:pt idx="3740">
                  <c:v>5.5633794053934468E-2</c:v>
                </c:pt>
                <c:pt idx="3741">
                  <c:v>5.5633794053934468E-2</c:v>
                </c:pt>
                <c:pt idx="3742">
                  <c:v>5.5633794053934468E-2</c:v>
                </c:pt>
                <c:pt idx="3743">
                  <c:v>5.5633794053934468E-2</c:v>
                </c:pt>
                <c:pt idx="3744">
                  <c:v>5.5633794053934468E-2</c:v>
                </c:pt>
                <c:pt idx="3745">
                  <c:v>5.5633794053934468E-2</c:v>
                </c:pt>
                <c:pt idx="3746">
                  <c:v>5.5633794053934468E-2</c:v>
                </c:pt>
                <c:pt idx="3747">
                  <c:v>5.5633794053934468E-2</c:v>
                </c:pt>
                <c:pt idx="3748">
                  <c:v>5.5633794053934468E-2</c:v>
                </c:pt>
                <c:pt idx="3749">
                  <c:v>5.5633794053934468E-2</c:v>
                </c:pt>
                <c:pt idx="3750">
                  <c:v>5.5633794053934468E-2</c:v>
                </c:pt>
                <c:pt idx="3751">
                  <c:v>5.5633794053934468E-2</c:v>
                </c:pt>
                <c:pt idx="3752">
                  <c:v>5.5633794053934468E-2</c:v>
                </c:pt>
                <c:pt idx="3753">
                  <c:v>5.5633794053934468E-2</c:v>
                </c:pt>
                <c:pt idx="3754">
                  <c:v>5.5633794053934468E-2</c:v>
                </c:pt>
                <c:pt idx="3755">
                  <c:v>5.5633794053934468E-2</c:v>
                </c:pt>
                <c:pt idx="3756">
                  <c:v>5.5633794053934468E-2</c:v>
                </c:pt>
                <c:pt idx="3757">
                  <c:v>5.5633794053934468E-2</c:v>
                </c:pt>
                <c:pt idx="3758">
                  <c:v>5.5633794053934468E-2</c:v>
                </c:pt>
                <c:pt idx="3759">
                  <c:v>5.5633794053934468E-2</c:v>
                </c:pt>
                <c:pt idx="3760">
                  <c:v>5.6198898750604444E-2</c:v>
                </c:pt>
                <c:pt idx="3761">
                  <c:v>5.6198898750604444E-2</c:v>
                </c:pt>
                <c:pt idx="3762">
                  <c:v>5.6198898750604444E-2</c:v>
                </c:pt>
                <c:pt idx="3763">
                  <c:v>5.6198898750604444E-2</c:v>
                </c:pt>
                <c:pt idx="3764">
                  <c:v>5.6198898750604444E-2</c:v>
                </c:pt>
                <c:pt idx="3765">
                  <c:v>5.6198898750604444E-2</c:v>
                </c:pt>
                <c:pt idx="3766">
                  <c:v>5.6198898750604444E-2</c:v>
                </c:pt>
                <c:pt idx="3767">
                  <c:v>5.6198898750604444E-2</c:v>
                </c:pt>
                <c:pt idx="3768">
                  <c:v>5.6198898750604444E-2</c:v>
                </c:pt>
                <c:pt idx="3769">
                  <c:v>5.6198898750604444E-2</c:v>
                </c:pt>
                <c:pt idx="3770">
                  <c:v>5.6198898750604444E-2</c:v>
                </c:pt>
                <c:pt idx="3771">
                  <c:v>5.6198898750604444E-2</c:v>
                </c:pt>
                <c:pt idx="3772">
                  <c:v>5.6198898750604444E-2</c:v>
                </c:pt>
                <c:pt idx="3773">
                  <c:v>5.6198898750604444E-2</c:v>
                </c:pt>
                <c:pt idx="3774">
                  <c:v>5.6198898750604444E-2</c:v>
                </c:pt>
                <c:pt idx="3775">
                  <c:v>5.6198898750604444E-2</c:v>
                </c:pt>
                <c:pt idx="3776">
                  <c:v>5.6198898750604444E-2</c:v>
                </c:pt>
                <c:pt idx="3777">
                  <c:v>5.6198898750604444E-2</c:v>
                </c:pt>
                <c:pt idx="3778">
                  <c:v>5.6198898750604444E-2</c:v>
                </c:pt>
                <c:pt idx="3779">
                  <c:v>5.6198898750604444E-2</c:v>
                </c:pt>
                <c:pt idx="3780">
                  <c:v>5.6198898750604444E-2</c:v>
                </c:pt>
                <c:pt idx="3781">
                  <c:v>5.6198898750604444E-2</c:v>
                </c:pt>
                <c:pt idx="3782">
                  <c:v>5.6198898750604444E-2</c:v>
                </c:pt>
                <c:pt idx="3783">
                  <c:v>5.6198898750604444E-2</c:v>
                </c:pt>
                <c:pt idx="3784">
                  <c:v>5.6198898750604444E-2</c:v>
                </c:pt>
                <c:pt idx="3785">
                  <c:v>5.6198898750604444E-2</c:v>
                </c:pt>
                <c:pt idx="3786">
                  <c:v>5.6198898750604444E-2</c:v>
                </c:pt>
                <c:pt idx="3787">
                  <c:v>5.6198898750604444E-2</c:v>
                </c:pt>
                <c:pt idx="3788">
                  <c:v>5.6198898750604444E-2</c:v>
                </c:pt>
                <c:pt idx="3789">
                  <c:v>5.6198898750604444E-2</c:v>
                </c:pt>
                <c:pt idx="3790">
                  <c:v>5.6198898750604444E-2</c:v>
                </c:pt>
                <c:pt idx="3791">
                  <c:v>5.6198898750604444E-2</c:v>
                </c:pt>
                <c:pt idx="3792">
                  <c:v>5.6198898750604444E-2</c:v>
                </c:pt>
                <c:pt idx="3793">
                  <c:v>5.6198898750604444E-2</c:v>
                </c:pt>
                <c:pt idx="3794">
                  <c:v>5.6198898750604444E-2</c:v>
                </c:pt>
                <c:pt idx="3795">
                  <c:v>5.6198898750604444E-2</c:v>
                </c:pt>
                <c:pt idx="3796">
                  <c:v>5.6198898750604444E-2</c:v>
                </c:pt>
                <c:pt idx="3797">
                  <c:v>5.6198898750604444E-2</c:v>
                </c:pt>
                <c:pt idx="3798">
                  <c:v>5.6198898750604444E-2</c:v>
                </c:pt>
                <c:pt idx="3799">
                  <c:v>5.6198898750604444E-2</c:v>
                </c:pt>
                <c:pt idx="3800">
                  <c:v>5.6198898750604444E-2</c:v>
                </c:pt>
                <c:pt idx="3801">
                  <c:v>5.6198898750604444E-2</c:v>
                </c:pt>
                <c:pt idx="3802">
                  <c:v>5.6198898750604444E-2</c:v>
                </c:pt>
                <c:pt idx="3803">
                  <c:v>5.6198898750604444E-2</c:v>
                </c:pt>
                <c:pt idx="3804">
                  <c:v>5.6198898750604444E-2</c:v>
                </c:pt>
                <c:pt idx="3805">
                  <c:v>5.6198898750604444E-2</c:v>
                </c:pt>
                <c:pt idx="3806">
                  <c:v>5.6198898750604444E-2</c:v>
                </c:pt>
                <c:pt idx="3807">
                  <c:v>5.6198898750604444E-2</c:v>
                </c:pt>
                <c:pt idx="3808">
                  <c:v>5.6198898750604444E-2</c:v>
                </c:pt>
                <c:pt idx="3809">
                  <c:v>5.6198898750604444E-2</c:v>
                </c:pt>
                <c:pt idx="3810">
                  <c:v>5.6198898750604444E-2</c:v>
                </c:pt>
                <c:pt idx="3811">
                  <c:v>5.6198898750604444E-2</c:v>
                </c:pt>
                <c:pt idx="3812">
                  <c:v>5.6198898750604444E-2</c:v>
                </c:pt>
                <c:pt idx="3813">
                  <c:v>5.6198898750604444E-2</c:v>
                </c:pt>
                <c:pt idx="3814">
                  <c:v>5.6198898750604444E-2</c:v>
                </c:pt>
                <c:pt idx="3815">
                  <c:v>5.6198898750604444E-2</c:v>
                </c:pt>
                <c:pt idx="3816">
                  <c:v>5.6198898750604444E-2</c:v>
                </c:pt>
                <c:pt idx="3817">
                  <c:v>5.6198898750604444E-2</c:v>
                </c:pt>
                <c:pt idx="3818">
                  <c:v>5.6198898750604444E-2</c:v>
                </c:pt>
                <c:pt idx="3819">
                  <c:v>5.6198898750604444E-2</c:v>
                </c:pt>
                <c:pt idx="3820">
                  <c:v>5.6198898750604444E-2</c:v>
                </c:pt>
                <c:pt idx="3821">
                  <c:v>5.6198898750604444E-2</c:v>
                </c:pt>
                <c:pt idx="3822">
                  <c:v>5.6198898750604444E-2</c:v>
                </c:pt>
                <c:pt idx="3823">
                  <c:v>5.6198898750604444E-2</c:v>
                </c:pt>
                <c:pt idx="3824">
                  <c:v>5.6198898750604444E-2</c:v>
                </c:pt>
                <c:pt idx="3825">
                  <c:v>5.6753727916850641E-2</c:v>
                </c:pt>
                <c:pt idx="3826">
                  <c:v>5.6753727916850641E-2</c:v>
                </c:pt>
                <c:pt idx="3827">
                  <c:v>5.6753727916850641E-2</c:v>
                </c:pt>
                <c:pt idx="3828">
                  <c:v>5.6753727916850641E-2</c:v>
                </c:pt>
                <c:pt idx="3829">
                  <c:v>5.6753727916850641E-2</c:v>
                </c:pt>
                <c:pt idx="3830">
                  <c:v>5.6753727916850641E-2</c:v>
                </c:pt>
                <c:pt idx="3831">
                  <c:v>5.6753727916850641E-2</c:v>
                </c:pt>
                <c:pt idx="3832">
                  <c:v>5.6753727916850641E-2</c:v>
                </c:pt>
                <c:pt idx="3833">
                  <c:v>5.6753727916850641E-2</c:v>
                </c:pt>
                <c:pt idx="3834">
                  <c:v>5.6753727916850641E-2</c:v>
                </c:pt>
                <c:pt idx="3835">
                  <c:v>5.6753727916850641E-2</c:v>
                </c:pt>
                <c:pt idx="3836">
                  <c:v>5.6753727916850641E-2</c:v>
                </c:pt>
                <c:pt idx="3837">
                  <c:v>5.6753727916850641E-2</c:v>
                </c:pt>
                <c:pt idx="3838">
                  <c:v>5.6753727916850641E-2</c:v>
                </c:pt>
                <c:pt idx="3839">
                  <c:v>5.6753727916850641E-2</c:v>
                </c:pt>
                <c:pt idx="3840">
                  <c:v>5.6753727916850641E-2</c:v>
                </c:pt>
                <c:pt idx="3841">
                  <c:v>5.6753727916850641E-2</c:v>
                </c:pt>
                <c:pt idx="3842">
                  <c:v>5.6753727916850641E-2</c:v>
                </c:pt>
                <c:pt idx="3843">
                  <c:v>5.6753727916850641E-2</c:v>
                </c:pt>
                <c:pt idx="3844">
                  <c:v>5.6753727916850641E-2</c:v>
                </c:pt>
                <c:pt idx="3845">
                  <c:v>5.6753727916850641E-2</c:v>
                </c:pt>
                <c:pt idx="3846">
                  <c:v>5.6753727916850641E-2</c:v>
                </c:pt>
                <c:pt idx="3847">
                  <c:v>5.6753727916850641E-2</c:v>
                </c:pt>
                <c:pt idx="3848">
                  <c:v>5.6753727916850641E-2</c:v>
                </c:pt>
                <c:pt idx="3849">
                  <c:v>5.6753727916850641E-2</c:v>
                </c:pt>
                <c:pt idx="3850">
                  <c:v>5.6753727916850641E-2</c:v>
                </c:pt>
                <c:pt idx="3851">
                  <c:v>5.6753727916850641E-2</c:v>
                </c:pt>
                <c:pt idx="3852">
                  <c:v>5.6753727916850641E-2</c:v>
                </c:pt>
                <c:pt idx="3853">
                  <c:v>5.6753727916850641E-2</c:v>
                </c:pt>
                <c:pt idx="3854">
                  <c:v>5.6753727916850641E-2</c:v>
                </c:pt>
                <c:pt idx="3855">
                  <c:v>5.6753727916850641E-2</c:v>
                </c:pt>
                <c:pt idx="3856">
                  <c:v>5.6753727916850641E-2</c:v>
                </c:pt>
                <c:pt idx="3857">
                  <c:v>5.6753727916850641E-2</c:v>
                </c:pt>
                <c:pt idx="3858">
                  <c:v>5.6753727916850641E-2</c:v>
                </c:pt>
                <c:pt idx="3859">
                  <c:v>5.6753727916850641E-2</c:v>
                </c:pt>
                <c:pt idx="3860">
                  <c:v>5.6753727916850641E-2</c:v>
                </c:pt>
                <c:pt idx="3861">
                  <c:v>5.6753727916850641E-2</c:v>
                </c:pt>
                <c:pt idx="3862">
                  <c:v>5.6753727916850641E-2</c:v>
                </c:pt>
                <c:pt idx="3863">
                  <c:v>5.6753727916850641E-2</c:v>
                </c:pt>
                <c:pt idx="3864">
                  <c:v>5.6753727916850641E-2</c:v>
                </c:pt>
                <c:pt idx="3865">
                  <c:v>5.6753727916850641E-2</c:v>
                </c:pt>
                <c:pt idx="3866">
                  <c:v>5.6753727916850641E-2</c:v>
                </c:pt>
                <c:pt idx="3867">
                  <c:v>5.6753727916850641E-2</c:v>
                </c:pt>
                <c:pt idx="3868">
                  <c:v>5.6753727916850641E-2</c:v>
                </c:pt>
                <c:pt idx="3869">
                  <c:v>5.6753727916850641E-2</c:v>
                </c:pt>
                <c:pt idx="3870">
                  <c:v>5.6753727916850641E-2</c:v>
                </c:pt>
                <c:pt idx="3871">
                  <c:v>5.6753727916850641E-2</c:v>
                </c:pt>
                <c:pt idx="3872">
                  <c:v>5.6753727916850641E-2</c:v>
                </c:pt>
                <c:pt idx="3873">
                  <c:v>5.6753727916850641E-2</c:v>
                </c:pt>
                <c:pt idx="3874">
                  <c:v>5.6753727916850641E-2</c:v>
                </c:pt>
                <c:pt idx="3875">
                  <c:v>5.6753727916850641E-2</c:v>
                </c:pt>
                <c:pt idx="3876">
                  <c:v>5.6753727916850641E-2</c:v>
                </c:pt>
                <c:pt idx="3877">
                  <c:v>5.6753727916850641E-2</c:v>
                </c:pt>
                <c:pt idx="3878">
                  <c:v>5.6753727916850641E-2</c:v>
                </c:pt>
                <c:pt idx="3879">
                  <c:v>5.6753727916850641E-2</c:v>
                </c:pt>
                <c:pt idx="3880">
                  <c:v>5.6753727916850641E-2</c:v>
                </c:pt>
                <c:pt idx="3881">
                  <c:v>5.6753727916850641E-2</c:v>
                </c:pt>
                <c:pt idx="3882">
                  <c:v>5.6753727916850641E-2</c:v>
                </c:pt>
                <c:pt idx="3883">
                  <c:v>5.6753727916850641E-2</c:v>
                </c:pt>
                <c:pt idx="3884">
                  <c:v>5.6753727916850641E-2</c:v>
                </c:pt>
                <c:pt idx="3885">
                  <c:v>5.6753727916850641E-2</c:v>
                </c:pt>
                <c:pt idx="3886">
                  <c:v>5.6753727916850641E-2</c:v>
                </c:pt>
                <c:pt idx="3887">
                  <c:v>5.6753727916850641E-2</c:v>
                </c:pt>
                <c:pt idx="3888">
                  <c:v>5.6753727916850641E-2</c:v>
                </c:pt>
                <c:pt idx="3889">
                  <c:v>5.6753727916850641E-2</c:v>
                </c:pt>
                <c:pt idx="3890">
                  <c:v>5.7297865509317439E-2</c:v>
                </c:pt>
                <c:pt idx="3891">
                  <c:v>5.7297865509317439E-2</c:v>
                </c:pt>
                <c:pt idx="3892">
                  <c:v>5.7297865509317439E-2</c:v>
                </c:pt>
                <c:pt idx="3893">
                  <c:v>5.7297865509317439E-2</c:v>
                </c:pt>
                <c:pt idx="3894">
                  <c:v>5.7297865509317439E-2</c:v>
                </c:pt>
                <c:pt idx="3895">
                  <c:v>5.7297865509317439E-2</c:v>
                </c:pt>
                <c:pt idx="3896">
                  <c:v>5.7297865509317439E-2</c:v>
                </c:pt>
                <c:pt idx="3897">
                  <c:v>5.7297865509317439E-2</c:v>
                </c:pt>
                <c:pt idx="3898">
                  <c:v>5.7297865509317439E-2</c:v>
                </c:pt>
                <c:pt idx="3899">
                  <c:v>5.7297865509317439E-2</c:v>
                </c:pt>
                <c:pt idx="3900">
                  <c:v>5.7297865509317439E-2</c:v>
                </c:pt>
                <c:pt idx="3901">
                  <c:v>5.7297865509317439E-2</c:v>
                </c:pt>
                <c:pt idx="3902">
                  <c:v>5.7297865509317439E-2</c:v>
                </c:pt>
                <c:pt idx="3903">
                  <c:v>5.7297865509317439E-2</c:v>
                </c:pt>
                <c:pt idx="3904">
                  <c:v>5.7297865509317439E-2</c:v>
                </c:pt>
                <c:pt idx="3905">
                  <c:v>5.7297865509317439E-2</c:v>
                </c:pt>
                <c:pt idx="3906">
                  <c:v>5.7297865509317439E-2</c:v>
                </c:pt>
                <c:pt idx="3907">
                  <c:v>5.7297865509317439E-2</c:v>
                </c:pt>
                <c:pt idx="3908">
                  <c:v>5.7297865509317439E-2</c:v>
                </c:pt>
                <c:pt idx="3909">
                  <c:v>5.7297865509317439E-2</c:v>
                </c:pt>
                <c:pt idx="3910">
                  <c:v>5.7297865509317439E-2</c:v>
                </c:pt>
                <c:pt idx="3911">
                  <c:v>5.7297865509317439E-2</c:v>
                </c:pt>
                <c:pt idx="3912">
                  <c:v>5.7297865509317439E-2</c:v>
                </c:pt>
                <c:pt idx="3913">
                  <c:v>5.7297865509317439E-2</c:v>
                </c:pt>
                <c:pt idx="3914">
                  <c:v>5.7297865509317439E-2</c:v>
                </c:pt>
                <c:pt idx="3915">
                  <c:v>5.7297865509317439E-2</c:v>
                </c:pt>
                <c:pt idx="3916">
                  <c:v>5.7297865509317439E-2</c:v>
                </c:pt>
                <c:pt idx="3917">
                  <c:v>5.7297865509317439E-2</c:v>
                </c:pt>
                <c:pt idx="3918">
                  <c:v>5.7297865509317439E-2</c:v>
                </c:pt>
                <c:pt idx="3919">
                  <c:v>5.7297865509317439E-2</c:v>
                </c:pt>
                <c:pt idx="3920">
                  <c:v>5.7297865509317439E-2</c:v>
                </c:pt>
                <c:pt idx="3921">
                  <c:v>5.7297865509317439E-2</c:v>
                </c:pt>
                <c:pt idx="3922">
                  <c:v>5.7297865509317439E-2</c:v>
                </c:pt>
                <c:pt idx="3923">
                  <c:v>5.7297865509317439E-2</c:v>
                </c:pt>
                <c:pt idx="3924">
                  <c:v>5.7297865509317439E-2</c:v>
                </c:pt>
                <c:pt idx="3925">
                  <c:v>5.7297865509317439E-2</c:v>
                </c:pt>
                <c:pt idx="3926">
                  <c:v>5.7297865509317439E-2</c:v>
                </c:pt>
                <c:pt idx="3927">
                  <c:v>5.7297865509317439E-2</c:v>
                </c:pt>
                <c:pt idx="3928">
                  <c:v>5.7297865509317439E-2</c:v>
                </c:pt>
                <c:pt idx="3929">
                  <c:v>5.7297865509317439E-2</c:v>
                </c:pt>
                <c:pt idx="3930">
                  <c:v>5.7297865509317439E-2</c:v>
                </c:pt>
                <c:pt idx="3931">
                  <c:v>5.7297865509317439E-2</c:v>
                </c:pt>
                <c:pt idx="3932">
                  <c:v>5.7297865509317439E-2</c:v>
                </c:pt>
                <c:pt idx="3933">
                  <c:v>5.7297865509317439E-2</c:v>
                </c:pt>
                <c:pt idx="3934">
                  <c:v>5.7297865509317439E-2</c:v>
                </c:pt>
                <c:pt idx="3935">
                  <c:v>5.7297865509317439E-2</c:v>
                </c:pt>
                <c:pt idx="3936">
                  <c:v>5.7297865509317439E-2</c:v>
                </c:pt>
                <c:pt idx="3937">
                  <c:v>5.7297865509317439E-2</c:v>
                </c:pt>
                <c:pt idx="3938">
                  <c:v>5.7297865509317439E-2</c:v>
                </c:pt>
                <c:pt idx="3939">
                  <c:v>5.7297865509317439E-2</c:v>
                </c:pt>
                <c:pt idx="3940">
                  <c:v>5.7297865509317439E-2</c:v>
                </c:pt>
                <c:pt idx="3941">
                  <c:v>5.7297865509317439E-2</c:v>
                </c:pt>
                <c:pt idx="3942">
                  <c:v>5.7297865509317439E-2</c:v>
                </c:pt>
                <c:pt idx="3943">
                  <c:v>5.7297865509317439E-2</c:v>
                </c:pt>
                <c:pt idx="3944">
                  <c:v>5.7297865509317439E-2</c:v>
                </c:pt>
                <c:pt idx="3945">
                  <c:v>5.7297865509317439E-2</c:v>
                </c:pt>
                <c:pt idx="3946">
                  <c:v>5.7297865509317439E-2</c:v>
                </c:pt>
                <c:pt idx="3947">
                  <c:v>5.7297865509317439E-2</c:v>
                </c:pt>
                <c:pt idx="3948">
                  <c:v>5.7297865509317439E-2</c:v>
                </c:pt>
                <c:pt idx="3949">
                  <c:v>5.7297865509317439E-2</c:v>
                </c:pt>
                <c:pt idx="3950">
                  <c:v>5.7297865509317439E-2</c:v>
                </c:pt>
                <c:pt idx="3951">
                  <c:v>5.7297865509317439E-2</c:v>
                </c:pt>
                <c:pt idx="3952">
                  <c:v>5.7297865509317439E-2</c:v>
                </c:pt>
                <c:pt idx="3953">
                  <c:v>5.7297865509317439E-2</c:v>
                </c:pt>
                <c:pt idx="3954">
                  <c:v>5.7297865509317439E-2</c:v>
                </c:pt>
                <c:pt idx="3955">
                  <c:v>5.7297865509317439E-2</c:v>
                </c:pt>
                <c:pt idx="3956">
                  <c:v>5.7297865509317439E-2</c:v>
                </c:pt>
                <c:pt idx="3957">
                  <c:v>5.7297865509317439E-2</c:v>
                </c:pt>
                <c:pt idx="3958">
                  <c:v>5.7297865509317439E-2</c:v>
                </c:pt>
                <c:pt idx="3959">
                  <c:v>5.7297865509317439E-2</c:v>
                </c:pt>
                <c:pt idx="3960">
                  <c:v>5.7830900529289166E-2</c:v>
                </c:pt>
                <c:pt idx="3961">
                  <c:v>5.7830900529289166E-2</c:v>
                </c:pt>
                <c:pt idx="3962">
                  <c:v>5.7830900529289166E-2</c:v>
                </c:pt>
                <c:pt idx="3963">
                  <c:v>5.7830900529289166E-2</c:v>
                </c:pt>
                <c:pt idx="3964">
                  <c:v>5.7830900529289166E-2</c:v>
                </c:pt>
                <c:pt idx="3965">
                  <c:v>5.7830900529289166E-2</c:v>
                </c:pt>
                <c:pt idx="3966">
                  <c:v>5.7830900529289166E-2</c:v>
                </c:pt>
                <c:pt idx="3967">
                  <c:v>5.7830900529289166E-2</c:v>
                </c:pt>
                <c:pt idx="3968">
                  <c:v>5.7830900529289166E-2</c:v>
                </c:pt>
                <c:pt idx="3969">
                  <c:v>5.7830900529289166E-2</c:v>
                </c:pt>
                <c:pt idx="3970">
                  <c:v>5.7830900529289166E-2</c:v>
                </c:pt>
                <c:pt idx="3971">
                  <c:v>5.7830900529289166E-2</c:v>
                </c:pt>
                <c:pt idx="3972">
                  <c:v>5.7830900529289166E-2</c:v>
                </c:pt>
                <c:pt idx="3973">
                  <c:v>5.7830900529289166E-2</c:v>
                </c:pt>
                <c:pt idx="3974">
                  <c:v>5.7830900529289166E-2</c:v>
                </c:pt>
                <c:pt idx="3975">
                  <c:v>5.7830900529289166E-2</c:v>
                </c:pt>
                <c:pt idx="3976">
                  <c:v>5.7830900529289166E-2</c:v>
                </c:pt>
                <c:pt idx="3977">
                  <c:v>5.7830900529289166E-2</c:v>
                </c:pt>
                <c:pt idx="3978">
                  <c:v>5.7830900529289166E-2</c:v>
                </c:pt>
                <c:pt idx="3979">
                  <c:v>5.7830900529289166E-2</c:v>
                </c:pt>
                <c:pt idx="3980">
                  <c:v>5.7830900529289166E-2</c:v>
                </c:pt>
                <c:pt idx="3981">
                  <c:v>5.7830900529289166E-2</c:v>
                </c:pt>
                <c:pt idx="3982">
                  <c:v>5.7830900529289166E-2</c:v>
                </c:pt>
                <c:pt idx="3983">
                  <c:v>5.7830900529289166E-2</c:v>
                </c:pt>
                <c:pt idx="3984">
                  <c:v>5.7830900529289166E-2</c:v>
                </c:pt>
                <c:pt idx="3985">
                  <c:v>5.7830900529289166E-2</c:v>
                </c:pt>
                <c:pt idx="3986">
                  <c:v>5.7830900529289166E-2</c:v>
                </c:pt>
                <c:pt idx="3987">
                  <c:v>5.7830900529289166E-2</c:v>
                </c:pt>
                <c:pt idx="3988">
                  <c:v>5.7830900529289166E-2</c:v>
                </c:pt>
                <c:pt idx="3989">
                  <c:v>5.7830900529289166E-2</c:v>
                </c:pt>
                <c:pt idx="3990">
                  <c:v>5.7830900529289166E-2</c:v>
                </c:pt>
                <c:pt idx="3991">
                  <c:v>5.7830900529289166E-2</c:v>
                </c:pt>
                <c:pt idx="3992">
                  <c:v>5.7830900529289166E-2</c:v>
                </c:pt>
                <c:pt idx="3993">
                  <c:v>5.7830900529289166E-2</c:v>
                </c:pt>
                <c:pt idx="3994">
                  <c:v>5.7830900529289166E-2</c:v>
                </c:pt>
                <c:pt idx="3995">
                  <c:v>5.7830900529289166E-2</c:v>
                </c:pt>
                <c:pt idx="3996">
                  <c:v>5.7830900529289166E-2</c:v>
                </c:pt>
                <c:pt idx="3997">
                  <c:v>5.7830900529289166E-2</c:v>
                </c:pt>
                <c:pt idx="3998">
                  <c:v>5.7830900529289166E-2</c:v>
                </c:pt>
                <c:pt idx="3999">
                  <c:v>5.7830900529289166E-2</c:v>
                </c:pt>
                <c:pt idx="4000">
                  <c:v>5.7830900529289166E-2</c:v>
                </c:pt>
                <c:pt idx="4001">
                  <c:v>5.7830900529289166E-2</c:v>
                </c:pt>
                <c:pt idx="4002">
                  <c:v>5.7830900529289166E-2</c:v>
                </c:pt>
                <c:pt idx="4003">
                  <c:v>5.7830900529289166E-2</c:v>
                </c:pt>
                <c:pt idx="4004">
                  <c:v>5.7830900529289166E-2</c:v>
                </c:pt>
                <c:pt idx="4005">
                  <c:v>5.7830900529289166E-2</c:v>
                </c:pt>
                <c:pt idx="4006">
                  <c:v>5.7830900529289166E-2</c:v>
                </c:pt>
                <c:pt idx="4007">
                  <c:v>5.7830900529289166E-2</c:v>
                </c:pt>
                <c:pt idx="4008">
                  <c:v>5.7830900529289166E-2</c:v>
                </c:pt>
                <c:pt idx="4009">
                  <c:v>5.7830900529289166E-2</c:v>
                </c:pt>
                <c:pt idx="4010">
                  <c:v>5.7830900529289166E-2</c:v>
                </c:pt>
                <c:pt idx="4011">
                  <c:v>5.7830900529289166E-2</c:v>
                </c:pt>
                <c:pt idx="4012">
                  <c:v>5.7830900529289166E-2</c:v>
                </c:pt>
                <c:pt idx="4013">
                  <c:v>5.7830900529289166E-2</c:v>
                </c:pt>
                <c:pt idx="4014">
                  <c:v>5.7830900529289166E-2</c:v>
                </c:pt>
                <c:pt idx="4015">
                  <c:v>5.7830900529289166E-2</c:v>
                </c:pt>
                <c:pt idx="4016">
                  <c:v>5.7830900529289166E-2</c:v>
                </c:pt>
                <c:pt idx="4017">
                  <c:v>5.7830900529289166E-2</c:v>
                </c:pt>
                <c:pt idx="4018">
                  <c:v>5.7830900529289166E-2</c:v>
                </c:pt>
                <c:pt idx="4019">
                  <c:v>5.7830900529289166E-2</c:v>
                </c:pt>
                <c:pt idx="4020">
                  <c:v>5.7830900529289166E-2</c:v>
                </c:pt>
                <c:pt idx="4021">
                  <c:v>5.7830900529289166E-2</c:v>
                </c:pt>
                <c:pt idx="4022">
                  <c:v>5.7830900529289166E-2</c:v>
                </c:pt>
                <c:pt idx="4023">
                  <c:v>5.7830900529289166E-2</c:v>
                </c:pt>
                <c:pt idx="4024">
                  <c:v>5.7830900529289166E-2</c:v>
                </c:pt>
                <c:pt idx="4025">
                  <c:v>5.7830900529289166E-2</c:v>
                </c:pt>
                <c:pt idx="4026">
                  <c:v>5.7830900529289166E-2</c:v>
                </c:pt>
                <c:pt idx="4027">
                  <c:v>5.7830900529289166E-2</c:v>
                </c:pt>
                <c:pt idx="4028">
                  <c:v>5.8352427537035019E-2</c:v>
                </c:pt>
                <c:pt idx="4029">
                  <c:v>5.8352427537035019E-2</c:v>
                </c:pt>
                <c:pt idx="4030">
                  <c:v>5.8352427537035019E-2</c:v>
                </c:pt>
                <c:pt idx="4031">
                  <c:v>5.8352427537035019E-2</c:v>
                </c:pt>
                <c:pt idx="4032">
                  <c:v>5.8352427537035019E-2</c:v>
                </c:pt>
                <c:pt idx="4033">
                  <c:v>5.8352427537035019E-2</c:v>
                </c:pt>
                <c:pt idx="4034">
                  <c:v>5.8352427537035019E-2</c:v>
                </c:pt>
                <c:pt idx="4035">
                  <c:v>5.8352427537035019E-2</c:v>
                </c:pt>
                <c:pt idx="4036">
                  <c:v>5.8352427537035019E-2</c:v>
                </c:pt>
                <c:pt idx="4037">
                  <c:v>5.8352427537035019E-2</c:v>
                </c:pt>
                <c:pt idx="4038">
                  <c:v>5.8352427537035019E-2</c:v>
                </c:pt>
                <c:pt idx="4039">
                  <c:v>5.8352427537035019E-2</c:v>
                </c:pt>
                <c:pt idx="4040">
                  <c:v>5.8352427537035019E-2</c:v>
                </c:pt>
                <c:pt idx="4041">
                  <c:v>5.8352427537035019E-2</c:v>
                </c:pt>
                <c:pt idx="4042">
                  <c:v>5.8352427537035019E-2</c:v>
                </c:pt>
                <c:pt idx="4043">
                  <c:v>5.8352427537035019E-2</c:v>
                </c:pt>
                <c:pt idx="4044">
                  <c:v>5.8352427537035019E-2</c:v>
                </c:pt>
                <c:pt idx="4045">
                  <c:v>5.8352427537035019E-2</c:v>
                </c:pt>
                <c:pt idx="4046">
                  <c:v>5.8352427537035019E-2</c:v>
                </c:pt>
                <c:pt idx="4047">
                  <c:v>5.8352427537035019E-2</c:v>
                </c:pt>
                <c:pt idx="4048">
                  <c:v>5.8352427537035019E-2</c:v>
                </c:pt>
                <c:pt idx="4049">
                  <c:v>5.8352427537035019E-2</c:v>
                </c:pt>
                <c:pt idx="4050">
                  <c:v>5.8352427537035019E-2</c:v>
                </c:pt>
                <c:pt idx="4051">
                  <c:v>5.8352427537035019E-2</c:v>
                </c:pt>
                <c:pt idx="4052">
                  <c:v>5.8352427537035019E-2</c:v>
                </c:pt>
                <c:pt idx="4053">
                  <c:v>5.8352427537035019E-2</c:v>
                </c:pt>
                <c:pt idx="4054">
                  <c:v>5.8352427537035019E-2</c:v>
                </c:pt>
                <c:pt idx="4055">
                  <c:v>5.8352427537035019E-2</c:v>
                </c:pt>
                <c:pt idx="4056">
                  <c:v>5.8352427537035019E-2</c:v>
                </c:pt>
                <c:pt idx="4057">
                  <c:v>5.8352427537035019E-2</c:v>
                </c:pt>
                <c:pt idx="4058">
                  <c:v>5.8352427537035019E-2</c:v>
                </c:pt>
                <c:pt idx="4059">
                  <c:v>5.8352427537035019E-2</c:v>
                </c:pt>
                <c:pt idx="4060">
                  <c:v>5.8352427537035019E-2</c:v>
                </c:pt>
                <c:pt idx="4061">
                  <c:v>5.8352427537035019E-2</c:v>
                </c:pt>
                <c:pt idx="4062">
                  <c:v>5.8352427537035019E-2</c:v>
                </c:pt>
                <c:pt idx="4063">
                  <c:v>5.8352427537035019E-2</c:v>
                </c:pt>
                <c:pt idx="4064">
                  <c:v>5.8352427537035019E-2</c:v>
                </c:pt>
                <c:pt idx="4065">
                  <c:v>5.8352427537035019E-2</c:v>
                </c:pt>
                <c:pt idx="4066">
                  <c:v>5.8352427537035019E-2</c:v>
                </c:pt>
                <c:pt idx="4067">
                  <c:v>5.8352427537035019E-2</c:v>
                </c:pt>
                <c:pt idx="4068">
                  <c:v>5.8352427537035019E-2</c:v>
                </c:pt>
                <c:pt idx="4069">
                  <c:v>5.8352427537035019E-2</c:v>
                </c:pt>
                <c:pt idx="4070">
                  <c:v>5.8352427537035019E-2</c:v>
                </c:pt>
                <c:pt idx="4071">
                  <c:v>5.8352427537035019E-2</c:v>
                </c:pt>
                <c:pt idx="4072">
                  <c:v>5.8352427537035019E-2</c:v>
                </c:pt>
                <c:pt idx="4073">
                  <c:v>5.8352427537035019E-2</c:v>
                </c:pt>
                <c:pt idx="4074">
                  <c:v>5.8352427537035019E-2</c:v>
                </c:pt>
                <c:pt idx="4075">
                  <c:v>5.8352427537035019E-2</c:v>
                </c:pt>
                <c:pt idx="4076">
                  <c:v>5.8352427537035019E-2</c:v>
                </c:pt>
                <c:pt idx="4077">
                  <c:v>5.8352427537035019E-2</c:v>
                </c:pt>
                <c:pt idx="4078">
                  <c:v>5.8352427537035019E-2</c:v>
                </c:pt>
                <c:pt idx="4079">
                  <c:v>5.8352427537035019E-2</c:v>
                </c:pt>
                <c:pt idx="4080">
                  <c:v>5.8352427537035019E-2</c:v>
                </c:pt>
                <c:pt idx="4081">
                  <c:v>5.8352427537035019E-2</c:v>
                </c:pt>
                <c:pt idx="4082">
                  <c:v>5.8352427537035019E-2</c:v>
                </c:pt>
                <c:pt idx="4083">
                  <c:v>5.8352427537035019E-2</c:v>
                </c:pt>
                <c:pt idx="4084">
                  <c:v>5.8352427537035019E-2</c:v>
                </c:pt>
                <c:pt idx="4085">
                  <c:v>5.8352427537035019E-2</c:v>
                </c:pt>
                <c:pt idx="4086">
                  <c:v>5.8352427537035019E-2</c:v>
                </c:pt>
                <c:pt idx="4087">
                  <c:v>5.8352427537035019E-2</c:v>
                </c:pt>
                <c:pt idx="4088">
                  <c:v>5.8352427537035019E-2</c:v>
                </c:pt>
                <c:pt idx="4089">
                  <c:v>5.8352427537035019E-2</c:v>
                </c:pt>
                <c:pt idx="4090">
                  <c:v>5.8352427537035019E-2</c:v>
                </c:pt>
                <c:pt idx="4091">
                  <c:v>5.8352427537035019E-2</c:v>
                </c:pt>
                <c:pt idx="4092">
                  <c:v>5.8352427537035019E-2</c:v>
                </c:pt>
                <c:pt idx="4093">
                  <c:v>5.8352427537035019E-2</c:v>
                </c:pt>
                <c:pt idx="4094">
                  <c:v>5.8352427537035019E-2</c:v>
                </c:pt>
                <c:pt idx="4095">
                  <c:v>5.8862047163134111E-2</c:v>
                </c:pt>
                <c:pt idx="4096">
                  <c:v>5.8862047163134111E-2</c:v>
                </c:pt>
                <c:pt idx="4097">
                  <c:v>5.8862047163134111E-2</c:v>
                </c:pt>
                <c:pt idx="4098">
                  <c:v>5.8862047163134111E-2</c:v>
                </c:pt>
                <c:pt idx="4099">
                  <c:v>5.8862047163134111E-2</c:v>
                </c:pt>
                <c:pt idx="4100">
                  <c:v>5.8862047163134111E-2</c:v>
                </c:pt>
                <c:pt idx="4101">
                  <c:v>5.8862047163134111E-2</c:v>
                </c:pt>
                <c:pt idx="4102">
                  <c:v>5.8862047163134111E-2</c:v>
                </c:pt>
                <c:pt idx="4103">
                  <c:v>5.8862047163134111E-2</c:v>
                </c:pt>
                <c:pt idx="4104">
                  <c:v>5.8862047163134111E-2</c:v>
                </c:pt>
                <c:pt idx="4105">
                  <c:v>5.8862047163134111E-2</c:v>
                </c:pt>
                <c:pt idx="4106">
                  <c:v>5.8862047163134111E-2</c:v>
                </c:pt>
                <c:pt idx="4107">
                  <c:v>5.8862047163134111E-2</c:v>
                </c:pt>
                <c:pt idx="4108">
                  <c:v>5.8862047163134111E-2</c:v>
                </c:pt>
                <c:pt idx="4109">
                  <c:v>5.8862047163134111E-2</c:v>
                </c:pt>
                <c:pt idx="4110">
                  <c:v>5.8862047163134111E-2</c:v>
                </c:pt>
                <c:pt idx="4111">
                  <c:v>5.8862047163134111E-2</c:v>
                </c:pt>
                <c:pt idx="4112">
                  <c:v>5.8862047163134111E-2</c:v>
                </c:pt>
                <c:pt idx="4113">
                  <c:v>5.8862047163134111E-2</c:v>
                </c:pt>
                <c:pt idx="4114">
                  <c:v>5.8862047163134111E-2</c:v>
                </c:pt>
                <c:pt idx="4115">
                  <c:v>5.8862047163134111E-2</c:v>
                </c:pt>
                <c:pt idx="4116">
                  <c:v>5.8862047163134111E-2</c:v>
                </c:pt>
                <c:pt idx="4117">
                  <c:v>5.8862047163134111E-2</c:v>
                </c:pt>
                <c:pt idx="4118">
                  <c:v>5.8862047163134111E-2</c:v>
                </c:pt>
                <c:pt idx="4119">
                  <c:v>5.8862047163134111E-2</c:v>
                </c:pt>
                <c:pt idx="4120">
                  <c:v>5.8862047163134111E-2</c:v>
                </c:pt>
                <c:pt idx="4121">
                  <c:v>5.8862047163134111E-2</c:v>
                </c:pt>
                <c:pt idx="4122">
                  <c:v>5.8862047163134111E-2</c:v>
                </c:pt>
                <c:pt idx="4123">
                  <c:v>5.8862047163134111E-2</c:v>
                </c:pt>
                <c:pt idx="4124">
                  <c:v>5.8862047163134111E-2</c:v>
                </c:pt>
                <c:pt idx="4125">
                  <c:v>5.8862047163134111E-2</c:v>
                </c:pt>
                <c:pt idx="4126">
                  <c:v>5.8862047163134111E-2</c:v>
                </c:pt>
                <c:pt idx="4127">
                  <c:v>5.8862047163134111E-2</c:v>
                </c:pt>
                <c:pt idx="4128">
                  <c:v>5.8862047163134111E-2</c:v>
                </c:pt>
                <c:pt idx="4129">
                  <c:v>5.8862047163134111E-2</c:v>
                </c:pt>
                <c:pt idx="4130">
                  <c:v>5.8862047163134111E-2</c:v>
                </c:pt>
                <c:pt idx="4131">
                  <c:v>5.8862047163134111E-2</c:v>
                </c:pt>
                <c:pt idx="4132">
                  <c:v>5.8862047163134111E-2</c:v>
                </c:pt>
                <c:pt idx="4133">
                  <c:v>5.8862047163134111E-2</c:v>
                </c:pt>
                <c:pt idx="4134">
                  <c:v>5.8862047163134111E-2</c:v>
                </c:pt>
                <c:pt idx="4135">
                  <c:v>5.8862047163134111E-2</c:v>
                </c:pt>
                <c:pt idx="4136">
                  <c:v>5.8862047163134111E-2</c:v>
                </c:pt>
                <c:pt idx="4137">
                  <c:v>5.8862047163134111E-2</c:v>
                </c:pt>
                <c:pt idx="4138">
                  <c:v>5.8862047163134111E-2</c:v>
                </c:pt>
                <c:pt idx="4139">
                  <c:v>5.8862047163134111E-2</c:v>
                </c:pt>
                <c:pt idx="4140">
                  <c:v>5.8862047163134111E-2</c:v>
                </c:pt>
                <c:pt idx="4141">
                  <c:v>5.8862047163134111E-2</c:v>
                </c:pt>
                <c:pt idx="4142">
                  <c:v>5.8862047163134111E-2</c:v>
                </c:pt>
                <c:pt idx="4143">
                  <c:v>5.8862047163134111E-2</c:v>
                </c:pt>
                <c:pt idx="4144">
                  <c:v>5.8862047163134111E-2</c:v>
                </c:pt>
                <c:pt idx="4145">
                  <c:v>5.8862047163134111E-2</c:v>
                </c:pt>
                <c:pt idx="4146">
                  <c:v>5.8862047163134111E-2</c:v>
                </c:pt>
                <c:pt idx="4147">
                  <c:v>5.8862047163134111E-2</c:v>
                </c:pt>
                <c:pt idx="4148">
                  <c:v>5.8862047163134111E-2</c:v>
                </c:pt>
                <c:pt idx="4149">
                  <c:v>5.8862047163134111E-2</c:v>
                </c:pt>
                <c:pt idx="4150">
                  <c:v>5.8862047163134111E-2</c:v>
                </c:pt>
                <c:pt idx="4151">
                  <c:v>5.8862047163134111E-2</c:v>
                </c:pt>
                <c:pt idx="4152">
                  <c:v>5.8862047163134111E-2</c:v>
                </c:pt>
                <c:pt idx="4153">
                  <c:v>5.8862047163134111E-2</c:v>
                </c:pt>
                <c:pt idx="4154">
                  <c:v>5.8862047163134111E-2</c:v>
                </c:pt>
                <c:pt idx="4155">
                  <c:v>5.8862047163134111E-2</c:v>
                </c:pt>
                <c:pt idx="4156">
                  <c:v>5.8862047163134111E-2</c:v>
                </c:pt>
                <c:pt idx="4157">
                  <c:v>5.8862047163134111E-2</c:v>
                </c:pt>
                <c:pt idx="4158">
                  <c:v>5.8862047163134111E-2</c:v>
                </c:pt>
                <c:pt idx="4159">
                  <c:v>5.8862047163134111E-2</c:v>
                </c:pt>
                <c:pt idx="4160">
                  <c:v>5.8862047163134111E-2</c:v>
                </c:pt>
                <c:pt idx="4161">
                  <c:v>5.8862047163134111E-2</c:v>
                </c:pt>
                <c:pt idx="4162">
                  <c:v>5.8862047163134111E-2</c:v>
                </c:pt>
                <c:pt idx="4163">
                  <c:v>5.8862047163134111E-2</c:v>
                </c:pt>
                <c:pt idx="4164">
                  <c:v>5.8862047163134111E-2</c:v>
                </c:pt>
                <c:pt idx="4165">
                  <c:v>5.8862047163134111E-2</c:v>
                </c:pt>
                <c:pt idx="4166">
                  <c:v>5.935936661588391E-2</c:v>
                </c:pt>
                <c:pt idx="4167">
                  <c:v>5.935936661588391E-2</c:v>
                </c:pt>
                <c:pt idx="4168">
                  <c:v>5.935936661588391E-2</c:v>
                </c:pt>
                <c:pt idx="4169">
                  <c:v>5.935936661588391E-2</c:v>
                </c:pt>
                <c:pt idx="4170">
                  <c:v>5.935936661588391E-2</c:v>
                </c:pt>
                <c:pt idx="4171">
                  <c:v>5.935936661588391E-2</c:v>
                </c:pt>
                <c:pt idx="4172">
                  <c:v>5.935936661588391E-2</c:v>
                </c:pt>
                <c:pt idx="4173">
                  <c:v>5.935936661588391E-2</c:v>
                </c:pt>
                <c:pt idx="4174">
                  <c:v>5.935936661588391E-2</c:v>
                </c:pt>
                <c:pt idx="4175">
                  <c:v>5.935936661588391E-2</c:v>
                </c:pt>
                <c:pt idx="4176">
                  <c:v>5.935936661588391E-2</c:v>
                </c:pt>
                <c:pt idx="4177">
                  <c:v>5.935936661588391E-2</c:v>
                </c:pt>
                <c:pt idx="4178">
                  <c:v>5.935936661588391E-2</c:v>
                </c:pt>
                <c:pt idx="4179">
                  <c:v>5.935936661588391E-2</c:v>
                </c:pt>
                <c:pt idx="4180">
                  <c:v>5.935936661588391E-2</c:v>
                </c:pt>
                <c:pt idx="4181">
                  <c:v>5.935936661588391E-2</c:v>
                </c:pt>
                <c:pt idx="4182">
                  <c:v>5.935936661588391E-2</c:v>
                </c:pt>
                <c:pt idx="4183">
                  <c:v>5.935936661588391E-2</c:v>
                </c:pt>
                <c:pt idx="4184">
                  <c:v>5.935936661588391E-2</c:v>
                </c:pt>
                <c:pt idx="4185">
                  <c:v>5.935936661588391E-2</c:v>
                </c:pt>
                <c:pt idx="4186">
                  <c:v>5.935936661588391E-2</c:v>
                </c:pt>
                <c:pt idx="4187">
                  <c:v>5.935936661588391E-2</c:v>
                </c:pt>
                <c:pt idx="4188">
                  <c:v>5.935936661588391E-2</c:v>
                </c:pt>
                <c:pt idx="4189">
                  <c:v>5.935936661588391E-2</c:v>
                </c:pt>
                <c:pt idx="4190">
                  <c:v>5.935936661588391E-2</c:v>
                </c:pt>
                <c:pt idx="4191">
                  <c:v>5.935936661588391E-2</c:v>
                </c:pt>
                <c:pt idx="4192">
                  <c:v>5.935936661588391E-2</c:v>
                </c:pt>
                <c:pt idx="4193">
                  <c:v>5.935936661588391E-2</c:v>
                </c:pt>
                <c:pt idx="4194">
                  <c:v>5.935936661588391E-2</c:v>
                </c:pt>
                <c:pt idx="4195">
                  <c:v>5.935936661588391E-2</c:v>
                </c:pt>
                <c:pt idx="4196">
                  <c:v>5.935936661588391E-2</c:v>
                </c:pt>
                <c:pt idx="4197">
                  <c:v>5.935936661588391E-2</c:v>
                </c:pt>
                <c:pt idx="4198">
                  <c:v>5.935936661588391E-2</c:v>
                </c:pt>
                <c:pt idx="4199">
                  <c:v>5.935936661588391E-2</c:v>
                </c:pt>
                <c:pt idx="4200">
                  <c:v>5.935936661588391E-2</c:v>
                </c:pt>
                <c:pt idx="4201">
                  <c:v>5.935936661588391E-2</c:v>
                </c:pt>
                <c:pt idx="4202">
                  <c:v>5.935936661588391E-2</c:v>
                </c:pt>
                <c:pt idx="4203">
                  <c:v>5.935936661588391E-2</c:v>
                </c:pt>
                <c:pt idx="4204">
                  <c:v>5.935936661588391E-2</c:v>
                </c:pt>
                <c:pt idx="4205">
                  <c:v>5.935936661588391E-2</c:v>
                </c:pt>
                <c:pt idx="4206">
                  <c:v>5.935936661588391E-2</c:v>
                </c:pt>
                <c:pt idx="4207">
                  <c:v>5.935936661588391E-2</c:v>
                </c:pt>
                <c:pt idx="4208">
                  <c:v>5.935936661588391E-2</c:v>
                </c:pt>
                <c:pt idx="4209">
                  <c:v>5.935936661588391E-2</c:v>
                </c:pt>
                <c:pt idx="4210">
                  <c:v>5.935936661588391E-2</c:v>
                </c:pt>
                <c:pt idx="4211">
                  <c:v>5.935936661588391E-2</c:v>
                </c:pt>
                <c:pt idx="4212">
                  <c:v>5.935936661588391E-2</c:v>
                </c:pt>
                <c:pt idx="4213">
                  <c:v>5.935936661588391E-2</c:v>
                </c:pt>
                <c:pt idx="4214">
                  <c:v>5.935936661588391E-2</c:v>
                </c:pt>
                <c:pt idx="4215">
                  <c:v>5.935936661588391E-2</c:v>
                </c:pt>
                <c:pt idx="4216">
                  <c:v>5.935936661588391E-2</c:v>
                </c:pt>
                <c:pt idx="4217">
                  <c:v>5.935936661588391E-2</c:v>
                </c:pt>
                <c:pt idx="4218">
                  <c:v>5.935936661588391E-2</c:v>
                </c:pt>
                <c:pt idx="4219">
                  <c:v>5.935936661588391E-2</c:v>
                </c:pt>
                <c:pt idx="4220">
                  <c:v>5.935936661588391E-2</c:v>
                </c:pt>
                <c:pt idx="4221">
                  <c:v>5.935936661588391E-2</c:v>
                </c:pt>
                <c:pt idx="4222">
                  <c:v>5.935936661588391E-2</c:v>
                </c:pt>
                <c:pt idx="4223">
                  <c:v>5.935936661588391E-2</c:v>
                </c:pt>
                <c:pt idx="4224">
                  <c:v>5.935936661588391E-2</c:v>
                </c:pt>
                <c:pt idx="4225">
                  <c:v>5.935936661588391E-2</c:v>
                </c:pt>
                <c:pt idx="4226">
                  <c:v>5.935936661588391E-2</c:v>
                </c:pt>
                <c:pt idx="4227">
                  <c:v>5.935936661588391E-2</c:v>
                </c:pt>
                <c:pt idx="4228">
                  <c:v>5.935936661588391E-2</c:v>
                </c:pt>
                <c:pt idx="4229">
                  <c:v>5.935936661588391E-2</c:v>
                </c:pt>
                <c:pt idx="4230">
                  <c:v>5.935936661588391E-2</c:v>
                </c:pt>
                <c:pt idx="4231">
                  <c:v>5.935936661588391E-2</c:v>
                </c:pt>
                <c:pt idx="4232">
                  <c:v>5.935936661588391E-2</c:v>
                </c:pt>
                <c:pt idx="4233">
                  <c:v>5.935936661588391E-2</c:v>
                </c:pt>
                <c:pt idx="4234">
                  <c:v>5.9844000183892396E-2</c:v>
                </c:pt>
                <c:pt idx="4235">
                  <c:v>5.9844000183892396E-2</c:v>
                </c:pt>
                <c:pt idx="4236">
                  <c:v>5.9844000183892396E-2</c:v>
                </c:pt>
                <c:pt idx="4237">
                  <c:v>5.9844000183892396E-2</c:v>
                </c:pt>
                <c:pt idx="4238">
                  <c:v>5.9844000183892396E-2</c:v>
                </c:pt>
                <c:pt idx="4239">
                  <c:v>5.9844000183892396E-2</c:v>
                </c:pt>
                <c:pt idx="4240">
                  <c:v>5.9844000183892396E-2</c:v>
                </c:pt>
                <c:pt idx="4241">
                  <c:v>5.9844000183892396E-2</c:v>
                </c:pt>
                <c:pt idx="4242">
                  <c:v>5.9844000183892396E-2</c:v>
                </c:pt>
                <c:pt idx="4243">
                  <c:v>5.9844000183892396E-2</c:v>
                </c:pt>
                <c:pt idx="4244">
                  <c:v>5.9844000183892396E-2</c:v>
                </c:pt>
                <c:pt idx="4245">
                  <c:v>5.9844000183892396E-2</c:v>
                </c:pt>
                <c:pt idx="4246">
                  <c:v>5.9844000183892396E-2</c:v>
                </c:pt>
                <c:pt idx="4247">
                  <c:v>5.9844000183892396E-2</c:v>
                </c:pt>
                <c:pt idx="4248">
                  <c:v>5.9844000183892396E-2</c:v>
                </c:pt>
                <c:pt idx="4249">
                  <c:v>5.9844000183892396E-2</c:v>
                </c:pt>
                <c:pt idx="4250">
                  <c:v>5.9844000183892396E-2</c:v>
                </c:pt>
                <c:pt idx="4251">
                  <c:v>5.9844000183892396E-2</c:v>
                </c:pt>
                <c:pt idx="4252">
                  <c:v>5.9844000183892396E-2</c:v>
                </c:pt>
                <c:pt idx="4253">
                  <c:v>5.9844000183892396E-2</c:v>
                </c:pt>
                <c:pt idx="4254">
                  <c:v>5.9844000183892396E-2</c:v>
                </c:pt>
                <c:pt idx="4255">
                  <c:v>5.9844000183892396E-2</c:v>
                </c:pt>
                <c:pt idx="4256">
                  <c:v>5.9844000183892396E-2</c:v>
                </c:pt>
                <c:pt idx="4257">
                  <c:v>5.9844000183892396E-2</c:v>
                </c:pt>
                <c:pt idx="4258">
                  <c:v>5.9844000183892396E-2</c:v>
                </c:pt>
                <c:pt idx="4259">
                  <c:v>5.9844000183892396E-2</c:v>
                </c:pt>
                <c:pt idx="4260">
                  <c:v>5.9844000183892396E-2</c:v>
                </c:pt>
                <c:pt idx="4261">
                  <c:v>5.9844000183892396E-2</c:v>
                </c:pt>
                <c:pt idx="4262">
                  <c:v>5.9844000183892396E-2</c:v>
                </c:pt>
                <c:pt idx="4263">
                  <c:v>5.9844000183892396E-2</c:v>
                </c:pt>
                <c:pt idx="4264">
                  <c:v>5.9844000183892396E-2</c:v>
                </c:pt>
                <c:pt idx="4265">
                  <c:v>5.9844000183892396E-2</c:v>
                </c:pt>
                <c:pt idx="4266">
                  <c:v>5.9844000183892396E-2</c:v>
                </c:pt>
                <c:pt idx="4267">
                  <c:v>5.9844000183892396E-2</c:v>
                </c:pt>
                <c:pt idx="4268">
                  <c:v>5.9844000183892396E-2</c:v>
                </c:pt>
                <c:pt idx="4269">
                  <c:v>5.9844000183892396E-2</c:v>
                </c:pt>
                <c:pt idx="4270">
                  <c:v>5.9844000183892396E-2</c:v>
                </c:pt>
                <c:pt idx="4271">
                  <c:v>5.9844000183892396E-2</c:v>
                </c:pt>
                <c:pt idx="4272">
                  <c:v>5.9844000183892396E-2</c:v>
                </c:pt>
                <c:pt idx="4273">
                  <c:v>5.9844000183892396E-2</c:v>
                </c:pt>
                <c:pt idx="4274">
                  <c:v>5.9844000183892396E-2</c:v>
                </c:pt>
                <c:pt idx="4275">
                  <c:v>5.9844000183892396E-2</c:v>
                </c:pt>
                <c:pt idx="4276">
                  <c:v>5.9844000183892396E-2</c:v>
                </c:pt>
                <c:pt idx="4277">
                  <c:v>5.9844000183892396E-2</c:v>
                </c:pt>
                <c:pt idx="4278">
                  <c:v>5.9844000183892396E-2</c:v>
                </c:pt>
                <c:pt idx="4279">
                  <c:v>5.9844000183892396E-2</c:v>
                </c:pt>
                <c:pt idx="4280">
                  <c:v>5.9844000183892396E-2</c:v>
                </c:pt>
                <c:pt idx="4281">
                  <c:v>5.9844000183892396E-2</c:v>
                </c:pt>
                <c:pt idx="4282">
                  <c:v>5.9844000183892396E-2</c:v>
                </c:pt>
                <c:pt idx="4283">
                  <c:v>5.9844000183892396E-2</c:v>
                </c:pt>
                <c:pt idx="4284">
                  <c:v>5.9844000183892396E-2</c:v>
                </c:pt>
                <c:pt idx="4285">
                  <c:v>5.9844000183892396E-2</c:v>
                </c:pt>
                <c:pt idx="4286">
                  <c:v>5.9844000183892396E-2</c:v>
                </c:pt>
                <c:pt idx="4287">
                  <c:v>5.9844000183892396E-2</c:v>
                </c:pt>
                <c:pt idx="4288">
                  <c:v>5.9844000183892396E-2</c:v>
                </c:pt>
                <c:pt idx="4289">
                  <c:v>5.9844000183892396E-2</c:v>
                </c:pt>
                <c:pt idx="4290">
                  <c:v>5.9844000183892396E-2</c:v>
                </c:pt>
                <c:pt idx="4291">
                  <c:v>5.9844000183892396E-2</c:v>
                </c:pt>
                <c:pt idx="4292">
                  <c:v>5.9844000183892396E-2</c:v>
                </c:pt>
                <c:pt idx="4293">
                  <c:v>5.9844000183892396E-2</c:v>
                </c:pt>
                <c:pt idx="4294">
                  <c:v>5.9844000183892396E-2</c:v>
                </c:pt>
                <c:pt idx="4295">
                  <c:v>5.9844000183892396E-2</c:v>
                </c:pt>
                <c:pt idx="4296">
                  <c:v>5.9844000183892396E-2</c:v>
                </c:pt>
                <c:pt idx="4297">
                  <c:v>5.9844000183892396E-2</c:v>
                </c:pt>
                <c:pt idx="4298">
                  <c:v>5.9844000183892396E-2</c:v>
                </c:pt>
                <c:pt idx="4299">
                  <c:v>6.0315569732959498E-2</c:v>
                </c:pt>
                <c:pt idx="4300">
                  <c:v>6.0315569732959498E-2</c:v>
                </c:pt>
                <c:pt idx="4301">
                  <c:v>6.0315569732959498E-2</c:v>
                </c:pt>
                <c:pt idx="4302">
                  <c:v>6.0315569732959498E-2</c:v>
                </c:pt>
                <c:pt idx="4303">
                  <c:v>6.0315569732959498E-2</c:v>
                </c:pt>
                <c:pt idx="4304">
                  <c:v>6.0315569732959498E-2</c:v>
                </c:pt>
                <c:pt idx="4305">
                  <c:v>6.0315569732959498E-2</c:v>
                </c:pt>
                <c:pt idx="4306">
                  <c:v>6.0315569732959498E-2</c:v>
                </c:pt>
                <c:pt idx="4307">
                  <c:v>6.0315569732959498E-2</c:v>
                </c:pt>
                <c:pt idx="4308">
                  <c:v>6.0315569732959498E-2</c:v>
                </c:pt>
                <c:pt idx="4309">
                  <c:v>6.0315569732959498E-2</c:v>
                </c:pt>
                <c:pt idx="4310">
                  <c:v>6.0315569732959498E-2</c:v>
                </c:pt>
                <c:pt idx="4311">
                  <c:v>6.0315569732959498E-2</c:v>
                </c:pt>
                <c:pt idx="4312">
                  <c:v>6.0315569732959498E-2</c:v>
                </c:pt>
                <c:pt idx="4313">
                  <c:v>6.0315569732959498E-2</c:v>
                </c:pt>
                <c:pt idx="4314">
                  <c:v>6.0315569732959498E-2</c:v>
                </c:pt>
                <c:pt idx="4315">
                  <c:v>6.0315569732959498E-2</c:v>
                </c:pt>
                <c:pt idx="4316">
                  <c:v>6.0315569732959498E-2</c:v>
                </c:pt>
                <c:pt idx="4317">
                  <c:v>6.0315569732959498E-2</c:v>
                </c:pt>
                <c:pt idx="4318">
                  <c:v>6.0315569732959498E-2</c:v>
                </c:pt>
                <c:pt idx="4319">
                  <c:v>6.0315569732959498E-2</c:v>
                </c:pt>
                <c:pt idx="4320">
                  <c:v>6.0315569732959498E-2</c:v>
                </c:pt>
                <c:pt idx="4321">
                  <c:v>6.0315569732959498E-2</c:v>
                </c:pt>
                <c:pt idx="4322">
                  <c:v>6.0315569732959498E-2</c:v>
                </c:pt>
                <c:pt idx="4323">
                  <c:v>6.0315569732959498E-2</c:v>
                </c:pt>
                <c:pt idx="4324">
                  <c:v>6.0315569732959498E-2</c:v>
                </c:pt>
                <c:pt idx="4325">
                  <c:v>6.0315569732959498E-2</c:v>
                </c:pt>
                <c:pt idx="4326">
                  <c:v>6.0315569732959498E-2</c:v>
                </c:pt>
                <c:pt idx="4327">
                  <c:v>6.0315569732959498E-2</c:v>
                </c:pt>
                <c:pt idx="4328">
                  <c:v>6.0315569732959498E-2</c:v>
                </c:pt>
                <c:pt idx="4329">
                  <c:v>6.0315569732959498E-2</c:v>
                </c:pt>
                <c:pt idx="4330">
                  <c:v>6.0315569732959498E-2</c:v>
                </c:pt>
                <c:pt idx="4331">
                  <c:v>6.0315569732959498E-2</c:v>
                </c:pt>
                <c:pt idx="4332">
                  <c:v>6.0315569732959498E-2</c:v>
                </c:pt>
                <c:pt idx="4333">
                  <c:v>6.0315569732959498E-2</c:v>
                </c:pt>
                <c:pt idx="4334">
                  <c:v>6.0315569732959498E-2</c:v>
                </c:pt>
                <c:pt idx="4335">
                  <c:v>6.0315569732959498E-2</c:v>
                </c:pt>
                <c:pt idx="4336">
                  <c:v>6.0315569732959498E-2</c:v>
                </c:pt>
                <c:pt idx="4337">
                  <c:v>6.0315569732959498E-2</c:v>
                </c:pt>
                <c:pt idx="4338">
                  <c:v>6.0315569732959498E-2</c:v>
                </c:pt>
                <c:pt idx="4339">
                  <c:v>6.0315569732959498E-2</c:v>
                </c:pt>
                <c:pt idx="4340">
                  <c:v>6.0315569732959498E-2</c:v>
                </c:pt>
                <c:pt idx="4341">
                  <c:v>6.0315569732959498E-2</c:v>
                </c:pt>
                <c:pt idx="4342">
                  <c:v>6.0315569732959498E-2</c:v>
                </c:pt>
                <c:pt idx="4343">
                  <c:v>6.0315569732959498E-2</c:v>
                </c:pt>
                <c:pt idx="4344">
                  <c:v>6.0315569732959498E-2</c:v>
                </c:pt>
                <c:pt idx="4345">
                  <c:v>6.0315569732959498E-2</c:v>
                </c:pt>
                <c:pt idx="4346">
                  <c:v>6.0315569732959498E-2</c:v>
                </c:pt>
                <c:pt idx="4347">
                  <c:v>6.0315569732959498E-2</c:v>
                </c:pt>
                <c:pt idx="4348">
                  <c:v>6.0315569732959498E-2</c:v>
                </c:pt>
                <c:pt idx="4349">
                  <c:v>6.0315569732959498E-2</c:v>
                </c:pt>
                <c:pt idx="4350">
                  <c:v>6.0315569732959498E-2</c:v>
                </c:pt>
                <c:pt idx="4351">
                  <c:v>6.0315569732959498E-2</c:v>
                </c:pt>
                <c:pt idx="4352">
                  <c:v>6.0315569732959498E-2</c:v>
                </c:pt>
                <c:pt idx="4353">
                  <c:v>6.0315569732959498E-2</c:v>
                </c:pt>
                <c:pt idx="4354">
                  <c:v>6.0315569732959498E-2</c:v>
                </c:pt>
                <c:pt idx="4355">
                  <c:v>6.0315569732959498E-2</c:v>
                </c:pt>
                <c:pt idx="4356">
                  <c:v>6.0315569732959498E-2</c:v>
                </c:pt>
                <c:pt idx="4357">
                  <c:v>6.0315569732959498E-2</c:v>
                </c:pt>
                <c:pt idx="4358">
                  <c:v>6.0315569732959498E-2</c:v>
                </c:pt>
                <c:pt idx="4359">
                  <c:v>6.0315569732959498E-2</c:v>
                </c:pt>
                <c:pt idx="4360">
                  <c:v>6.0315569732959498E-2</c:v>
                </c:pt>
                <c:pt idx="4361">
                  <c:v>6.0315569732959498E-2</c:v>
                </c:pt>
                <c:pt idx="4362">
                  <c:v>6.0315569732959498E-2</c:v>
                </c:pt>
                <c:pt idx="4363">
                  <c:v>6.0315569732959498E-2</c:v>
                </c:pt>
                <c:pt idx="4364">
                  <c:v>6.0315569732959498E-2</c:v>
                </c:pt>
                <c:pt idx="4365">
                  <c:v>6.0315569732959498E-2</c:v>
                </c:pt>
                <c:pt idx="4366">
                  <c:v>6.0315569732959498E-2</c:v>
                </c:pt>
                <c:pt idx="4367">
                  <c:v>6.0315569732959498E-2</c:v>
                </c:pt>
                <c:pt idx="4368">
                  <c:v>6.0315569732959498E-2</c:v>
                </c:pt>
                <c:pt idx="4369">
                  <c:v>6.0315569732959498E-2</c:v>
                </c:pt>
                <c:pt idx="4370">
                  <c:v>6.0315569732959498E-2</c:v>
                </c:pt>
                <c:pt idx="4371">
                  <c:v>6.0315569732959498E-2</c:v>
                </c:pt>
                <c:pt idx="4372">
                  <c:v>6.0773705196353611E-2</c:v>
                </c:pt>
                <c:pt idx="4373">
                  <c:v>6.0773705196353611E-2</c:v>
                </c:pt>
                <c:pt idx="4374">
                  <c:v>6.0773705196353611E-2</c:v>
                </c:pt>
                <c:pt idx="4375">
                  <c:v>6.0773705196353611E-2</c:v>
                </c:pt>
                <c:pt idx="4376">
                  <c:v>6.0773705196353611E-2</c:v>
                </c:pt>
                <c:pt idx="4377">
                  <c:v>6.0773705196353611E-2</c:v>
                </c:pt>
                <c:pt idx="4378">
                  <c:v>6.0773705196353611E-2</c:v>
                </c:pt>
                <c:pt idx="4379">
                  <c:v>6.0773705196353611E-2</c:v>
                </c:pt>
                <c:pt idx="4380">
                  <c:v>6.0773705196353611E-2</c:v>
                </c:pt>
                <c:pt idx="4381">
                  <c:v>6.0773705196353611E-2</c:v>
                </c:pt>
                <c:pt idx="4382">
                  <c:v>6.0773705196353611E-2</c:v>
                </c:pt>
                <c:pt idx="4383">
                  <c:v>6.0773705196353611E-2</c:v>
                </c:pt>
                <c:pt idx="4384">
                  <c:v>6.0773705196353611E-2</c:v>
                </c:pt>
                <c:pt idx="4385">
                  <c:v>6.0773705196353611E-2</c:v>
                </c:pt>
                <c:pt idx="4386">
                  <c:v>6.0773705196353611E-2</c:v>
                </c:pt>
                <c:pt idx="4387">
                  <c:v>6.0773705196353611E-2</c:v>
                </c:pt>
                <c:pt idx="4388">
                  <c:v>6.0773705196353611E-2</c:v>
                </c:pt>
                <c:pt idx="4389">
                  <c:v>6.0773705196353611E-2</c:v>
                </c:pt>
                <c:pt idx="4390">
                  <c:v>6.0773705196353611E-2</c:v>
                </c:pt>
                <c:pt idx="4391">
                  <c:v>6.0773705196353611E-2</c:v>
                </c:pt>
                <c:pt idx="4392">
                  <c:v>6.0773705196353611E-2</c:v>
                </c:pt>
                <c:pt idx="4393">
                  <c:v>6.0773705196353611E-2</c:v>
                </c:pt>
                <c:pt idx="4394">
                  <c:v>6.0773705196353611E-2</c:v>
                </c:pt>
                <c:pt idx="4395">
                  <c:v>6.0773705196353611E-2</c:v>
                </c:pt>
                <c:pt idx="4396">
                  <c:v>6.0773705196353611E-2</c:v>
                </c:pt>
                <c:pt idx="4397">
                  <c:v>6.0773705196353611E-2</c:v>
                </c:pt>
                <c:pt idx="4398">
                  <c:v>6.0773705196353611E-2</c:v>
                </c:pt>
                <c:pt idx="4399">
                  <c:v>6.0773705196353611E-2</c:v>
                </c:pt>
                <c:pt idx="4400">
                  <c:v>6.0773705196353611E-2</c:v>
                </c:pt>
                <c:pt idx="4401">
                  <c:v>6.0773705196353611E-2</c:v>
                </c:pt>
                <c:pt idx="4402">
                  <c:v>6.0773705196353611E-2</c:v>
                </c:pt>
                <c:pt idx="4403">
                  <c:v>6.0773705196353611E-2</c:v>
                </c:pt>
                <c:pt idx="4404">
                  <c:v>6.0773705196353611E-2</c:v>
                </c:pt>
                <c:pt idx="4405">
                  <c:v>6.0773705196353611E-2</c:v>
                </c:pt>
                <c:pt idx="4406">
                  <c:v>6.0773705196353611E-2</c:v>
                </c:pt>
                <c:pt idx="4407">
                  <c:v>6.0773705196353611E-2</c:v>
                </c:pt>
                <c:pt idx="4408">
                  <c:v>6.0773705196353611E-2</c:v>
                </c:pt>
                <c:pt idx="4409">
                  <c:v>6.0773705196353611E-2</c:v>
                </c:pt>
                <c:pt idx="4410">
                  <c:v>6.0773705196353611E-2</c:v>
                </c:pt>
                <c:pt idx="4411">
                  <c:v>6.0773705196353611E-2</c:v>
                </c:pt>
                <c:pt idx="4412">
                  <c:v>6.0773705196353611E-2</c:v>
                </c:pt>
                <c:pt idx="4413">
                  <c:v>6.0773705196353611E-2</c:v>
                </c:pt>
                <c:pt idx="4414">
                  <c:v>6.0773705196353611E-2</c:v>
                </c:pt>
                <c:pt idx="4415">
                  <c:v>6.0773705196353611E-2</c:v>
                </c:pt>
                <c:pt idx="4416">
                  <c:v>6.0773705196353611E-2</c:v>
                </c:pt>
                <c:pt idx="4417">
                  <c:v>6.0773705196353611E-2</c:v>
                </c:pt>
                <c:pt idx="4418">
                  <c:v>6.0773705196353611E-2</c:v>
                </c:pt>
                <c:pt idx="4419">
                  <c:v>6.0773705196353611E-2</c:v>
                </c:pt>
                <c:pt idx="4420">
                  <c:v>6.0773705196353611E-2</c:v>
                </c:pt>
                <c:pt idx="4421">
                  <c:v>6.0773705196353611E-2</c:v>
                </c:pt>
                <c:pt idx="4422">
                  <c:v>6.0773705196353611E-2</c:v>
                </c:pt>
                <c:pt idx="4423">
                  <c:v>6.0773705196353611E-2</c:v>
                </c:pt>
                <c:pt idx="4424">
                  <c:v>6.0773705196353611E-2</c:v>
                </c:pt>
                <c:pt idx="4425">
                  <c:v>6.0773705196353611E-2</c:v>
                </c:pt>
                <c:pt idx="4426">
                  <c:v>6.0773705196353611E-2</c:v>
                </c:pt>
                <c:pt idx="4427">
                  <c:v>6.0773705196353611E-2</c:v>
                </c:pt>
                <c:pt idx="4428">
                  <c:v>6.0773705196353611E-2</c:v>
                </c:pt>
                <c:pt idx="4429">
                  <c:v>6.0773705196353611E-2</c:v>
                </c:pt>
                <c:pt idx="4430">
                  <c:v>6.0773705196353611E-2</c:v>
                </c:pt>
                <c:pt idx="4431">
                  <c:v>6.0773705196353611E-2</c:v>
                </c:pt>
                <c:pt idx="4432">
                  <c:v>6.0773705196353611E-2</c:v>
                </c:pt>
                <c:pt idx="4433">
                  <c:v>6.0773705196353611E-2</c:v>
                </c:pt>
                <c:pt idx="4434">
                  <c:v>6.0773705196353611E-2</c:v>
                </c:pt>
                <c:pt idx="4435">
                  <c:v>6.0773705196353611E-2</c:v>
                </c:pt>
                <c:pt idx="4436">
                  <c:v>6.0773705196353611E-2</c:v>
                </c:pt>
                <c:pt idx="4437">
                  <c:v>6.0773705196353611E-2</c:v>
                </c:pt>
                <c:pt idx="4438">
                  <c:v>6.0773705196353611E-2</c:v>
                </c:pt>
                <c:pt idx="4439">
                  <c:v>6.0773705196353611E-2</c:v>
                </c:pt>
                <c:pt idx="4440">
                  <c:v>6.0773705196353611E-2</c:v>
                </c:pt>
                <c:pt idx="4441">
                  <c:v>6.0773705196353611E-2</c:v>
                </c:pt>
                <c:pt idx="4442">
                  <c:v>6.0773705196353611E-2</c:v>
                </c:pt>
                <c:pt idx="4443">
                  <c:v>6.0773705196353611E-2</c:v>
                </c:pt>
                <c:pt idx="4444">
                  <c:v>6.0773705196353611E-2</c:v>
                </c:pt>
                <c:pt idx="4445">
                  <c:v>6.0773705196353611E-2</c:v>
                </c:pt>
                <c:pt idx="4446">
                  <c:v>6.0773705196353611E-2</c:v>
                </c:pt>
                <c:pt idx="4447">
                  <c:v>6.0773705196353611E-2</c:v>
                </c:pt>
                <c:pt idx="4448">
                  <c:v>6.0773705196353611E-2</c:v>
                </c:pt>
                <c:pt idx="4449">
                  <c:v>6.0773705196353611E-2</c:v>
                </c:pt>
                <c:pt idx="4450">
                  <c:v>6.0773705196353611E-2</c:v>
                </c:pt>
                <c:pt idx="4451">
                  <c:v>6.0773705196353611E-2</c:v>
                </c:pt>
                <c:pt idx="4452">
                  <c:v>6.1218045057596676E-2</c:v>
                </c:pt>
                <c:pt idx="4453">
                  <c:v>6.1218045057596676E-2</c:v>
                </c:pt>
                <c:pt idx="4454">
                  <c:v>6.1218045057596676E-2</c:v>
                </c:pt>
                <c:pt idx="4455">
                  <c:v>6.1218045057596676E-2</c:v>
                </c:pt>
                <c:pt idx="4456">
                  <c:v>6.1218045057596676E-2</c:v>
                </c:pt>
                <c:pt idx="4457">
                  <c:v>6.1218045057596676E-2</c:v>
                </c:pt>
                <c:pt idx="4458">
                  <c:v>6.1218045057596676E-2</c:v>
                </c:pt>
                <c:pt idx="4459">
                  <c:v>6.1218045057596676E-2</c:v>
                </c:pt>
                <c:pt idx="4460">
                  <c:v>6.1218045057596676E-2</c:v>
                </c:pt>
                <c:pt idx="4461">
                  <c:v>6.1218045057596676E-2</c:v>
                </c:pt>
                <c:pt idx="4462">
                  <c:v>6.1218045057596676E-2</c:v>
                </c:pt>
                <c:pt idx="4463">
                  <c:v>6.1218045057596676E-2</c:v>
                </c:pt>
                <c:pt idx="4464">
                  <c:v>6.1218045057596676E-2</c:v>
                </c:pt>
                <c:pt idx="4465">
                  <c:v>6.1218045057596676E-2</c:v>
                </c:pt>
                <c:pt idx="4466">
                  <c:v>6.1218045057596676E-2</c:v>
                </c:pt>
                <c:pt idx="4467">
                  <c:v>6.1218045057596676E-2</c:v>
                </c:pt>
                <c:pt idx="4468">
                  <c:v>6.1218045057596676E-2</c:v>
                </c:pt>
                <c:pt idx="4469">
                  <c:v>6.1218045057596676E-2</c:v>
                </c:pt>
                <c:pt idx="4470">
                  <c:v>6.1218045057596676E-2</c:v>
                </c:pt>
                <c:pt idx="4471">
                  <c:v>6.1218045057596676E-2</c:v>
                </c:pt>
                <c:pt idx="4472">
                  <c:v>6.1218045057596676E-2</c:v>
                </c:pt>
                <c:pt idx="4473">
                  <c:v>6.1218045057596676E-2</c:v>
                </c:pt>
                <c:pt idx="4474">
                  <c:v>6.1218045057596676E-2</c:v>
                </c:pt>
                <c:pt idx="4475">
                  <c:v>6.1218045057596676E-2</c:v>
                </c:pt>
                <c:pt idx="4476">
                  <c:v>6.1218045057596676E-2</c:v>
                </c:pt>
                <c:pt idx="4477">
                  <c:v>6.1218045057596676E-2</c:v>
                </c:pt>
                <c:pt idx="4478">
                  <c:v>6.1218045057596676E-2</c:v>
                </c:pt>
                <c:pt idx="4479">
                  <c:v>6.1218045057596676E-2</c:v>
                </c:pt>
                <c:pt idx="4480">
                  <c:v>6.1218045057596676E-2</c:v>
                </c:pt>
                <c:pt idx="4481">
                  <c:v>6.1218045057596676E-2</c:v>
                </c:pt>
                <c:pt idx="4482">
                  <c:v>6.1218045057596676E-2</c:v>
                </c:pt>
                <c:pt idx="4483">
                  <c:v>6.1218045057596676E-2</c:v>
                </c:pt>
                <c:pt idx="4484">
                  <c:v>6.1218045057596676E-2</c:v>
                </c:pt>
                <c:pt idx="4485">
                  <c:v>6.1218045057596676E-2</c:v>
                </c:pt>
                <c:pt idx="4486">
                  <c:v>6.1218045057596676E-2</c:v>
                </c:pt>
                <c:pt idx="4487">
                  <c:v>6.1218045057596676E-2</c:v>
                </c:pt>
                <c:pt idx="4488">
                  <c:v>6.1218045057596676E-2</c:v>
                </c:pt>
                <c:pt idx="4489">
                  <c:v>6.1218045057596676E-2</c:v>
                </c:pt>
                <c:pt idx="4490">
                  <c:v>6.1218045057596676E-2</c:v>
                </c:pt>
                <c:pt idx="4491">
                  <c:v>6.1218045057596676E-2</c:v>
                </c:pt>
                <c:pt idx="4492">
                  <c:v>6.1218045057596676E-2</c:v>
                </c:pt>
                <c:pt idx="4493">
                  <c:v>6.1218045057596676E-2</c:v>
                </c:pt>
                <c:pt idx="4494">
                  <c:v>6.1218045057596676E-2</c:v>
                </c:pt>
                <c:pt idx="4495">
                  <c:v>6.1218045057596676E-2</c:v>
                </c:pt>
                <c:pt idx="4496">
                  <c:v>6.1218045057596676E-2</c:v>
                </c:pt>
                <c:pt idx="4497">
                  <c:v>6.1218045057596676E-2</c:v>
                </c:pt>
                <c:pt idx="4498">
                  <c:v>6.1218045057596676E-2</c:v>
                </c:pt>
                <c:pt idx="4499">
                  <c:v>6.1218045057596676E-2</c:v>
                </c:pt>
                <c:pt idx="4500">
                  <c:v>6.1218045057596676E-2</c:v>
                </c:pt>
                <c:pt idx="4501">
                  <c:v>6.1218045057596676E-2</c:v>
                </c:pt>
                <c:pt idx="4502">
                  <c:v>6.1218045057596676E-2</c:v>
                </c:pt>
                <c:pt idx="4503">
                  <c:v>6.1218045057596676E-2</c:v>
                </c:pt>
                <c:pt idx="4504">
                  <c:v>6.1218045057596676E-2</c:v>
                </c:pt>
                <c:pt idx="4505">
                  <c:v>6.1218045057596676E-2</c:v>
                </c:pt>
                <c:pt idx="4506">
                  <c:v>6.1218045057596676E-2</c:v>
                </c:pt>
                <c:pt idx="4507">
                  <c:v>6.1218045057596676E-2</c:v>
                </c:pt>
                <c:pt idx="4508">
                  <c:v>6.1218045057596676E-2</c:v>
                </c:pt>
                <c:pt idx="4509">
                  <c:v>6.1218045057596676E-2</c:v>
                </c:pt>
                <c:pt idx="4510">
                  <c:v>6.1218045057596676E-2</c:v>
                </c:pt>
                <c:pt idx="4511">
                  <c:v>6.1218045057596676E-2</c:v>
                </c:pt>
                <c:pt idx="4512">
                  <c:v>6.1218045057596676E-2</c:v>
                </c:pt>
                <c:pt idx="4513">
                  <c:v>6.1218045057596676E-2</c:v>
                </c:pt>
                <c:pt idx="4514">
                  <c:v>6.1218045057596676E-2</c:v>
                </c:pt>
                <c:pt idx="4515">
                  <c:v>6.1218045057596676E-2</c:v>
                </c:pt>
                <c:pt idx="4516">
                  <c:v>6.1218045057596676E-2</c:v>
                </c:pt>
                <c:pt idx="4517">
                  <c:v>6.1218045057596676E-2</c:v>
                </c:pt>
                <c:pt idx="4518">
                  <c:v>6.1218045057596676E-2</c:v>
                </c:pt>
                <c:pt idx="4519">
                  <c:v>6.1218045057596676E-2</c:v>
                </c:pt>
                <c:pt idx="4520">
                  <c:v>6.1218045057596676E-2</c:v>
                </c:pt>
                <c:pt idx="4521">
                  <c:v>6.1218045057596676E-2</c:v>
                </c:pt>
                <c:pt idx="4522">
                  <c:v>6.1218045057596676E-2</c:v>
                </c:pt>
                <c:pt idx="4523">
                  <c:v>6.1218045057596676E-2</c:v>
                </c:pt>
                <c:pt idx="4524">
                  <c:v>6.1218045057596676E-2</c:v>
                </c:pt>
                <c:pt idx="4525">
                  <c:v>6.1218045057596676E-2</c:v>
                </c:pt>
                <c:pt idx="4526">
                  <c:v>6.1218045057596676E-2</c:v>
                </c:pt>
                <c:pt idx="4527">
                  <c:v>6.1218045057596676E-2</c:v>
                </c:pt>
                <c:pt idx="4528">
                  <c:v>6.1218045057596676E-2</c:v>
                </c:pt>
                <c:pt idx="4529">
                  <c:v>6.1218045057596676E-2</c:v>
                </c:pt>
                <c:pt idx="4530">
                  <c:v>6.1218045057596676E-2</c:v>
                </c:pt>
                <c:pt idx="4531">
                  <c:v>6.1218045057596676E-2</c:v>
                </c:pt>
                <c:pt idx="4532">
                  <c:v>6.1218045057596676E-2</c:v>
                </c:pt>
                <c:pt idx="4533">
                  <c:v>6.1648236824879174E-2</c:v>
                </c:pt>
                <c:pt idx="4534">
                  <c:v>6.1648236824879174E-2</c:v>
                </c:pt>
                <c:pt idx="4535">
                  <c:v>6.1648236824879174E-2</c:v>
                </c:pt>
                <c:pt idx="4536">
                  <c:v>6.1648236824879174E-2</c:v>
                </c:pt>
                <c:pt idx="4537">
                  <c:v>6.1648236824879174E-2</c:v>
                </c:pt>
                <c:pt idx="4538">
                  <c:v>6.1648236824879174E-2</c:v>
                </c:pt>
                <c:pt idx="4539">
                  <c:v>6.1648236824879174E-2</c:v>
                </c:pt>
                <c:pt idx="4540">
                  <c:v>6.1648236824879174E-2</c:v>
                </c:pt>
                <c:pt idx="4541">
                  <c:v>6.1648236824879174E-2</c:v>
                </c:pt>
                <c:pt idx="4542">
                  <c:v>6.1648236824879174E-2</c:v>
                </c:pt>
                <c:pt idx="4543">
                  <c:v>6.1648236824879174E-2</c:v>
                </c:pt>
                <c:pt idx="4544">
                  <c:v>6.1648236824879174E-2</c:v>
                </c:pt>
                <c:pt idx="4545">
                  <c:v>6.1648236824879174E-2</c:v>
                </c:pt>
                <c:pt idx="4546">
                  <c:v>6.1648236824879174E-2</c:v>
                </c:pt>
                <c:pt idx="4547">
                  <c:v>6.1648236824879174E-2</c:v>
                </c:pt>
                <c:pt idx="4548">
                  <c:v>6.1648236824879174E-2</c:v>
                </c:pt>
                <c:pt idx="4549">
                  <c:v>6.1648236824879174E-2</c:v>
                </c:pt>
                <c:pt idx="4550">
                  <c:v>6.1648236824879174E-2</c:v>
                </c:pt>
                <c:pt idx="4551">
                  <c:v>6.1648236824879174E-2</c:v>
                </c:pt>
                <c:pt idx="4552">
                  <c:v>6.1648236824879174E-2</c:v>
                </c:pt>
                <c:pt idx="4553">
                  <c:v>6.1648236824879174E-2</c:v>
                </c:pt>
                <c:pt idx="4554">
                  <c:v>6.1648236824879174E-2</c:v>
                </c:pt>
                <c:pt idx="4555">
                  <c:v>6.1648236824879174E-2</c:v>
                </c:pt>
                <c:pt idx="4556">
                  <c:v>6.1648236824879174E-2</c:v>
                </c:pt>
                <c:pt idx="4557">
                  <c:v>6.1648236824879174E-2</c:v>
                </c:pt>
                <c:pt idx="4558">
                  <c:v>6.1648236824879174E-2</c:v>
                </c:pt>
                <c:pt idx="4559">
                  <c:v>6.1648236824879174E-2</c:v>
                </c:pt>
                <c:pt idx="4560">
                  <c:v>6.1648236824879174E-2</c:v>
                </c:pt>
                <c:pt idx="4561">
                  <c:v>6.1648236824879174E-2</c:v>
                </c:pt>
                <c:pt idx="4562">
                  <c:v>6.1648236824879174E-2</c:v>
                </c:pt>
                <c:pt idx="4563">
                  <c:v>6.1648236824879174E-2</c:v>
                </c:pt>
                <c:pt idx="4564">
                  <c:v>6.1648236824879174E-2</c:v>
                </c:pt>
                <c:pt idx="4565">
                  <c:v>6.1648236824879174E-2</c:v>
                </c:pt>
                <c:pt idx="4566">
                  <c:v>6.1648236824879174E-2</c:v>
                </c:pt>
                <c:pt idx="4567">
                  <c:v>6.1648236824879174E-2</c:v>
                </c:pt>
                <c:pt idx="4568">
                  <c:v>6.1648236824879174E-2</c:v>
                </c:pt>
                <c:pt idx="4569">
                  <c:v>6.1648236824879174E-2</c:v>
                </c:pt>
                <c:pt idx="4570">
                  <c:v>6.1648236824879174E-2</c:v>
                </c:pt>
                <c:pt idx="4571">
                  <c:v>6.1648236824879174E-2</c:v>
                </c:pt>
                <c:pt idx="4572">
                  <c:v>6.1648236824879174E-2</c:v>
                </c:pt>
                <c:pt idx="4573">
                  <c:v>6.1648236824879174E-2</c:v>
                </c:pt>
                <c:pt idx="4574">
                  <c:v>6.1648236824879174E-2</c:v>
                </c:pt>
                <c:pt idx="4575">
                  <c:v>6.1648236824879174E-2</c:v>
                </c:pt>
                <c:pt idx="4576">
                  <c:v>6.1648236824879174E-2</c:v>
                </c:pt>
                <c:pt idx="4577">
                  <c:v>6.1648236824879174E-2</c:v>
                </c:pt>
                <c:pt idx="4578">
                  <c:v>6.1648236824879174E-2</c:v>
                </c:pt>
                <c:pt idx="4579">
                  <c:v>6.1648236824879174E-2</c:v>
                </c:pt>
                <c:pt idx="4580">
                  <c:v>6.1648236824879174E-2</c:v>
                </c:pt>
                <c:pt idx="4581">
                  <c:v>6.1648236824879174E-2</c:v>
                </c:pt>
                <c:pt idx="4582">
                  <c:v>6.1648236824879174E-2</c:v>
                </c:pt>
                <c:pt idx="4583">
                  <c:v>6.1648236824879174E-2</c:v>
                </c:pt>
                <c:pt idx="4584">
                  <c:v>6.1648236824879174E-2</c:v>
                </c:pt>
                <c:pt idx="4585">
                  <c:v>6.1648236824879174E-2</c:v>
                </c:pt>
                <c:pt idx="4586">
                  <c:v>6.1648236824879174E-2</c:v>
                </c:pt>
                <c:pt idx="4587">
                  <c:v>6.1648236824879174E-2</c:v>
                </c:pt>
                <c:pt idx="4588">
                  <c:v>6.1648236824879174E-2</c:v>
                </c:pt>
                <c:pt idx="4589">
                  <c:v>6.1648236824879174E-2</c:v>
                </c:pt>
                <c:pt idx="4590">
                  <c:v>6.1648236824879174E-2</c:v>
                </c:pt>
                <c:pt idx="4591">
                  <c:v>6.1648236824879174E-2</c:v>
                </c:pt>
                <c:pt idx="4592">
                  <c:v>6.1648236824879174E-2</c:v>
                </c:pt>
                <c:pt idx="4593">
                  <c:v>6.1648236824879174E-2</c:v>
                </c:pt>
                <c:pt idx="4594">
                  <c:v>6.1648236824879174E-2</c:v>
                </c:pt>
                <c:pt idx="4595">
                  <c:v>6.1648236824879174E-2</c:v>
                </c:pt>
                <c:pt idx="4596">
                  <c:v>6.1648236824879174E-2</c:v>
                </c:pt>
                <c:pt idx="4597">
                  <c:v>6.1648236824879174E-2</c:v>
                </c:pt>
                <c:pt idx="4598">
                  <c:v>6.1648236824879174E-2</c:v>
                </c:pt>
                <c:pt idx="4599">
                  <c:v>6.1648236824879174E-2</c:v>
                </c:pt>
                <c:pt idx="4600">
                  <c:v>6.1648236824879174E-2</c:v>
                </c:pt>
                <c:pt idx="4601">
                  <c:v>6.1648236824879174E-2</c:v>
                </c:pt>
                <c:pt idx="4602">
                  <c:v>6.1648236824879174E-2</c:v>
                </c:pt>
                <c:pt idx="4603">
                  <c:v>6.1648236824879174E-2</c:v>
                </c:pt>
                <c:pt idx="4604">
                  <c:v>6.1648236824879174E-2</c:v>
                </c:pt>
                <c:pt idx="4605">
                  <c:v>6.1648236824879174E-2</c:v>
                </c:pt>
                <c:pt idx="4606">
                  <c:v>6.1648236824879174E-2</c:v>
                </c:pt>
                <c:pt idx="4607">
                  <c:v>6.1648236824879174E-2</c:v>
                </c:pt>
                <c:pt idx="4608">
                  <c:v>6.2063937496233929E-2</c:v>
                </c:pt>
                <c:pt idx="4609">
                  <c:v>6.2063937496233929E-2</c:v>
                </c:pt>
                <c:pt idx="4610">
                  <c:v>6.2063937496233929E-2</c:v>
                </c:pt>
                <c:pt idx="4611">
                  <c:v>6.2063937496233929E-2</c:v>
                </c:pt>
                <c:pt idx="4612">
                  <c:v>6.2063937496233929E-2</c:v>
                </c:pt>
                <c:pt idx="4613">
                  <c:v>6.2063937496233929E-2</c:v>
                </c:pt>
                <c:pt idx="4614">
                  <c:v>6.2063937496233929E-2</c:v>
                </c:pt>
                <c:pt idx="4615">
                  <c:v>6.2063937496233929E-2</c:v>
                </c:pt>
                <c:pt idx="4616">
                  <c:v>6.2063937496233929E-2</c:v>
                </c:pt>
                <c:pt idx="4617">
                  <c:v>6.2063937496233929E-2</c:v>
                </c:pt>
                <c:pt idx="4618">
                  <c:v>6.2063937496233929E-2</c:v>
                </c:pt>
                <c:pt idx="4619">
                  <c:v>6.2063937496233929E-2</c:v>
                </c:pt>
                <c:pt idx="4620">
                  <c:v>6.2063937496233929E-2</c:v>
                </c:pt>
                <c:pt idx="4621">
                  <c:v>6.2063937496233929E-2</c:v>
                </c:pt>
                <c:pt idx="4622">
                  <c:v>6.2063937496233929E-2</c:v>
                </c:pt>
                <c:pt idx="4623">
                  <c:v>6.2063937496233929E-2</c:v>
                </c:pt>
                <c:pt idx="4624">
                  <c:v>6.2063937496233929E-2</c:v>
                </c:pt>
                <c:pt idx="4625">
                  <c:v>6.2063937496233929E-2</c:v>
                </c:pt>
                <c:pt idx="4626">
                  <c:v>6.2063937496233929E-2</c:v>
                </c:pt>
                <c:pt idx="4627">
                  <c:v>6.2063937496233929E-2</c:v>
                </c:pt>
                <c:pt idx="4628">
                  <c:v>6.2063937496233929E-2</c:v>
                </c:pt>
                <c:pt idx="4629">
                  <c:v>6.2063937496233929E-2</c:v>
                </c:pt>
                <c:pt idx="4630">
                  <c:v>6.2063937496233929E-2</c:v>
                </c:pt>
                <c:pt idx="4631">
                  <c:v>6.2063937496233929E-2</c:v>
                </c:pt>
                <c:pt idx="4632">
                  <c:v>6.2063937496233929E-2</c:v>
                </c:pt>
                <c:pt idx="4633">
                  <c:v>6.2063937496233929E-2</c:v>
                </c:pt>
                <c:pt idx="4634">
                  <c:v>6.2063937496233929E-2</c:v>
                </c:pt>
                <c:pt idx="4635">
                  <c:v>6.2063937496233929E-2</c:v>
                </c:pt>
                <c:pt idx="4636">
                  <c:v>6.2063937496233929E-2</c:v>
                </c:pt>
                <c:pt idx="4637">
                  <c:v>6.2063937496233929E-2</c:v>
                </c:pt>
                <c:pt idx="4638">
                  <c:v>6.2063937496233929E-2</c:v>
                </c:pt>
                <c:pt idx="4639">
                  <c:v>6.2063937496233929E-2</c:v>
                </c:pt>
                <c:pt idx="4640">
                  <c:v>6.2063937496233929E-2</c:v>
                </c:pt>
                <c:pt idx="4641">
                  <c:v>6.2063937496233929E-2</c:v>
                </c:pt>
                <c:pt idx="4642">
                  <c:v>6.2063937496233929E-2</c:v>
                </c:pt>
                <c:pt idx="4643">
                  <c:v>6.2063937496233929E-2</c:v>
                </c:pt>
                <c:pt idx="4644">
                  <c:v>6.2063937496233929E-2</c:v>
                </c:pt>
                <c:pt idx="4645">
                  <c:v>6.2063937496233929E-2</c:v>
                </c:pt>
                <c:pt idx="4646">
                  <c:v>6.2063937496233929E-2</c:v>
                </c:pt>
                <c:pt idx="4647">
                  <c:v>6.2063937496233929E-2</c:v>
                </c:pt>
                <c:pt idx="4648">
                  <c:v>6.2063937496233929E-2</c:v>
                </c:pt>
                <c:pt idx="4649">
                  <c:v>6.2063937496233929E-2</c:v>
                </c:pt>
                <c:pt idx="4650">
                  <c:v>6.2063937496233929E-2</c:v>
                </c:pt>
                <c:pt idx="4651">
                  <c:v>6.2063937496233929E-2</c:v>
                </c:pt>
                <c:pt idx="4652">
                  <c:v>6.2063937496233929E-2</c:v>
                </c:pt>
                <c:pt idx="4653">
                  <c:v>6.2063937496233929E-2</c:v>
                </c:pt>
                <c:pt idx="4654">
                  <c:v>6.2063937496233929E-2</c:v>
                </c:pt>
                <c:pt idx="4655">
                  <c:v>6.2063937496233929E-2</c:v>
                </c:pt>
                <c:pt idx="4656">
                  <c:v>6.2063937496233929E-2</c:v>
                </c:pt>
                <c:pt idx="4657">
                  <c:v>6.2063937496233929E-2</c:v>
                </c:pt>
                <c:pt idx="4658">
                  <c:v>6.2063937496233929E-2</c:v>
                </c:pt>
                <c:pt idx="4659">
                  <c:v>6.2063937496233929E-2</c:v>
                </c:pt>
                <c:pt idx="4660">
                  <c:v>6.2063937496233929E-2</c:v>
                </c:pt>
                <c:pt idx="4661">
                  <c:v>6.2063937496233929E-2</c:v>
                </c:pt>
                <c:pt idx="4662">
                  <c:v>6.2063937496233929E-2</c:v>
                </c:pt>
                <c:pt idx="4663">
                  <c:v>6.2063937496233929E-2</c:v>
                </c:pt>
                <c:pt idx="4664">
                  <c:v>6.2063937496233929E-2</c:v>
                </c:pt>
                <c:pt idx="4665">
                  <c:v>6.2063937496233929E-2</c:v>
                </c:pt>
                <c:pt idx="4666">
                  <c:v>6.2063937496233929E-2</c:v>
                </c:pt>
                <c:pt idx="4667">
                  <c:v>6.2063937496233929E-2</c:v>
                </c:pt>
                <c:pt idx="4668">
                  <c:v>6.2063937496233929E-2</c:v>
                </c:pt>
                <c:pt idx="4669">
                  <c:v>6.2063937496233929E-2</c:v>
                </c:pt>
                <c:pt idx="4670">
                  <c:v>6.2063937496233929E-2</c:v>
                </c:pt>
                <c:pt idx="4671">
                  <c:v>6.2063937496233929E-2</c:v>
                </c:pt>
                <c:pt idx="4672">
                  <c:v>6.2063937496233929E-2</c:v>
                </c:pt>
                <c:pt idx="4673">
                  <c:v>6.2063937496233929E-2</c:v>
                </c:pt>
                <c:pt idx="4674">
                  <c:v>6.2063937496233929E-2</c:v>
                </c:pt>
                <c:pt idx="4675">
                  <c:v>6.2063937496233929E-2</c:v>
                </c:pt>
                <c:pt idx="4676">
                  <c:v>6.2063937496233929E-2</c:v>
                </c:pt>
                <c:pt idx="4677">
                  <c:v>6.2063937496233929E-2</c:v>
                </c:pt>
                <c:pt idx="4678">
                  <c:v>6.2063937496233929E-2</c:v>
                </c:pt>
                <c:pt idx="4679">
                  <c:v>6.2063937496233929E-2</c:v>
                </c:pt>
                <c:pt idx="4680">
                  <c:v>6.2063937496233929E-2</c:v>
                </c:pt>
                <c:pt idx="4681">
                  <c:v>6.2063937496233929E-2</c:v>
                </c:pt>
                <c:pt idx="4682">
                  <c:v>6.2063937496233929E-2</c:v>
                </c:pt>
                <c:pt idx="4683">
                  <c:v>6.2063937496233929E-2</c:v>
                </c:pt>
                <c:pt idx="4684">
                  <c:v>6.2063937496233929E-2</c:v>
                </c:pt>
                <c:pt idx="4685">
                  <c:v>6.2063937496233929E-2</c:v>
                </c:pt>
                <c:pt idx="4686">
                  <c:v>6.2063937496233929E-2</c:v>
                </c:pt>
                <c:pt idx="4687">
                  <c:v>6.2464814014612957E-2</c:v>
                </c:pt>
                <c:pt idx="4688">
                  <c:v>6.2464814014612957E-2</c:v>
                </c:pt>
                <c:pt idx="4689">
                  <c:v>6.2464814014612957E-2</c:v>
                </c:pt>
                <c:pt idx="4690">
                  <c:v>6.2464814014612957E-2</c:v>
                </c:pt>
                <c:pt idx="4691">
                  <c:v>6.2464814014612957E-2</c:v>
                </c:pt>
                <c:pt idx="4692">
                  <c:v>6.2464814014612957E-2</c:v>
                </c:pt>
                <c:pt idx="4693">
                  <c:v>6.2464814014612957E-2</c:v>
                </c:pt>
                <c:pt idx="4694">
                  <c:v>6.2464814014612957E-2</c:v>
                </c:pt>
                <c:pt idx="4695">
                  <c:v>6.2464814014612957E-2</c:v>
                </c:pt>
                <c:pt idx="4696">
                  <c:v>6.2464814014612957E-2</c:v>
                </c:pt>
                <c:pt idx="4697">
                  <c:v>6.2464814014612957E-2</c:v>
                </c:pt>
                <c:pt idx="4698">
                  <c:v>6.2464814014612957E-2</c:v>
                </c:pt>
                <c:pt idx="4699">
                  <c:v>6.2464814014612957E-2</c:v>
                </c:pt>
                <c:pt idx="4700">
                  <c:v>6.2464814014612957E-2</c:v>
                </c:pt>
                <c:pt idx="4701">
                  <c:v>6.2464814014612957E-2</c:v>
                </c:pt>
                <c:pt idx="4702">
                  <c:v>6.2464814014612957E-2</c:v>
                </c:pt>
                <c:pt idx="4703">
                  <c:v>6.2464814014612957E-2</c:v>
                </c:pt>
                <c:pt idx="4704">
                  <c:v>6.2464814014612957E-2</c:v>
                </c:pt>
                <c:pt idx="4705">
                  <c:v>6.2464814014612957E-2</c:v>
                </c:pt>
                <c:pt idx="4706">
                  <c:v>6.2464814014612957E-2</c:v>
                </c:pt>
                <c:pt idx="4707">
                  <c:v>6.2464814014612957E-2</c:v>
                </c:pt>
                <c:pt idx="4708">
                  <c:v>6.2464814014612957E-2</c:v>
                </c:pt>
                <c:pt idx="4709">
                  <c:v>6.2464814014612957E-2</c:v>
                </c:pt>
                <c:pt idx="4710">
                  <c:v>6.2464814014612957E-2</c:v>
                </c:pt>
                <c:pt idx="4711">
                  <c:v>6.2464814014612957E-2</c:v>
                </c:pt>
                <c:pt idx="4712">
                  <c:v>6.2464814014612957E-2</c:v>
                </c:pt>
                <c:pt idx="4713">
                  <c:v>6.2464814014612957E-2</c:v>
                </c:pt>
                <c:pt idx="4714">
                  <c:v>6.2464814014612957E-2</c:v>
                </c:pt>
                <c:pt idx="4715">
                  <c:v>6.2464814014612957E-2</c:v>
                </c:pt>
                <c:pt idx="4716">
                  <c:v>6.2464814014612957E-2</c:v>
                </c:pt>
                <c:pt idx="4717">
                  <c:v>6.2464814014612957E-2</c:v>
                </c:pt>
                <c:pt idx="4718">
                  <c:v>6.2464814014612957E-2</c:v>
                </c:pt>
                <c:pt idx="4719">
                  <c:v>6.2464814014612957E-2</c:v>
                </c:pt>
                <c:pt idx="4720">
                  <c:v>6.2464814014612957E-2</c:v>
                </c:pt>
                <c:pt idx="4721">
                  <c:v>6.2464814014612957E-2</c:v>
                </c:pt>
                <c:pt idx="4722">
                  <c:v>6.2464814014612957E-2</c:v>
                </c:pt>
                <c:pt idx="4723">
                  <c:v>6.2464814014612957E-2</c:v>
                </c:pt>
                <c:pt idx="4724">
                  <c:v>6.2464814014612957E-2</c:v>
                </c:pt>
                <c:pt idx="4725">
                  <c:v>6.2464814014612957E-2</c:v>
                </c:pt>
                <c:pt idx="4726">
                  <c:v>6.2464814014612957E-2</c:v>
                </c:pt>
                <c:pt idx="4727">
                  <c:v>6.2464814014612957E-2</c:v>
                </c:pt>
                <c:pt idx="4728">
                  <c:v>6.2464814014612957E-2</c:v>
                </c:pt>
                <c:pt idx="4729">
                  <c:v>6.2464814014612957E-2</c:v>
                </c:pt>
                <c:pt idx="4730">
                  <c:v>6.2464814014612957E-2</c:v>
                </c:pt>
                <c:pt idx="4731">
                  <c:v>6.2464814014612957E-2</c:v>
                </c:pt>
                <c:pt idx="4732">
                  <c:v>6.2464814014612957E-2</c:v>
                </c:pt>
                <c:pt idx="4733">
                  <c:v>6.2464814014612957E-2</c:v>
                </c:pt>
                <c:pt idx="4734">
                  <c:v>6.2464814014612957E-2</c:v>
                </c:pt>
                <c:pt idx="4735">
                  <c:v>6.2464814014612957E-2</c:v>
                </c:pt>
                <c:pt idx="4736">
                  <c:v>6.2464814014612957E-2</c:v>
                </c:pt>
                <c:pt idx="4737">
                  <c:v>6.2464814014612957E-2</c:v>
                </c:pt>
                <c:pt idx="4738">
                  <c:v>6.2464814014612957E-2</c:v>
                </c:pt>
                <c:pt idx="4739">
                  <c:v>6.2464814014612957E-2</c:v>
                </c:pt>
                <c:pt idx="4740">
                  <c:v>6.2464814014612957E-2</c:v>
                </c:pt>
                <c:pt idx="4741">
                  <c:v>6.2464814014612957E-2</c:v>
                </c:pt>
                <c:pt idx="4742">
                  <c:v>6.2464814014612957E-2</c:v>
                </c:pt>
                <c:pt idx="4743">
                  <c:v>6.2464814014612957E-2</c:v>
                </c:pt>
                <c:pt idx="4744">
                  <c:v>6.2464814014612957E-2</c:v>
                </c:pt>
                <c:pt idx="4745">
                  <c:v>6.2464814014612957E-2</c:v>
                </c:pt>
                <c:pt idx="4746">
                  <c:v>6.2464814014612957E-2</c:v>
                </c:pt>
                <c:pt idx="4747">
                  <c:v>6.2464814014612957E-2</c:v>
                </c:pt>
                <c:pt idx="4748">
                  <c:v>6.2464814014612957E-2</c:v>
                </c:pt>
                <c:pt idx="4749">
                  <c:v>6.2464814014612957E-2</c:v>
                </c:pt>
                <c:pt idx="4750">
                  <c:v>6.2464814014612957E-2</c:v>
                </c:pt>
                <c:pt idx="4751">
                  <c:v>6.2464814014612957E-2</c:v>
                </c:pt>
                <c:pt idx="4752">
                  <c:v>6.2464814014612957E-2</c:v>
                </c:pt>
                <c:pt idx="4753">
                  <c:v>6.2464814014612957E-2</c:v>
                </c:pt>
                <c:pt idx="4754">
                  <c:v>6.2464814014612957E-2</c:v>
                </c:pt>
                <c:pt idx="4755">
                  <c:v>6.2464814014612957E-2</c:v>
                </c:pt>
                <c:pt idx="4756">
                  <c:v>6.2464814014612957E-2</c:v>
                </c:pt>
                <c:pt idx="4757">
                  <c:v>6.2464814014612957E-2</c:v>
                </c:pt>
                <c:pt idx="4758">
                  <c:v>6.2464814014612957E-2</c:v>
                </c:pt>
                <c:pt idx="4759">
                  <c:v>6.2464814014612957E-2</c:v>
                </c:pt>
                <c:pt idx="4760">
                  <c:v>6.2464814014612957E-2</c:v>
                </c:pt>
                <c:pt idx="4761">
                  <c:v>6.2850543712021867E-2</c:v>
                </c:pt>
                <c:pt idx="4762">
                  <c:v>6.2850543712021867E-2</c:v>
                </c:pt>
                <c:pt idx="4763">
                  <c:v>6.2850543712021867E-2</c:v>
                </c:pt>
                <c:pt idx="4764">
                  <c:v>6.2850543712021867E-2</c:v>
                </c:pt>
                <c:pt idx="4765">
                  <c:v>6.2850543712021867E-2</c:v>
                </c:pt>
                <c:pt idx="4766">
                  <c:v>6.2850543712021867E-2</c:v>
                </c:pt>
                <c:pt idx="4767">
                  <c:v>6.2850543712021867E-2</c:v>
                </c:pt>
                <c:pt idx="4768">
                  <c:v>6.2850543712021867E-2</c:v>
                </c:pt>
                <c:pt idx="4769">
                  <c:v>6.2850543712021867E-2</c:v>
                </c:pt>
                <c:pt idx="4770">
                  <c:v>6.2850543712021867E-2</c:v>
                </c:pt>
                <c:pt idx="4771">
                  <c:v>6.2850543712021867E-2</c:v>
                </c:pt>
                <c:pt idx="4772">
                  <c:v>6.2850543712021867E-2</c:v>
                </c:pt>
                <c:pt idx="4773">
                  <c:v>6.2850543712021867E-2</c:v>
                </c:pt>
                <c:pt idx="4774">
                  <c:v>6.2850543712021867E-2</c:v>
                </c:pt>
                <c:pt idx="4775">
                  <c:v>6.2850543712021867E-2</c:v>
                </c:pt>
                <c:pt idx="4776">
                  <c:v>6.2850543712021867E-2</c:v>
                </c:pt>
                <c:pt idx="4777">
                  <c:v>6.2850543712021867E-2</c:v>
                </c:pt>
                <c:pt idx="4778">
                  <c:v>6.2850543712021867E-2</c:v>
                </c:pt>
                <c:pt idx="4779">
                  <c:v>6.2850543712021867E-2</c:v>
                </c:pt>
                <c:pt idx="4780">
                  <c:v>6.2850543712021867E-2</c:v>
                </c:pt>
                <c:pt idx="4781">
                  <c:v>6.2850543712021867E-2</c:v>
                </c:pt>
                <c:pt idx="4782">
                  <c:v>6.2850543712021867E-2</c:v>
                </c:pt>
                <c:pt idx="4783">
                  <c:v>6.2850543712021867E-2</c:v>
                </c:pt>
                <c:pt idx="4784">
                  <c:v>6.2850543712021867E-2</c:v>
                </c:pt>
                <c:pt idx="4785">
                  <c:v>6.2850543712021867E-2</c:v>
                </c:pt>
                <c:pt idx="4786">
                  <c:v>6.2850543712021867E-2</c:v>
                </c:pt>
                <c:pt idx="4787">
                  <c:v>6.2850543712021867E-2</c:v>
                </c:pt>
                <c:pt idx="4788">
                  <c:v>6.2850543712021867E-2</c:v>
                </c:pt>
                <c:pt idx="4789">
                  <c:v>6.2850543712021867E-2</c:v>
                </c:pt>
                <c:pt idx="4790">
                  <c:v>6.2850543712021867E-2</c:v>
                </c:pt>
                <c:pt idx="4791">
                  <c:v>6.2850543712021867E-2</c:v>
                </c:pt>
                <c:pt idx="4792">
                  <c:v>6.2850543712021867E-2</c:v>
                </c:pt>
                <c:pt idx="4793">
                  <c:v>6.2850543712021867E-2</c:v>
                </c:pt>
                <c:pt idx="4794">
                  <c:v>6.2850543712021867E-2</c:v>
                </c:pt>
                <c:pt idx="4795">
                  <c:v>6.2850543712021867E-2</c:v>
                </c:pt>
                <c:pt idx="4796">
                  <c:v>6.2850543712021867E-2</c:v>
                </c:pt>
                <c:pt idx="4797">
                  <c:v>6.2850543712021867E-2</c:v>
                </c:pt>
                <c:pt idx="4798">
                  <c:v>6.2850543712021867E-2</c:v>
                </c:pt>
                <c:pt idx="4799">
                  <c:v>6.2850543712021867E-2</c:v>
                </c:pt>
                <c:pt idx="4800">
                  <c:v>6.2850543712021867E-2</c:v>
                </c:pt>
                <c:pt idx="4801">
                  <c:v>6.2850543712021867E-2</c:v>
                </c:pt>
                <c:pt idx="4802">
                  <c:v>6.2850543712021867E-2</c:v>
                </c:pt>
                <c:pt idx="4803">
                  <c:v>6.2850543712021867E-2</c:v>
                </c:pt>
                <c:pt idx="4804">
                  <c:v>6.2850543712021867E-2</c:v>
                </c:pt>
                <c:pt idx="4805">
                  <c:v>6.2850543712021867E-2</c:v>
                </c:pt>
                <c:pt idx="4806">
                  <c:v>6.2850543712021867E-2</c:v>
                </c:pt>
                <c:pt idx="4807">
                  <c:v>6.2850543712021867E-2</c:v>
                </c:pt>
                <c:pt idx="4808">
                  <c:v>6.2850543712021867E-2</c:v>
                </c:pt>
                <c:pt idx="4809">
                  <c:v>6.2850543712021867E-2</c:v>
                </c:pt>
                <c:pt idx="4810">
                  <c:v>6.2850543712021867E-2</c:v>
                </c:pt>
                <c:pt idx="4811">
                  <c:v>6.2850543712021867E-2</c:v>
                </c:pt>
                <c:pt idx="4812">
                  <c:v>6.2850543712021867E-2</c:v>
                </c:pt>
                <c:pt idx="4813">
                  <c:v>6.2850543712021867E-2</c:v>
                </c:pt>
                <c:pt idx="4814">
                  <c:v>6.2850543712021867E-2</c:v>
                </c:pt>
                <c:pt idx="4815">
                  <c:v>6.2850543712021867E-2</c:v>
                </c:pt>
                <c:pt idx="4816">
                  <c:v>6.2850543712021867E-2</c:v>
                </c:pt>
                <c:pt idx="4817">
                  <c:v>6.2850543712021867E-2</c:v>
                </c:pt>
                <c:pt idx="4818">
                  <c:v>6.2850543712021867E-2</c:v>
                </c:pt>
                <c:pt idx="4819">
                  <c:v>6.2850543712021867E-2</c:v>
                </c:pt>
                <c:pt idx="4820">
                  <c:v>6.2850543712021867E-2</c:v>
                </c:pt>
                <c:pt idx="4821">
                  <c:v>6.2850543712021867E-2</c:v>
                </c:pt>
                <c:pt idx="4822">
                  <c:v>6.2850543712021867E-2</c:v>
                </c:pt>
                <c:pt idx="4823">
                  <c:v>6.2850543712021867E-2</c:v>
                </c:pt>
                <c:pt idx="4824">
                  <c:v>6.2850543712021867E-2</c:v>
                </c:pt>
                <c:pt idx="4825">
                  <c:v>6.2850543712021867E-2</c:v>
                </c:pt>
                <c:pt idx="4826">
                  <c:v>6.2850543712021867E-2</c:v>
                </c:pt>
                <c:pt idx="4827">
                  <c:v>6.2850543712021867E-2</c:v>
                </c:pt>
                <c:pt idx="4828">
                  <c:v>6.2850543712021867E-2</c:v>
                </c:pt>
                <c:pt idx="4829">
                  <c:v>6.2850543712021867E-2</c:v>
                </c:pt>
                <c:pt idx="4830">
                  <c:v>6.3220814741884651E-2</c:v>
                </c:pt>
                <c:pt idx="4831">
                  <c:v>6.3220814741884651E-2</c:v>
                </c:pt>
                <c:pt idx="4832">
                  <c:v>6.3220814741884651E-2</c:v>
                </c:pt>
                <c:pt idx="4833">
                  <c:v>6.3220814741884651E-2</c:v>
                </c:pt>
                <c:pt idx="4834">
                  <c:v>6.3220814741884651E-2</c:v>
                </c:pt>
                <c:pt idx="4835">
                  <c:v>6.3220814741884651E-2</c:v>
                </c:pt>
                <c:pt idx="4836">
                  <c:v>6.3220814741884651E-2</c:v>
                </c:pt>
                <c:pt idx="4837">
                  <c:v>6.3220814741884651E-2</c:v>
                </c:pt>
                <c:pt idx="4838">
                  <c:v>6.3220814741884651E-2</c:v>
                </c:pt>
                <c:pt idx="4839">
                  <c:v>6.3220814741884651E-2</c:v>
                </c:pt>
                <c:pt idx="4840">
                  <c:v>6.3220814741884651E-2</c:v>
                </c:pt>
                <c:pt idx="4841">
                  <c:v>6.3220814741884651E-2</c:v>
                </c:pt>
                <c:pt idx="4842">
                  <c:v>6.3220814741884651E-2</c:v>
                </c:pt>
                <c:pt idx="4843">
                  <c:v>6.3220814741884651E-2</c:v>
                </c:pt>
                <c:pt idx="4844">
                  <c:v>6.3220814741884651E-2</c:v>
                </c:pt>
                <c:pt idx="4845">
                  <c:v>6.3220814741884651E-2</c:v>
                </c:pt>
                <c:pt idx="4846">
                  <c:v>6.3220814741884651E-2</c:v>
                </c:pt>
                <c:pt idx="4847">
                  <c:v>6.3220814741884651E-2</c:v>
                </c:pt>
                <c:pt idx="4848">
                  <c:v>6.3220814741884651E-2</c:v>
                </c:pt>
                <c:pt idx="4849">
                  <c:v>6.3220814741884651E-2</c:v>
                </c:pt>
                <c:pt idx="4850">
                  <c:v>6.3220814741884651E-2</c:v>
                </c:pt>
                <c:pt idx="4851">
                  <c:v>6.3220814741884651E-2</c:v>
                </c:pt>
                <c:pt idx="4852">
                  <c:v>6.3220814741884651E-2</c:v>
                </c:pt>
                <c:pt idx="4853">
                  <c:v>6.3220814741884651E-2</c:v>
                </c:pt>
                <c:pt idx="4854">
                  <c:v>6.3220814741884651E-2</c:v>
                </c:pt>
                <c:pt idx="4855">
                  <c:v>6.3220814741884651E-2</c:v>
                </c:pt>
                <c:pt idx="4856">
                  <c:v>6.3220814741884651E-2</c:v>
                </c:pt>
                <c:pt idx="4857">
                  <c:v>6.3220814741884651E-2</c:v>
                </c:pt>
                <c:pt idx="4858">
                  <c:v>6.3220814741884651E-2</c:v>
                </c:pt>
                <c:pt idx="4859">
                  <c:v>6.3220814741884651E-2</c:v>
                </c:pt>
                <c:pt idx="4860">
                  <c:v>6.3220814741884651E-2</c:v>
                </c:pt>
                <c:pt idx="4861">
                  <c:v>6.3220814741884651E-2</c:v>
                </c:pt>
                <c:pt idx="4862">
                  <c:v>6.3220814741884651E-2</c:v>
                </c:pt>
                <c:pt idx="4863">
                  <c:v>6.3220814741884651E-2</c:v>
                </c:pt>
                <c:pt idx="4864">
                  <c:v>6.3220814741884651E-2</c:v>
                </c:pt>
                <c:pt idx="4865">
                  <c:v>6.3220814741884651E-2</c:v>
                </c:pt>
                <c:pt idx="4866">
                  <c:v>6.3220814741884651E-2</c:v>
                </c:pt>
                <c:pt idx="4867">
                  <c:v>6.3220814741884651E-2</c:v>
                </c:pt>
                <c:pt idx="4868">
                  <c:v>6.3220814741884651E-2</c:v>
                </c:pt>
                <c:pt idx="4869">
                  <c:v>6.3220814741884651E-2</c:v>
                </c:pt>
                <c:pt idx="4870">
                  <c:v>6.3220814741884651E-2</c:v>
                </c:pt>
                <c:pt idx="4871">
                  <c:v>6.3220814741884651E-2</c:v>
                </c:pt>
                <c:pt idx="4872">
                  <c:v>6.3220814741884651E-2</c:v>
                </c:pt>
                <c:pt idx="4873">
                  <c:v>6.3220814741884651E-2</c:v>
                </c:pt>
                <c:pt idx="4874">
                  <c:v>6.3220814741884651E-2</c:v>
                </c:pt>
                <c:pt idx="4875">
                  <c:v>6.3220814741884651E-2</c:v>
                </c:pt>
                <c:pt idx="4876">
                  <c:v>6.3220814741884651E-2</c:v>
                </c:pt>
                <c:pt idx="4877">
                  <c:v>6.3220814741884651E-2</c:v>
                </c:pt>
                <c:pt idx="4878">
                  <c:v>6.3220814741884651E-2</c:v>
                </c:pt>
                <c:pt idx="4879">
                  <c:v>6.3220814741884651E-2</c:v>
                </c:pt>
                <c:pt idx="4880">
                  <c:v>6.3220814741884651E-2</c:v>
                </c:pt>
                <c:pt idx="4881">
                  <c:v>6.3220814741884651E-2</c:v>
                </c:pt>
                <c:pt idx="4882">
                  <c:v>6.3220814741884651E-2</c:v>
                </c:pt>
                <c:pt idx="4883">
                  <c:v>6.3220814741884651E-2</c:v>
                </c:pt>
                <c:pt idx="4884">
                  <c:v>6.3220814741884651E-2</c:v>
                </c:pt>
                <c:pt idx="4885">
                  <c:v>6.3220814741884651E-2</c:v>
                </c:pt>
                <c:pt idx="4886">
                  <c:v>6.3220814741884651E-2</c:v>
                </c:pt>
                <c:pt idx="4887">
                  <c:v>6.3220814741884651E-2</c:v>
                </c:pt>
                <c:pt idx="4888">
                  <c:v>6.3220814741884651E-2</c:v>
                </c:pt>
                <c:pt idx="4889">
                  <c:v>6.3220814741884651E-2</c:v>
                </c:pt>
                <c:pt idx="4890">
                  <c:v>6.3220814741884651E-2</c:v>
                </c:pt>
                <c:pt idx="4891">
                  <c:v>6.3220814741884651E-2</c:v>
                </c:pt>
                <c:pt idx="4892">
                  <c:v>6.3220814741884651E-2</c:v>
                </c:pt>
                <c:pt idx="4893">
                  <c:v>6.3220814741884651E-2</c:v>
                </c:pt>
                <c:pt idx="4894">
                  <c:v>6.3220814741884651E-2</c:v>
                </c:pt>
                <c:pt idx="4895">
                  <c:v>6.3220814741884651E-2</c:v>
                </c:pt>
                <c:pt idx="4896">
                  <c:v>6.3220814741884651E-2</c:v>
                </c:pt>
                <c:pt idx="4897">
                  <c:v>6.3220814741884651E-2</c:v>
                </c:pt>
                <c:pt idx="4898">
                  <c:v>6.3220814741884651E-2</c:v>
                </c:pt>
                <c:pt idx="4899">
                  <c:v>6.3220814741884651E-2</c:v>
                </c:pt>
                <c:pt idx="4900">
                  <c:v>6.3220814741884651E-2</c:v>
                </c:pt>
                <c:pt idx="4901">
                  <c:v>6.3220814741884651E-2</c:v>
                </c:pt>
                <c:pt idx="4902">
                  <c:v>6.3220814741884651E-2</c:v>
                </c:pt>
                <c:pt idx="4903">
                  <c:v>6.3575326498829146E-2</c:v>
                </c:pt>
                <c:pt idx="4904">
                  <c:v>6.3575326498829146E-2</c:v>
                </c:pt>
                <c:pt idx="4905">
                  <c:v>6.3575326498829146E-2</c:v>
                </c:pt>
                <c:pt idx="4906">
                  <c:v>6.3575326498829146E-2</c:v>
                </c:pt>
                <c:pt idx="4907">
                  <c:v>6.3575326498829146E-2</c:v>
                </c:pt>
                <c:pt idx="4908">
                  <c:v>6.3575326498829146E-2</c:v>
                </c:pt>
                <c:pt idx="4909">
                  <c:v>6.3575326498829146E-2</c:v>
                </c:pt>
                <c:pt idx="4910">
                  <c:v>6.3575326498829146E-2</c:v>
                </c:pt>
                <c:pt idx="4911">
                  <c:v>6.3575326498829146E-2</c:v>
                </c:pt>
                <c:pt idx="4912">
                  <c:v>6.3575326498829146E-2</c:v>
                </c:pt>
                <c:pt idx="4913">
                  <c:v>6.3575326498829146E-2</c:v>
                </c:pt>
                <c:pt idx="4914">
                  <c:v>6.3575326498829146E-2</c:v>
                </c:pt>
                <c:pt idx="4915">
                  <c:v>6.3575326498829146E-2</c:v>
                </c:pt>
                <c:pt idx="4916">
                  <c:v>6.3575326498829146E-2</c:v>
                </c:pt>
                <c:pt idx="4917">
                  <c:v>6.3575326498829146E-2</c:v>
                </c:pt>
                <c:pt idx="4918">
                  <c:v>6.3575326498829146E-2</c:v>
                </c:pt>
                <c:pt idx="4919">
                  <c:v>6.3575326498829146E-2</c:v>
                </c:pt>
                <c:pt idx="4920">
                  <c:v>6.3575326498829146E-2</c:v>
                </c:pt>
                <c:pt idx="4921">
                  <c:v>6.3575326498829146E-2</c:v>
                </c:pt>
                <c:pt idx="4922">
                  <c:v>6.3575326498829146E-2</c:v>
                </c:pt>
                <c:pt idx="4923">
                  <c:v>6.3575326498829146E-2</c:v>
                </c:pt>
                <c:pt idx="4924">
                  <c:v>6.3575326498829146E-2</c:v>
                </c:pt>
                <c:pt idx="4925">
                  <c:v>6.3575326498829146E-2</c:v>
                </c:pt>
                <c:pt idx="4926">
                  <c:v>6.3575326498829146E-2</c:v>
                </c:pt>
                <c:pt idx="4927">
                  <c:v>6.3575326498829146E-2</c:v>
                </c:pt>
                <c:pt idx="4928">
                  <c:v>6.3575326498829146E-2</c:v>
                </c:pt>
                <c:pt idx="4929">
                  <c:v>6.3575326498829146E-2</c:v>
                </c:pt>
                <c:pt idx="4930">
                  <c:v>6.3575326498829146E-2</c:v>
                </c:pt>
                <c:pt idx="4931">
                  <c:v>6.3575326498829146E-2</c:v>
                </c:pt>
                <c:pt idx="4932">
                  <c:v>6.3575326498829146E-2</c:v>
                </c:pt>
                <c:pt idx="4933">
                  <c:v>6.3575326498829146E-2</c:v>
                </c:pt>
                <c:pt idx="4934">
                  <c:v>6.3575326498829146E-2</c:v>
                </c:pt>
                <c:pt idx="4935">
                  <c:v>6.3575326498829146E-2</c:v>
                </c:pt>
                <c:pt idx="4936">
                  <c:v>6.3575326498829146E-2</c:v>
                </c:pt>
                <c:pt idx="4937">
                  <c:v>6.3575326498829146E-2</c:v>
                </c:pt>
                <c:pt idx="4938">
                  <c:v>6.3575326498829146E-2</c:v>
                </c:pt>
                <c:pt idx="4939">
                  <c:v>6.3575326498829146E-2</c:v>
                </c:pt>
                <c:pt idx="4940">
                  <c:v>6.3575326498829146E-2</c:v>
                </c:pt>
                <c:pt idx="4941">
                  <c:v>6.3575326498829146E-2</c:v>
                </c:pt>
                <c:pt idx="4942">
                  <c:v>6.3575326498829146E-2</c:v>
                </c:pt>
                <c:pt idx="4943">
                  <c:v>6.3575326498829146E-2</c:v>
                </c:pt>
                <c:pt idx="4944">
                  <c:v>6.3575326498829146E-2</c:v>
                </c:pt>
                <c:pt idx="4945">
                  <c:v>6.3575326498829146E-2</c:v>
                </c:pt>
                <c:pt idx="4946">
                  <c:v>6.3575326498829146E-2</c:v>
                </c:pt>
                <c:pt idx="4947">
                  <c:v>6.3575326498829146E-2</c:v>
                </c:pt>
                <c:pt idx="4948">
                  <c:v>6.3575326498829146E-2</c:v>
                </c:pt>
                <c:pt idx="4949">
                  <c:v>6.3575326498829146E-2</c:v>
                </c:pt>
                <c:pt idx="4950">
                  <c:v>6.3575326498829146E-2</c:v>
                </c:pt>
                <c:pt idx="4951">
                  <c:v>6.3575326498829146E-2</c:v>
                </c:pt>
                <c:pt idx="4952">
                  <c:v>6.3575326498829146E-2</c:v>
                </c:pt>
                <c:pt idx="4953">
                  <c:v>6.3575326498829146E-2</c:v>
                </c:pt>
                <c:pt idx="4954">
                  <c:v>6.3575326498829146E-2</c:v>
                </c:pt>
                <c:pt idx="4955">
                  <c:v>6.3575326498829146E-2</c:v>
                </c:pt>
                <c:pt idx="4956">
                  <c:v>6.3575326498829146E-2</c:v>
                </c:pt>
                <c:pt idx="4957">
                  <c:v>6.3575326498829146E-2</c:v>
                </c:pt>
                <c:pt idx="4958">
                  <c:v>6.3575326498829146E-2</c:v>
                </c:pt>
                <c:pt idx="4959">
                  <c:v>6.3575326498829146E-2</c:v>
                </c:pt>
                <c:pt idx="4960">
                  <c:v>6.3575326498829146E-2</c:v>
                </c:pt>
                <c:pt idx="4961">
                  <c:v>6.3575326498829146E-2</c:v>
                </c:pt>
                <c:pt idx="4962">
                  <c:v>6.3575326498829146E-2</c:v>
                </c:pt>
                <c:pt idx="4963">
                  <c:v>6.3575326498829146E-2</c:v>
                </c:pt>
                <c:pt idx="4964">
                  <c:v>6.3575326498829146E-2</c:v>
                </c:pt>
                <c:pt idx="4965">
                  <c:v>6.3575326498829146E-2</c:v>
                </c:pt>
                <c:pt idx="4966">
                  <c:v>6.3575326498829146E-2</c:v>
                </c:pt>
                <c:pt idx="4967">
                  <c:v>6.3575326498829146E-2</c:v>
                </c:pt>
                <c:pt idx="4968">
                  <c:v>6.3575326498829146E-2</c:v>
                </c:pt>
                <c:pt idx="4969">
                  <c:v>6.3575326498829146E-2</c:v>
                </c:pt>
                <c:pt idx="4970">
                  <c:v>6.3575326498829146E-2</c:v>
                </c:pt>
                <c:pt idx="4971">
                  <c:v>6.3575326498829146E-2</c:v>
                </c:pt>
                <c:pt idx="4972">
                  <c:v>6.3575326498829146E-2</c:v>
                </c:pt>
                <c:pt idx="4973">
                  <c:v>6.3575326498829146E-2</c:v>
                </c:pt>
                <c:pt idx="4974">
                  <c:v>6.3575326498829146E-2</c:v>
                </c:pt>
                <c:pt idx="4975">
                  <c:v>6.3575326498829146E-2</c:v>
                </c:pt>
                <c:pt idx="4976">
                  <c:v>6.3575326498829146E-2</c:v>
                </c:pt>
                <c:pt idx="4977">
                  <c:v>6.3575326498829146E-2</c:v>
                </c:pt>
                <c:pt idx="4978">
                  <c:v>6.3575326498829146E-2</c:v>
                </c:pt>
                <c:pt idx="4979">
                  <c:v>6.3913790025101461E-2</c:v>
                </c:pt>
                <c:pt idx="4980">
                  <c:v>6.3913790025101461E-2</c:v>
                </c:pt>
                <c:pt idx="4981">
                  <c:v>6.3913790025101461E-2</c:v>
                </c:pt>
                <c:pt idx="4982">
                  <c:v>6.3913790025101461E-2</c:v>
                </c:pt>
                <c:pt idx="4983">
                  <c:v>6.3913790025101461E-2</c:v>
                </c:pt>
                <c:pt idx="4984">
                  <c:v>6.3913790025101461E-2</c:v>
                </c:pt>
                <c:pt idx="4985">
                  <c:v>6.3913790025101461E-2</c:v>
                </c:pt>
                <c:pt idx="4986">
                  <c:v>6.3913790025101461E-2</c:v>
                </c:pt>
                <c:pt idx="4987">
                  <c:v>6.3913790025101461E-2</c:v>
                </c:pt>
                <c:pt idx="4988">
                  <c:v>6.3913790025101461E-2</c:v>
                </c:pt>
                <c:pt idx="4989">
                  <c:v>6.3913790025101461E-2</c:v>
                </c:pt>
                <c:pt idx="4990">
                  <c:v>6.3913790025101461E-2</c:v>
                </c:pt>
                <c:pt idx="4991">
                  <c:v>6.3913790025101461E-2</c:v>
                </c:pt>
                <c:pt idx="4992">
                  <c:v>6.3913790025101461E-2</c:v>
                </c:pt>
                <c:pt idx="4993">
                  <c:v>6.3913790025101461E-2</c:v>
                </c:pt>
                <c:pt idx="4994">
                  <c:v>6.3913790025101461E-2</c:v>
                </c:pt>
                <c:pt idx="4995">
                  <c:v>6.3913790025101461E-2</c:v>
                </c:pt>
                <c:pt idx="4996">
                  <c:v>6.3913790025101461E-2</c:v>
                </c:pt>
                <c:pt idx="4997">
                  <c:v>6.3913790025101461E-2</c:v>
                </c:pt>
                <c:pt idx="4998">
                  <c:v>6.3913790025101461E-2</c:v>
                </c:pt>
                <c:pt idx="4999">
                  <c:v>6.3913790025101461E-2</c:v>
                </c:pt>
                <c:pt idx="5000">
                  <c:v>6.3913790025101461E-2</c:v>
                </c:pt>
                <c:pt idx="5001">
                  <c:v>6.3913790025101461E-2</c:v>
                </c:pt>
                <c:pt idx="5002">
                  <c:v>6.3913790025101461E-2</c:v>
                </c:pt>
                <c:pt idx="5003">
                  <c:v>6.3913790025101461E-2</c:v>
                </c:pt>
                <c:pt idx="5004">
                  <c:v>6.3913790025101461E-2</c:v>
                </c:pt>
                <c:pt idx="5005">
                  <c:v>6.3913790025101461E-2</c:v>
                </c:pt>
                <c:pt idx="5006">
                  <c:v>6.3913790025101461E-2</c:v>
                </c:pt>
                <c:pt idx="5007">
                  <c:v>6.3913790025101461E-2</c:v>
                </c:pt>
                <c:pt idx="5008">
                  <c:v>6.3913790025101461E-2</c:v>
                </c:pt>
                <c:pt idx="5009">
                  <c:v>6.3913790025101461E-2</c:v>
                </c:pt>
                <c:pt idx="5010">
                  <c:v>6.3913790025101461E-2</c:v>
                </c:pt>
                <c:pt idx="5011">
                  <c:v>6.3913790025101461E-2</c:v>
                </c:pt>
                <c:pt idx="5012">
                  <c:v>6.3913790025101461E-2</c:v>
                </c:pt>
                <c:pt idx="5013">
                  <c:v>6.3913790025101461E-2</c:v>
                </c:pt>
                <c:pt idx="5014">
                  <c:v>6.3913790025101461E-2</c:v>
                </c:pt>
                <c:pt idx="5015">
                  <c:v>6.3913790025101461E-2</c:v>
                </c:pt>
                <c:pt idx="5016">
                  <c:v>6.3913790025101461E-2</c:v>
                </c:pt>
                <c:pt idx="5017">
                  <c:v>6.3913790025101461E-2</c:v>
                </c:pt>
                <c:pt idx="5018">
                  <c:v>6.3913790025101461E-2</c:v>
                </c:pt>
                <c:pt idx="5019">
                  <c:v>6.3913790025101461E-2</c:v>
                </c:pt>
                <c:pt idx="5020">
                  <c:v>6.3913790025101461E-2</c:v>
                </c:pt>
                <c:pt idx="5021">
                  <c:v>6.3913790025101461E-2</c:v>
                </c:pt>
                <c:pt idx="5022">
                  <c:v>6.3913790025101461E-2</c:v>
                </c:pt>
                <c:pt idx="5023">
                  <c:v>6.3913790025101461E-2</c:v>
                </c:pt>
                <c:pt idx="5024">
                  <c:v>6.3913790025101461E-2</c:v>
                </c:pt>
                <c:pt idx="5025">
                  <c:v>6.3913790025101461E-2</c:v>
                </c:pt>
                <c:pt idx="5026">
                  <c:v>6.3913790025101461E-2</c:v>
                </c:pt>
                <c:pt idx="5027">
                  <c:v>6.3913790025101461E-2</c:v>
                </c:pt>
                <c:pt idx="5028">
                  <c:v>6.3913790025101461E-2</c:v>
                </c:pt>
                <c:pt idx="5029">
                  <c:v>6.3913790025101461E-2</c:v>
                </c:pt>
                <c:pt idx="5030">
                  <c:v>6.3913790025101461E-2</c:v>
                </c:pt>
                <c:pt idx="5031">
                  <c:v>6.3913790025101461E-2</c:v>
                </c:pt>
                <c:pt idx="5032">
                  <c:v>6.3913790025101461E-2</c:v>
                </c:pt>
                <c:pt idx="5033">
                  <c:v>6.3913790025101461E-2</c:v>
                </c:pt>
                <c:pt idx="5034">
                  <c:v>6.3913790025101461E-2</c:v>
                </c:pt>
                <c:pt idx="5035">
                  <c:v>6.3913790025101461E-2</c:v>
                </c:pt>
                <c:pt idx="5036">
                  <c:v>6.3913790025101461E-2</c:v>
                </c:pt>
                <c:pt idx="5037">
                  <c:v>6.3913790025101461E-2</c:v>
                </c:pt>
                <c:pt idx="5038">
                  <c:v>6.3913790025101461E-2</c:v>
                </c:pt>
                <c:pt idx="5039">
                  <c:v>6.3913790025101461E-2</c:v>
                </c:pt>
                <c:pt idx="5040">
                  <c:v>6.3913790025101461E-2</c:v>
                </c:pt>
                <c:pt idx="5041">
                  <c:v>6.3913790025101461E-2</c:v>
                </c:pt>
                <c:pt idx="5042">
                  <c:v>6.3913790025101461E-2</c:v>
                </c:pt>
                <c:pt idx="5043">
                  <c:v>6.3913790025101461E-2</c:v>
                </c:pt>
                <c:pt idx="5044">
                  <c:v>6.3913790025101461E-2</c:v>
                </c:pt>
                <c:pt idx="5045">
                  <c:v>6.3913790025101461E-2</c:v>
                </c:pt>
                <c:pt idx="5046">
                  <c:v>6.3913790025101461E-2</c:v>
                </c:pt>
                <c:pt idx="5047">
                  <c:v>6.3913790025101461E-2</c:v>
                </c:pt>
                <c:pt idx="5048">
                  <c:v>6.3913790025101461E-2</c:v>
                </c:pt>
                <c:pt idx="5049">
                  <c:v>6.3913790025101461E-2</c:v>
                </c:pt>
                <c:pt idx="5050">
                  <c:v>6.3913790025101461E-2</c:v>
                </c:pt>
                <c:pt idx="5051">
                  <c:v>6.3913790025101461E-2</c:v>
                </c:pt>
                <c:pt idx="5052">
                  <c:v>6.3913790025101461E-2</c:v>
                </c:pt>
                <c:pt idx="5053">
                  <c:v>6.3913790025101461E-2</c:v>
                </c:pt>
                <c:pt idx="5054">
                  <c:v>6.3913790025101461E-2</c:v>
                </c:pt>
                <c:pt idx="5055">
                  <c:v>6.3913790025101461E-2</c:v>
                </c:pt>
                <c:pt idx="5056">
                  <c:v>6.3913790025101461E-2</c:v>
                </c:pt>
                <c:pt idx="5057">
                  <c:v>6.3913790025101461E-2</c:v>
                </c:pt>
                <c:pt idx="5058">
                  <c:v>6.3913790025101461E-2</c:v>
                </c:pt>
                <c:pt idx="5059">
                  <c:v>6.423592840284259E-2</c:v>
                </c:pt>
                <c:pt idx="5060">
                  <c:v>6.423592840284259E-2</c:v>
                </c:pt>
                <c:pt idx="5061">
                  <c:v>6.423592840284259E-2</c:v>
                </c:pt>
                <c:pt idx="5062">
                  <c:v>6.423592840284259E-2</c:v>
                </c:pt>
                <c:pt idx="5063">
                  <c:v>6.423592840284259E-2</c:v>
                </c:pt>
                <c:pt idx="5064">
                  <c:v>6.423592840284259E-2</c:v>
                </c:pt>
                <c:pt idx="5065">
                  <c:v>6.423592840284259E-2</c:v>
                </c:pt>
                <c:pt idx="5066">
                  <c:v>6.423592840284259E-2</c:v>
                </c:pt>
                <c:pt idx="5067">
                  <c:v>6.423592840284259E-2</c:v>
                </c:pt>
                <c:pt idx="5068">
                  <c:v>6.423592840284259E-2</c:v>
                </c:pt>
                <c:pt idx="5069">
                  <c:v>6.423592840284259E-2</c:v>
                </c:pt>
                <c:pt idx="5070">
                  <c:v>6.423592840284259E-2</c:v>
                </c:pt>
                <c:pt idx="5071">
                  <c:v>6.423592840284259E-2</c:v>
                </c:pt>
                <c:pt idx="5072">
                  <c:v>6.423592840284259E-2</c:v>
                </c:pt>
                <c:pt idx="5073">
                  <c:v>6.423592840284259E-2</c:v>
                </c:pt>
                <c:pt idx="5074">
                  <c:v>6.423592840284259E-2</c:v>
                </c:pt>
                <c:pt idx="5075">
                  <c:v>6.423592840284259E-2</c:v>
                </c:pt>
                <c:pt idx="5076">
                  <c:v>6.423592840284259E-2</c:v>
                </c:pt>
                <c:pt idx="5077">
                  <c:v>6.423592840284259E-2</c:v>
                </c:pt>
                <c:pt idx="5078">
                  <c:v>6.423592840284259E-2</c:v>
                </c:pt>
                <c:pt idx="5079">
                  <c:v>6.423592840284259E-2</c:v>
                </c:pt>
                <c:pt idx="5080">
                  <c:v>6.423592840284259E-2</c:v>
                </c:pt>
                <c:pt idx="5081">
                  <c:v>6.423592840284259E-2</c:v>
                </c:pt>
                <c:pt idx="5082">
                  <c:v>6.423592840284259E-2</c:v>
                </c:pt>
                <c:pt idx="5083">
                  <c:v>6.423592840284259E-2</c:v>
                </c:pt>
                <c:pt idx="5084">
                  <c:v>6.423592840284259E-2</c:v>
                </c:pt>
                <c:pt idx="5085">
                  <c:v>6.423592840284259E-2</c:v>
                </c:pt>
                <c:pt idx="5086">
                  <c:v>6.423592840284259E-2</c:v>
                </c:pt>
                <c:pt idx="5087">
                  <c:v>6.423592840284259E-2</c:v>
                </c:pt>
                <c:pt idx="5088">
                  <c:v>6.423592840284259E-2</c:v>
                </c:pt>
                <c:pt idx="5089">
                  <c:v>6.423592840284259E-2</c:v>
                </c:pt>
                <c:pt idx="5090">
                  <c:v>6.423592840284259E-2</c:v>
                </c:pt>
                <c:pt idx="5091">
                  <c:v>6.423592840284259E-2</c:v>
                </c:pt>
                <c:pt idx="5092">
                  <c:v>6.423592840284259E-2</c:v>
                </c:pt>
                <c:pt idx="5093">
                  <c:v>6.423592840284259E-2</c:v>
                </c:pt>
                <c:pt idx="5094">
                  <c:v>6.423592840284259E-2</c:v>
                </c:pt>
                <c:pt idx="5095">
                  <c:v>6.423592840284259E-2</c:v>
                </c:pt>
                <c:pt idx="5096">
                  <c:v>6.423592840284259E-2</c:v>
                </c:pt>
                <c:pt idx="5097">
                  <c:v>6.423592840284259E-2</c:v>
                </c:pt>
                <c:pt idx="5098">
                  <c:v>6.423592840284259E-2</c:v>
                </c:pt>
                <c:pt idx="5099">
                  <c:v>6.423592840284259E-2</c:v>
                </c:pt>
                <c:pt idx="5100">
                  <c:v>6.423592840284259E-2</c:v>
                </c:pt>
                <c:pt idx="5101">
                  <c:v>6.423592840284259E-2</c:v>
                </c:pt>
                <c:pt idx="5102">
                  <c:v>6.423592840284259E-2</c:v>
                </c:pt>
                <c:pt idx="5103">
                  <c:v>6.423592840284259E-2</c:v>
                </c:pt>
                <c:pt idx="5104">
                  <c:v>6.423592840284259E-2</c:v>
                </c:pt>
                <c:pt idx="5105">
                  <c:v>6.423592840284259E-2</c:v>
                </c:pt>
                <c:pt idx="5106">
                  <c:v>6.423592840284259E-2</c:v>
                </c:pt>
                <c:pt idx="5107">
                  <c:v>6.423592840284259E-2</c:v>
                </c:pt>
                <c:pt idx="5108">
                  <c:v>6.423592840284259E-2</c:v>
                </c:pt>
                <c:pt idx="5109">
                  <c:v>6.423592840284259E-2</c:v>
                </c:pt>
                <c:pt idx="5110">
                  <c:v>6.423592840284259E-2</c:v>
                </c:pt>
                <c:pt idx="5111">
                  <c:v>6.423592840284259E-2</c:v>
                </c:pt>
                <c:pt idx="5112">
                  <c:v>6.423592840284259E-2</c:v>
                </c:pt>
                <c:pt idx="5113">
                  <c:v>6.423592840284259E-2</c:v>
                </c:pt>
                <c:pt idx="5114">
                  <c:v>6.423592840284259E-2</c:v>
                </c:pt>
                <c:pt idx="5115">
                  <c:v>6.423592840284259E-2</c:v>
                </c:pt>
                <c:pt idx="5116">
                  <c:v>6.423592840284259E-2</c:v>
                </c:pt>
                <c:pt idx="5117">
                  <c:v>6.423592840284259E-2</c:v>
                </c:pt>
                <c:pt idx="5118">
                  <c:v>6.423592840284259E-2</c:v>
                </c:pt>
                <c:pt idx="5119">
                  <c:v>6.423592840284259E-2</c:v>
                </c:pt>
                <c:pt idx="5120">
                  <c:v>6.423592840284259E-2</c:v>
                </c:pt>
                <c:pt idx="5121">
                  <c:v>6.423592840284259E-2</c:v>
                </c:pt>
                <c:pt idx="5122">
                  <c:v>6.423592840284259E-2</c:v>
                </c:pt>
                <c:pt idx="5123">
                  <c:v>6.423592840284259E-2</c:v>
                </c:pt>
                <c:pt idx="5124">
                  <c:v>6.423592840284259E-2</c:v>
                </c:pt>
                <c:pt idx="5125">
                  <c:v>6.423592840284259E-2</c:v>
                </c:pt>
                <c:pt idx="5126">
                  <c:v>6.423592840284259E-2</c:v>
                </c:pt>
                <c:pt idx="5127">
                  <c:v>6.423592840284259E-2</c:v>
                </c:pt>
                <c:pt idx="5128">
                  <c:v>6.423592840284259E-2</c:v>
                </c:pt>
                <c:pt idx="5129">
                  <c:v>6.423592840284259E-2</c:v>
                </c:pt>
                <c:pt idx="5130">
                  <c:v>6.423592840284259E-2</c:v>
                </c:pt>
                <c:pt idx="5131">
                  <c:v>6.423592840284259E-2</c:v>
                </c:pt>
                <c:pt idx="5132">
                  <c:v>6.423592840284259E-2</c:v>
                </c:pt>
                <c:pt idx="5133">
                  <c:v>6.423592840284259E-2</c:v>
                </c:pt>
                <c:pt idx="5134">
                  <c:v>6.423592840284259E-2</c:v>
                </c:pt>
                <c:pt idx="5135">
                  <c:v>6.423592840284259E-2</c:v>
                </c:pt>
                <c:pt idx="5136">
                  <c:v>6.4541477131480646E-2</c:v>
                </c:pt>
                <c:pt idx="5137">
                  <c:v>6.4541477131480646E-2</c:v>
                </c:pt>
                <c:pt idx="5138">
                  <c:v>6.4541477131480646E-2</c:v>
                </c:pt>
                <c:pt idx="5139">
                  <c:v>6.4541477131480646E-2</c:v>
                </c:pt>
                <c:pt idx="5140">
                  <c:v>6.4541477131480646E-2</c:v>
                </c:pt>
                <c:pt idx="5141">
                  <c:v>6.4541477131480646E-2</c:v>
                </c:pt>
                <c:pt idx="5142">
                  <c:v>6.4541477131480646E-2</c:v>
                </c:pt>
                <c:pt idx="5143">
                  <c:v>6.4541477131480646E-2</c:v>
                </c:pt>
                <c:pt idx="5144">
                  <c:v>6.4541477131480646E-2</c:v>
                </c:pt>
                <c:pt idx="5145">
                  <c:v>6.4541477131480646E-2</c:v>
                </c:pt>
                <c:pt idx="5146">
                  <c:v>6.4541477131480646E-2</c:v>
                </c:pt>
                <c:pt idx="5147">
                  <c:v>6.4541477131480646E-2</c:v>
                </c:pt>
                <c:pt idx="5148">
                  <c:v>6.4541477131480646E-2</c:v>
                </c:pt>
                <c:pt idx="5149">
                  <c:v>6.4541477131480646E-2</c:v>
                </c:pt>
                <c:pt idx="5150">
                  <c:v>6.4541477131480646E-2</c:v>
                </c:pt>
                <c:pt idx="5151">
                  <c:v>6.4541477131480646E-2</c:v>
                </c:pt>
                <c:pt idx="5152">
                  <c:v>6.4541477131480646E-2</c:v>
                </c:pt>
                <c:pt idx="5153">
                  <c:v>6.4541477131480646E-2</c:v>
                </c:pt>
                <c:pt idx="5154">
                  <c:v>6.4541477131480646E-2</c:v>
                </c:pt>
                <c:pt idx="5155">
                  <c:v>6.4541477131480646E-2</c:v>
                </c:pt>
                <c:pt idx="5156">
                  <c:v>6.4541477131480646E-2</c:v>
                </c:pt>
                <c:pt idx="5157">
                  <c:v>6.4541477131480646E-2</c:v>
                </c:pt>
                <c:pt idx="5158">
                  <c:v>6.4541477131480646E-2</c:v>
                </c:pt>
                <c:pt idx="5159">
                  <c:v>6.4541477131480646E-2</c:v>
                </c:pt>
                <c:pt idx="5160">
                  <c:v>6.4541477131480646E-2</c:v>
                </c:pt>
                <c:pt idx="5161">
                  <c:v>6.4541477131480646E-2</c:v>
                </c:pt>
                <c:pt idx="5162">
                  <c:v>6.4541477131480646E-2</c:v>
                </c:pt>
                <c:pt idx="5163">
                  <c:v>6.4541477131480646E-2</c:v>
                </c:pt>
                <c:pt idx="5164">
                  <c:v>6.4541477131480646E-2</c:v>
                </c:pt>
                <c:pt idx="5165">
                  <c:v>6.4541477131480646E-2</c:v>
                </c:pt>
                <c:pt idx="5166">
                  <c:v>6.4541477131480646E-2</c:v>
                </c:pt>
                <c:pt idx="5167">
                  <c:v>6.4541477131480646E-2</c:v>
                </c:pt>
                <c:pt idx="5168">
                  <c:v>6.4541477131480646E-2</c:v>
                </c:pt>
                <c:pt idx="5169">
                  <c:v>6.4541477131480646E-2</c:v>
                </c:pt>
                <c:pt idx="5170">
                  <c:v>6.4541477131480646E-2</c:v>
                </c:pt>
                <c:pt idx="5171">
                  <c:v>6.4541477131480646E-2</c:v>
                </c:pt>
                <c:pt idx="5172">
                  <c:v>6.4541477131480646E-2</c:v>
                </c:pt>
                <c:pt idx="5173">
                  <c:v>6.4541477131480646E-2</c:v>
                </c:pt>
                <c:pt idx="5174">
                  <c:v>6.4541477131480646E-2</c:v>
                </c:pt>
                <c:pt idx="5175">
                  <c:v>6.4541477131480646E-2</c:v>
                </c:pt>
                <c:pt idx="5176">
                  <c:v>6.4541477131480646E-2</c:v>
                </c:pt>
                <c:pt idx="5177">
                  <c:v>6.4541477131480646E-2</c:v>
                </c:pt>
                <c:pt idx="5178">
                  <c:v>6.4541477131480646E-2</c:v>
                </c:pt>
                <c:pt idx="5179">
                  <c:v>6.4541477131480646E-2</c:v>
                </c:pt>
                <c:pt idx="5180">
                  <c:v>6.4541477131480646E-2</c:v>
                </c:pt>
                <c:pt idx="5181">
                  <c:v>6.4541477131480646E-2</c:v>
                </c:pt>
                <c:pt idx="5182">
                  <c:v>6.4541477131480646E-2</c:v>
                </c:pt>
                <c:pt idx="5183">
                  <c:v>6.4541477131480646E-2</c:v>
                </c:pt>
                <c:pt idx="5184">
                  <c:v>6.4541477131480646E-2</c:v>
                </c:pt>
                <c:pt idx="5185">
                  <c:v>6.4541477131480646E-2</c:v>
                </c:pt>
                <c:pt idx="5186">
                  <c:v>6.4541477131480646E-2</c:v>
                </c:pt>
                <c:pt idx="5187">
                  <c:v>6.4541477131480646E-2</c:v>
                </c:pt>
                <c:pt idx="5188">
                  <c:v>6.4541477131480646E-2</c:v>
                </c:pt>
                <c:pt idx="5189">
                  <c:v>6.4541477131480646E-2</c:v>
                </c:pt>
                <c:pt idx="5190">
                  <c:v>6.4541477131480646E-2</c:v>
                </c:pt>
                <c:pt idx="5191">
                  <c:v>6.4541477131480646E-2</c:v>
                </c:pt>
                <c:pt idx="5192">
                  <c:v>6.4541477131480646E-2</c:v>
                </c:pt>
                <c:pt idx="5193">
                  <c:v>6.4541477131480646E-2</c:v>
                </c:pt>
                <c:pt idx="5194">
                  <c:v>6.4541477131480646E-2</c:v>
                </c:pt>
                <c:pt idx="5195">
                  <c:v>6.4541477131480646E-2</c:v>
                </c:pt>
                <c:pt idx="5196">
                  <c:v>6.4541477131480646E-2</c:v>
                </c:pt>
                <c:pt idx="5197">
                  <c:v>6.4541477131480646E-2</c:v>
                </c:pt>
                <c:pt idx="5198">
                  <c:v>6.4541477131480646E-2</c:v>
                </c:pt>
                <c:pt idx="5199">
                  <c:v>6.4541477131480646E-2</c:v>
                </c:pt>
                <c:pt idx="5200">
                  <c:v>6.4541477131480646E-2</c:v>
                </c:pt>
                <c:pt idx="5201">
                  <c:v>6.4541477131480646E-2</c:v>
                </c:pt>
                <c:pt idx="5202">
                  <c:v>6.4541477131480646E-2</c:v>
                </c:pt>
                <c:pt idx="5203">
                  <c:v>6.4541477131480646E-2</c:v>
                </c:pt>
                <c:pt idx="5204">
                  <c:v>6.4541477131480646E-2</c:v>
                </c:pt>
                <c:pt idx="5205">
                  <c:v>6.4541477131480646E-2</c:v>
                </c:pt>
                <c:pt idx="5206">
                  <c:v>6.4541477131480646E-2</c:v>
                </c:pt>
                <c:pt idx="5207">
                  <c:v>6.4541477131480646E-2</c:v>
                </c:pt>
                <c:pt idx="5208">
                  <c:v>6.4541477131480646E-2</c:v>
                </c:pt>
                <c:pt idx="5209">
                  <c:v>6.4541477131480646E-2</c:v>
                </c:pt>
                <c:pt idx="5210">
                  <c:v>6.4541477131480646E-2</c:v>
                </c:pt>
                <c:pt idx="5211">
                  <c:v>6.4541477131480646E-2</c:v>
                </c:pt>
                <c:pt idx="5212">
                  <c:v>6.4541477131480646E-2</c:v>
                </c:pt>
                <c:pt idx="5213">
                  <c:v>6.4541477131480646E-2</c:v>
                </c:pt>
                <c:pt idx="5214">
                  <c:v>6.4541477131480646E-2</c:v>
                </c:pt>
                <c:pt idx="5215">
                  <c:v>6.4830184489519688E-2</c:v>
                </c:pt>
                <c:pt idx="5216">
                  <c:v>6.4830184489519688E-2</c:v>
                </c:pt>
                <c:pt idx="5217">
                  <c:v>6.4830184489519688E-2</c:v>
                </c:pt>
                <c:pt idx="5218">
                  <c:v>6.4830184489519688E-2</c:v>
                </c:pt>
                <c:pt idx="5219">
                  <c:v>6.4830184489519688E-2</c:v>
                </c:pt>
                <c:pt idx="5220">
                  <c:v>6.4830184489519688E-2</c:v>
                </c:pt>
                <c:pt idx="5221">
                  <c:v>6.4830184489519688E-2</c:v>
                </c:pt>
                <c:pt idx="5222">
                  <c:v>6.4830184489519688E-2</c:v>
                </c:pt>
                <c:pt idx="5223">
                  <c:v>6.4830184489519688E-2</c:v>
                </c:pt>
                <c:pt idx="5224">
                  <c:v>6.4830184489519688E-2</c:v>
                </c:pt>
                <c:pt idx="5225">
                  <c:v>6.4830184489519688E-2</c:v>
                </c:pt>
                <c:pt idx="5226">
                  <c:v>6.4830184489519688E-2</c:v>
                </c:pt>
                <c:pt idx="5227">
                  <c:v>6.4830184489519688E-2</c:v>
                </c:pt>
                <c:pt idx="5228">
                  <c:v>6.4830184489519688E-2</c:v>
                </c:pt>
                <c:pt idx="5229">
                  <c:v>6.4830184489519688E-2</c:v>
                </c:pt>
                <c:pt idx="5230">
                  <c:v>6.4830184489519688E-2</c:v>
                </c:pt>
                <c:pt idx="5231">
                  <c:v>6.4830184489519688E-2</c:v>
                </c:pt>
                <c:pt idx="5232">
                  <c:v>6.4830184489519688E-2</c:v>
                </c:pt>
                <c:pt idx="5233">
                  <c:v>6.4830184489519688E-2</c:v>
                </c:pt>
                <c:pt idx="5234">
                  <c:v>6.4830184489519688E-2</c:v>
                </c:pt>
                <c:pt idx="5235">
                  <c:v>6.4830184489519688E-2</c:v>
                </c:pt>
                <c:pt idx="5236">
                  <c:v>6.4830184489519688E-2</c:v>
                </c:pt>
                <c:pt idx="5237">
                  <c:v>6.4830184489519688E-2</c:v>
                </c:pt>
                <c:pt idx="5238">
                  <c:v>6.4830184489519688E-2</c:v>
                </c:pt>
                <c:pt idx="5239">
                  <c:v>6.4830184489519688E-2</c:v>
                </c:pt>
                <c:pt idx="5240">
                  <c:v>6.4830184489519688E-2</c:v>
                </c:pt>
                <c:pt idx="5241">
                  <c:v>6.4830184489519688E-2</c:v>
                </c:pt>
                <c:pt idx="5242">
                  <c:v>6.4830184489519688E-2</c:v>
                </c:pt>
                <c:pt idx="5243">
                  <c:v>6.4830184489519688E-2</c:v>
                </c:pt>
                <c:pt idx="5244">
                  <c:v>6.4830184489519688E-2</c:v>
                </c:pt>
                <c:pt idx="5245">
                  <c:v>6.4830184489519688E-2</c:v>
                </c:pt>
                <c:pt idx="5246">
                  <c:v>6.4830184489519688E-2</c:v>
                </c:pt>
                <c:pt idx="5247">
                  <c:v>6.4830184489519688E-2</c:v>
                </c:pt>
                <c:pt idx="5248">
                  <c:v>6.4830184489519688E-2</c:v>
                </c:pt>
                <c:pt idx="5249">
                  <c:v>6.4830184489519688E-2</c:v>
                </c:pt>
                <c:pt idx="5250">
                  <c:v>6.4830184489519688E-2</c:v>
                </c:pt>
                <c:pt idx="5251">
                  <c:v>6.4830184489519688E-2</c:v>
                </c:pt>
                <c:pt idx="5252">
                  <c:v>6.4830184489519688E-2</c:v>
                </c:pt>
                <c:pt idx="5253">
                  <c:v>6.4830184489519688E-2</c:v>
                </c:pt>
                <c:pt idx="5254">
                  <c:v>6.4830184489519688E-2</c:v>
                </c:pt>
                <c:pt idx="5255">
                  <c:v>6.4830184489519688E-2</c:v>
                </c:pt>
                <c:pt idx="5256">
                  <c:v>6.4830184489519688E-2</c:v>
                </c:pt>
                <c:pt idx="5257">
                  <c:v>6.4830184489519688E-2</c:v>
                </c:pt>
                <c:pt idx="5258">
                  <c:v>6.4830184489519688E-2</c:v>
                </c:pt>
                <c:pt idx="5259">
                  <c:v>6.4830184489519688E-2</c:v>
                </c:pt>
                <c:pt idx="5260">
                  <c:v>6.4830184489519688E-2</c:v>
                </c:pt>
                <c:pt idx="5261">
                  <c:v>6.4830184489519688E-2</c:v>
                </c:pt>
                <c:pt idx="5262">
                  <c:v>6.4830184489519688E-2</c:v>
                </c:pt>
                <c:pt idx="5263">
                  <c:v>6.4830184489519688E-2</c:v>
                </c:pt>
                <c:pt idx="5264">
                  <c:v>6.4830184489519688E-2</c:v>
                </c:pt>
                <c:pt idx="5265">
                  <c:v>6.4830184489519688E-2</c:v>
                </c:pt>
                <c:pt idx="5266">
                  <c:v>6.4830184489519688E-2</c:v>
                </c:pt>
                <c:pt idx="5267">
                  <c:v>6.4830184489519688E-2</c:v>
                </c:pt>
                <c:pt idx="5268">
                  <c:v>6.4830184489519688E-2</c:v>
                </c:pt>
                <c:pt idx="5269">
                  <c:v>6.4830184489519688E-2</c:v>
                </c:pt>
                <c:pt idx="5270">
                  <c:v>6.4830184489519688E-2</c:v>
                </c:pt>
                <c:pt idx="5271">
                  <c:v>6.4830184489519688E-2</c:v>
                </c:pt>
                <c:pt idx="5272">
                  <c:v>6.4830184489519688E-2</c:v>
                </c:pt>
                <c:pt idx="5273">
                  <c:v>6.4830184489519688E-2</c:v>
                </c:pt>
                <c:pt idx="5274">
                  <c:v>6.4830184489519688E-2</c:v>
                </c:pt>
                <c:pt idx="5275">
                  <c:v>6.4830184489519688E-2</c:v>
                </c:pt>
                <c:pt idx="5276">
                  <c:v>6.4830184489519688E-2</c:v>
                </c:pt>
                <c:pt idx="5277">
                  <c:v>6.4830184489519688E-2</c:v>
                </c:pt>
                <c:pt idx="5278">
                  <c:v>6.4830184489519688E-2</c:v>
                </c:pt>
                <c:pt idx="5279">
                  <c:v>6.4830184489519688E-2</c:v>
                </c:pt>
                <c:pt idx="5280">
                  <c:v>6.4830184489519688E-2</c:v>
                </c:pt>
                <c:pt idx="5281">
                  <c:v>6.4830184489519688E-2</c:v>
                </c:pt>
                <c:pt idx="5282">
                  <c:v>6.4830184489519688E-2</c:v>
                </c:pt>
                <c:pt idx="5283">
                  <c:v>6.4830184489519688E-2</c:v>
                </c:pt>
                <c:pt idx="5284">
                  <c:v>6.4830184489519688E-2</c:v>
                </c:pt>
                <c:pt idx="5285">
                  <c:v>6.4830184489519688E-2</c:v>
                </c:pt>
                <c:pt idx="5286">
                  <c:v>6.4830184489519688E-2</c:v>
                </c:pt>
                <c:pt idx="5287">
                  <c:v>6.4830184489519688E-2</c:v>
                </c:pt>
                <c:pt idx="5288">
                  <c:v>6.4830184489519688E-2</c:v>
                </c:pt>
                <c:pt idx="5289">
                  <c:v>6.4830184489519688E-2</c:v>
                </c:pt>
                <c:pt idx="5290">
                  <c:v>6.4830184489519688E-2</c:v>
                </c:pt>
                <c:pt idx="5291">
                  <c:v>6.4830184489519688E-2</c:v>
                </c:pt>
                <c:pt idx="5292">
                  <c:v>6.4830184489519688E-2</c:v>
                </c:pt>
                <c:pt idx="5293">
                  <c:v>6.4830184489519688E-2</c:v>
                </c:pt>
                <c:pt idx="5294">
                  <c:v>6.4830184489519688E-2</c:v>
                </c:pt>
                <c:pt idx="5295">
                  <c:v>6.4830184489519688E-2</c:v>
                </c:pt>
                <c:pt idx="5296">
                  <c:v>6.5101811880033209E-2</c:v>
                </c:pt>
                <c:pt idx="5297">
                  <c:v>6.5101811880033209E-2</c:v>
                </c:pt>
                <c:pt idx="5298">
                  <c:v>6.5101811880033209E-2</c:v>
                </c:pt>
                <c:pt idx="5299">
                  <c:v>6.5101811880033209E-2</c:v>
                </c:pt>
                <c:pt idx="5300">
                  <c:v>6.5101811880033209E-2</c:v>
                </c:pt>
                <c:pt idx="5301">
                  <c:v>6.5101811880033209E-2</c:v>
                </c:pt>
                <c:pt idx="5302">
                  <c:v>6.5101811880033209E-2</c:v>
                </c:pt>
                <c:pt idx="5303">
                  <c:v>6.5101811880033209E-2</c:v>
                </c:pt>
                <c:pt idx="5304">
                  <c:v>6.5101811880033209E-2</c:v>
                </c:pt>
                <c:pt idx="5305">
                  <c:v>6.5101811880033209E-2</c:v>
                </c:pt>
                <c:pt idx="5306">
                  <c:v>6.5101811880033209E-2</c:v>
                </c:pt>
                <c:pt idx="5307">
                  <c:v>6.5101811880033209E-2</c:v>
                </c:pt>
                <c:pt idx="5308">
                  <c:v>6.5101811880033209E-2</c:v>
                </c:pt>
                <c:pt idx="5309">
                  <c:v>6.5101811880033209E-2</c:v>
                </c:pt>
                <c:pt idx="5310">
                  <c:v>6.5101811880033209E-2</c:v>
                </c:pt>
                <c:pt idx="5311">
                  <c:v>6.5101811880033209E-2</c:v>
                </c:pt>
                <c:pt idx="5312">
                  <c:v>6.5101811880033209E-2</c:v>
                </c:pt>
                <c:pt idx="5313">
                  <c:v>6.5101811880033209E-2</c:v>
                </c:pt>
                <c:pt idx="5314">
                  <c:v>6.5101811880033209E-2</c:v>
                </c:pt>
                <c:pt idx="5315">
                  <c:v>6.5101811880033209E-2</c:v>
                </c:pt>
                <c:pt idx="5316">
                  <c:v>6.5101811880033209E-2</c:v>
                </c:pt>
                <c:pt idx="5317">
                  <c:v>6.5101811880033209E-2</c:v>
                </c:pt>
                <c:pt idx="5318">
                  <c:v>6.5101811880033209E-2</c:v>
                </c:pt>
                <c:pt idx="5319">
                  <c:v>6.5101811880033209E-2</c:v>
                </c:pt>
                <c:pt idx="5320">
                  <c:v>6.5101811880033209E-2</c:v>
                </c:pt>
                <c:pt idx="5321">
                  <c:v>6.5101811880033209E-2</c:v>
                </c:pt>
                <c:pt idx="5322">
                  <c:v>6.5101811880033209E-2</c:v>
                </c:pt>
                <c:pt idx="5323">
                  <c:v>6.5101811880033209E-2</c:v>
                </c:pt>
                <c:pt idx="5324">
                  <c:v>6.5101811880033209E-2</c:v>
                </c:pt>
                <c:pt idx="5325">
                  <c:v>6.5101811880033209E-2</c:v>
                </c:pt>
                <c:pt idx="5326">
                  <c:v>6.5101811880033209E-2</c:v>
                </c:pt>
                <c:pt idx="5327">
                  <c:v>6.5101811880033209E-2</c:v>
                </c:pt>
                <c:pt idx="5328">
                  <c:v>6.5101811880033209E-2</c:v>
                </c:pt>
                <c:pt idx="5329">
                  <c:v>6.5101811880033209E-2</c:v>
                </c:pt>
                <c:pt idx="5330">
                  <c:v>6.5101811880033209E-2</c:v>
                </c:pt>
                <c:pt idx="5331">
                  <c:v>6.5101811880033209E-2</c:v>
                </c:pt>
                <c:pt idx="5332">
                  <c:v>6.5101811880033209E-2</c:v>
                </c:pt>
                <c:pt idx="5333">
                  <c:v>6.5101811880033209E-2</c:v>
                </c:pt>
                <c:pt idx="5334">
                  <c:v>6.5101811880033209E-2</c:v>
                </c:pt>
                <c:pt idx="5335">
                  <c:v>6.5101811880033209E-2</c:v>
                </c:pt>
                <c:pt idx="5336">
                  <c:v>6.5101811880033209E-2</c:v>
                </c:pt>
                <c:pt idx="5337">
                  <c:v>6.5101811880033209E-2</c:v>
                </c:pt>
                <c:pt idx="5338">
                  <c:v>6.5101811880033209E-2</c:v>
                </c:pt>
                <c:pt idx="5339">
                  <c:v>6.5101811880033209E-2</c:v>
                </c:pt>
                <c:pt idx="5340">
                  <c:v>6.5101811880033209E-2</c:v>
                </c:pt>
                <c:pt idx="5341">
                  <c:v>6.5101811880033209E-2</c:v>
                </c:pt>
                <c:pt idx="5342">
                  <c:v>6.5101811880033209E-2</c:v>
                </c:pt>
                <c:pt idx="5343">
                  <c:v>6.5101811880033209E-2</c:v>
                </c:pt>
                <c:pt idx="5344">
                  <c:v>6.5101811880033209E-2</c:v>
                </c:pt>
                <c:pt idx="5345">
                  <c:v>6.5101811880033209E-2</c:v>
                </c:pt>
                <c:pt idx="5346">
                  <c:v>6.5101811880033209E-2</c:v>
                </c:pt>
                <c:pt idx="5347">
                  <c:v>6.5101811880033209E-2</c:v>
                </c:pt>
                <c:pt idx="5348">
                  <c:v>6.5101811880033209E-2</c:v>
                </c:pt>
                <c:pt idx="5349">
                  <c:v>6.5101811880033209E-2</c:v>
                </c:pt>
                <c:pt idx="5350">
                  <c:v>6.5101811880033209E-2</c:v>
                </c:pt>
                <c:pt idx="5351">
                  <c:v>6.5101811880033209E-2</c:v>
                </c:pt>
                <c:pt idx="5352">
                  <c:v>6.5101811880033209E-2</c:v>
                </c:pt>
                <c:pt idx="5353">
                  <c:v>6.5101811880033209E-2</c:v>
                </c:pt>
                <c:pt idx="5354">
                  <c:v>6.5101811880033209E-2</c:v>
                </c:pt>
                <c:pt idx="5355">
                  <c:v>6.5101811880033209E-2</c:v>
                </c:pt>
                <c:pt idx="5356">
                  <c:v>6.5101811880033209E-2</c:v>
                </c:pt>
                <c:pt idx="5357">
                  <c:v>6.5101811880033209E-2</c:v>
                </c:pt>
                <c:pt idx="5358">
                  <c:v>6.5101811880033209E-2</c:v>
                </c:pt>
                <c:pt idx="5359">
                  <c:v>6.5101811880033209E-2</c:v>
                </c:pt>
                <c:pt idx="5360">
                  <c:v>6.5101811880033209E-2</c:v>
                </c:pt>
                <c:pt idx="5361">
                  <c:v>6.5101811880033209E-2</c:v>
                </c:pt>
                <c:pt idx="5362">
                  <c:v>6.5101811880033209E-2</c:v>
                </c:pt>
                <c:pt idx="5363">
                  <c:v>6.5101811880033209E-2</c:v>
                </c:pt>
                <c:pt idx="5364">
                  <c:v>6.5101811880033209E-2</c:v>
                </c:pt>
                <c:pt idx="5365">
                  <c:v>6.5101811880033209E-2</c:v>
                </c:pt>
                <c:pt idx="5366">
                  <c:v>6.5101811880033209E-2</c:v>
                </c:pt>
                <c:pt idx="5367">
                  <c:v>6.5101811880033209E-2</c:v>
                </c:pt>
                <c:pt idx="5368">
                  <c:v>6.5101811880033209E-2</c:v>
                </c:pt>
                <c:pt idx="5369">
                  <c:v>6.5101811880033209E-2</c:v>
                </c:pt>
                <c:pt idx="5370">
                  <c:v>6.5101811880033209E-2</c:v>
                </c:pt>
                <c:pt idx="5371">
                  <c:v>6.5101811880033209E-2</c:v>
                </c:pt>
                <c:pt idx="5372">
                  <c:v>6.5101811880033209E-2</c:v>
                </c:pt>
                <c:pt idx="5373">
                  <c:v>6.5101811880033209E-2</c:v>
                </c:pt>
                <c:pt idx="5374">
                  <c:v>6.5101811880033209E-2</c:v>
                </c:pt>
                <c:pt idx="5375">
                  <c:v>6.5101811880033209E-2</c:v>
                </c:pt>
                <c:pt idx="5376">
                  <c:v>6.5101811880033209E-2</c:v>
                </c:pt>
                <c:pt idx="5377">
                  <c:v>6.5101811880033209E-2</c:v>
                </c:pt>
                <c:pt idx="5378">
                  <c:v>6.5101811880033209E-2</c:v>
                </c:pt>
                <c:pt idx="5379">
                  <c:v>6.5101811880033209E-2</c:v>
                </c:pt>
                <c:pt idx="5380">
                  <c:v>6.5101811880033209E-2</c:v>
                </c:pt>
                <c:pt idx="5381">
                  <c:v>6.5101811880033209E-2</c:v>
                </c:pt>
                <c:pt idx="5382">
                  <c:v>6.5101811880033209E-2</c:v>
                </c:pt>
                <c:pt idx="5383">
                  <c:v>6.5101811880033209E-2</c:v>
                </c:pt>
                <c:pt idx="5384">
                  <c:v>6.5101811880033209E-2</c:v>
                </c:pt>
                <c:pt idx="5385">
                  <c:v>6.5101811880033209E-2</c:v>
                </c:pt>
                <c:pt idx="5386">
                  <c:v>6.5356134159197388E-2</c:v>
                </c:pt>
                <c:pt idx="5387">
                  <c:v>6.5356134159197388E-2</c:v>
                </c:pt>
                <c:pt idx="5388">
                  <c:v>6.5356134159197388E-2</c:v>
                </c:pt>
                <c:pt idx="5389">
                  <c:v>6.5356134159197388E-2</c:v>
                </c:pt>
                <c:pt idx="5390">
                  <c:v>6.5356134159197388E-2</c:v>
                </c:pt>
                <c:pt idx="5391">
                  <c:v>6.5356134159197388E-2</c:v>
                </c:pt>
                <c:pt idx="5392">
                  <c:v>6.5356134159197388E-2</c:v>
                </c:pt>
                <c:pt idx="5393">
                  <c:v>6.5356134159197388E-2</c:v>
                </c:pt>
                <c:pt idx="5394">
                  <c:v>6.5356134159197388E-2</c:v>
                </c:pt>
                <c:pt idx="5395">
                  <c:v>6.5356134159197388E-2</c:v>
                </c:pt>
                <c:pt idx="5396">
                  <c:v>6.5356134159197388E-2</c:v>
                </c:pt>
                <c:pt idx="5397">
                  <c:v>6.5356134159197388E-2</c:v>
                </c:pt>
                <c:pt idx="5398">
                  <c:v>6.5356134159197388E-2</c:v>
                </c:pt>
                <c:pt idx="5399">
                  <c:v>6.5356134159197388E-2</c:v>
                </c:pt>
                <c:pt idx="5400">
                  <c:v>6.5356134159197388E-2</c:v>
                </c:pt>
                <c:pt idx="5401">
                  <c:v>6.5356134159197388E-2</c:v>
                </c:pt>
                <c:pt idx="5402">
                  <c:v>6.5356134159197388E-2</c:v>
                </c:pt>
                <c:pt idx="5403">
                  <c:v>6.5356134159197388E-2</c:v>
                </c:pt>
                <c:pt idx="5404">
                  <c:v>6.5356134159197388E-2</c:v>
                </c:pt>
                <c:pt idx="5405">
                  <c:v>6.5356134159197388E-2</c:v>
                </c:pt>
                <c:pt idx="5406">
                  <c:v>6.5356134159197388E-2</c:v>
                </c:pt>
                <c:pt idx="5407">
                  <c:v>6.5356134159197388E-2</c:v>
                </c:pt>
                <c:pt idx="5408">
                  <c:v>6.5356134159197388E-2</c:v>
                </c:pt>
                <c:pt idx="5409">
                  <c:v>6.5356134159197388E-2</c:v>
                </c:pt>
                <c:pt idx="5410">
                  <c:v>6.5356134159197388E-2</c:v>
                </c:pt>
                <c:pt idx="5411">
                  <c:v>6.5356134159197388E-2</c:v>
                </c:pt>
                <c:pt idx="5412">
                  <c:v>6.5356134159197388E-2</c:v>
                </c:pt>
                <c:pt idx="5413">
                  <c:v>6.5356134159197388E-2</c:v>
                </c:pt>
                <c:pt idx="5414">
                  <c:v>6.5356134159197388E-2</c:v>
                </c:pt>
                <c:pt idx="5415">
                  <c:v>6.5356134159197388E-2</c:v>
                </c:pt>
                <c:pt idx="5416">
                  <c:v>6.5356134159197388E-2</c:v>
                </c:pt>
                <c:pt idx="5417">
                  <c:v>6.5356134159197388E-2</c:v>
                </c:pt>
                <c:pt idx="5418">
                  <c:v>6.5356134159197388E-2</c:v>
                </c:pt>
                <c:pt idx="5419">
                  <c:v>6.5356134159197388E-2</c:v>
                </c:pt>
                <c:pt idx="5420">
                  <c:v>6.5356134159197388E-2</c:v>
                </c:pt>
                <c:pt idx="5421">
                  <c:v>6.5356134159197388E-2</c:v>
                </c:pt>
                <c:pt idx="5422">
                  <c:v>6.5356134159197388E-2</c:v>
                </c:pt>
                <c:pt idx="5423">
                  <c:v>6.5356134159197388E-2</c:v>
                </c:pt>
                <c:pt idx="5424">
                  <c:v>6.5356134159197388E-2</c:v>
                </c:pt>
                <c:pt idx="5425">
                  <c:v>6.5356134159197388E-2</c:v>
                </c:pt>
                <c:pt idx="5426">
                  <c:v>6.5356134159197388E-2</c:v>
                </c:pt>
                <c:pt idx="5427">
                  <c:v>6.5356134159197388E-2</c:v>
                </c:pt>
                <c:pt idx="5428">
                  <c:v>6.5356134159197388E-2</c:v>
                </c:pt>
                <c:pt idx="5429">
                  <c:v>6.5356134159197388E-2</c:v>
                </c:pt>
                <c:pt idx="5430">
                  <c:v>6.5356134159197388E-2</c:v>
                </c:pt>
                <c:pt idx="5431">
                  <c:v>6.5356134159197388E-2</c:v>
                </c:pt>
                <c:pt idx="5432">
                  <c:v>6.5356134159197388E-2</c:v>
                </c:pt>
                <c:pt idx="5433">
                  <c:v>6.5356134159197388E-2</c:v>
                </c:pt>
                <c:pt idx="5434">
                  <c:v>6.5356134159197388E-2</c:v>
                </c:pt>
                <c:pt idx="5435">
                  <c:v>6.5356134159197388E-2</c:v>
                </c:pt>
                <c:pt idx="5436">
                  <c:v>6.5356134159197388E-2</c:v>
                </c:pt>
                <c:pt idx="5437">
                  <c:v>6.5356134159197388E-2</c:v>
                </c:pt>
                <c:pt idx="5438">
                  <c:v>6.5356134159197388E-2</c:v>
                </c:pt>
                <c:pt idx="5439">
                  <c:v>6.5356134159197388E-2</c:v>
                </c:pt>
                <c:pt idx="5440">
                  <c:v>6.5356134159197388E-2</c:v>
                </c:pt>
                <c:pt idx="5441">
                  <c:v>6.5356134159197388E-2</c:v>
                </c:pt>
                <c:pt idx="5442">
                  <c:v>6.5356134159197388E-2</c:v>
                </c:pt>
                <c:pt idx="5443">
                  <c:v>6.5356134159197388E-2</c:v>
                </c:pt>
                <c:pt idx="5444">
                  <c:v>6.5356134159197388E-2</c:v>
                </c:pt>
                <c:pt idx="5445">
                  <c:v>6.5356134159197388E-2</c:v>
                </c:pt>
                <c:pt idx="5446">
                  <c:v>6.5356134159197388E-2</c:v>
                </c:pt>
                <c:pt idx="5447">
                  <c:v>6.5356134159197388E-2</c:v>
                </c:pt>
                <c:pt idx="5448">
                  <c:v>6.5356134159197388E-2</c:v>
                </c:pt>
                <c:pt idx="5449">
                  <c:v>6.5356134159197388E-2</c:v>
                </c:pt>
                <c:pt idx="5450">
                  <c:v>6.5356134159197388E-2</c:v>
                </c:pt>
                <c:pt idx="5451">
                  <c:v>6.5356134159197388E-2</c:v>
                </c:pt>
                <c:pt idx="5452">
                  <c:v>6.5356134159197388E-2</c:v>
                </c:pt>
                <c:pt idx="5453">
                  <c:v>6.5356134159197388E-2</c:v>
                </c:pt>
                <c:pt idx="5454">
                  <c:v>6.5356134159197388E-2</c:v>
                </c:pt>
                <c:pt idx="5455">
                  <c:v>6.5356134159197388E-2</c:v>
                </c:pt>
                <c:pt idx="5456">
                  <c:v>6.5356134159197388E-2</c:v>
                </c:pt>
                <c:pt idx="5457">
                  <c:v>6.5356134159197388E-2</c:v>
                </c:pt>
                <c:pt idx="5458">
                  <c:v>6.5356134159197388E-2</c:v>
                </c:pt>
                <c:pt idx="5459">
                  <c:v>6.5356134159197388E-2</c:v>
                </c:pt>
                <c:pt idx="5460">
                  <c:v>6.5356134159197388E-2</c:v>
                </c:pt>
                <c:pt idx="5461">
                  <c:v>6.5356134159197388E-2</c:v>
                </c:pt>
                <c:pt idx="5462">
                  <c:v>6.5356134159197388E-2</c:v>
                </c:pt>
                <c:pt idx="5463">
                  <c:v>6.5356134159197388E-2</c:v>
                </c:pt>
                <c:pt idx="5464">
                  <c:v>6.5356134159197388E-2</c:v>
                </c:pt>
                <c:pt idx="5465">
                  <c:v>6.5356134159197388E-2</c:v>
                </c:pt>
                <c:pt idx="5466">
                  <c:v>6.5356134159197388E-2</c:v>
                </c:pt>
                <c:pt idx="5467">
                  <c:v>6.5356134159197388E-2</c:v>
                </c:pt>
                <c:pt idx="5468">
                  <c:v>6.5356134159197388E-2</c:v>
                </c:pt>
                <c:pt idx="5469">
                  <c:v>6.5356134159197388E-2</c:v>
                </c:pt>
                <c:pt idx="5470">
                  <c:v>6.5356134159197388E-2</c:v>
                </c:pt>
                <c:pt idx="5471">
                  <c:v>6.5356134159197388E-2</c:v>
                </c:pt>
                <c:pt idx="5472">
                  <c:v>6.5356134159197388E-2</c:v>
                </c:pt>
                <c:pt idx="5473">
                  <c:v>6.5356134159197388E-2</c:v>
                </c:pt>
                <c:pt idx="5474">
                  <c:v>6.5356134159197388E-2</c:v>
                </c:pt>
                <c:pt idx="5475">
                  <c:v>6.5356134159197388E-2</c:v>
                </c:pt>
                <c:pt idx="5476">
                  <c:v>6.5356134159197388E-2</c:v>
                </c:pt>
                <c:pt idx="5477">
                  <c:v>6.559293994723242E-2</c:v>
                </c:pt>
                <c:pt idx="5478">
                  <c:v>6.559293994723242E-2</c:v>
                </c:pt>
                <c:pt idx="5479">
                  <c:v>6.559293994723242E-2</c:v>
                </c:pt>
                <c:pt idx="5480">
                  <c:v>6.559293994723242E-2</c:v>
                </c:pt>
                <c:pt idx="5481">
                  <c:v>6.559293994723242E-2</c:v>
                </c:pt>
                <c:pt idx="5482">
                  <c:v>6.559293994723242E-2</c:v>
                </c:pt>
                <c:pt idx="5483">
                  <c:v>6.559293994723242E-2</c:v>
                </c:pt>
                <c:pt idx="5484">
                  <c:v>6.559293994723242E-2</c:v>
                </c:pt>
                <c:pt idx="5485">
                  <c:v>6.559293994723242E-2</c:v>
                </c:pt>
                <c:pt idx="5486">
                  <c:v>6.559293994723242E-2</c:v>
                </c:pt>
                <c:pt idx="5487">
                  <c:v>6.559293994723242E-2</c:v>
                </c:pt>
                <c:pt idx="5488">
                  <c:v>6.559293994723242E-2</c:v>
                </c:pt>
                <c:pt idx="5489">
                  <c:v>6.559293994723242E-2</c:v>
                </c:pt>
                <c:pt idx="5490">
                  <c:v>6.559293994723242E-2</c:v>
                </c:pt>
                <c:pt idx="5491">
                  <c:v>6.559293994723242E-2</c:v>
                </c:pt>
                <c:pt idx="5492">
                  <c:v>6.559293994723242E-2</c:v>
                </c:pt>
                <c:pt idx="5493">
                  <c:v>6.559293994723242E-2</c:v>
                </c:pt>
                <c:pt idx="5494">
                  <c:v>6.559293994723242E-2</c:v>
                </c:pt>
                <c:pt idx="5495">
                  <c:v>6.559293994723242E-2</c:v>
                </c:pt>
                <c:pt idx="5496">
                  <c:v>6.559293994723242E-2</c:v>
                </c:pt>
                <c:pt idx="5497">
                  <c:v>6.559293994723242E-2</c:v>
                </c:pt>
                <c:pt idx="5498">
                  <c:v>6.559293994723242E-2</c:v>
                </c:pt>
                <c:pt idx="5499">
                  <c:v>6.559293994723242E-2</c:v>
                </c:pt>
                <c:pt idx="5500">
                  <c:v>6.559293994723242E-2</c:v>
                </c:pt>
                <c:pt idx="5501">
                  <c:v>6.559293994723242E-2</c:v>
                </c:pt>
                <c:pt idx="5502">
                  <c:v>6.559293994723242E-2</c:v>
                </c:pt>
                <c:pt idx="5503">
                  <c:v>6.559293994723242E-2</c:v>
                </c:pt>
                <c:pt idx="5504">
                  <c:v>6.559293994723242E-2</c:v>
                </c:pt>
                <c:pt idx="5505">
                  <c:v>6.559293994723242E-2</c:v>
                </c:pt>
                <c:pt idx="5506">
                  <c:v>6.559293994723242E-2</c:v>
                </c:pt>
                <c:pt idx="5507">
                  <c:v>6.559293994723242E-2</c:v>
                </c:pt>
                <c:pt idx="5508">
                  <c:v>6.559293994723242E-2</c:v>
                </c:pt>
                <c:pt idx="5509">
                  <c:v>6.559293994723242E-2</c:v>
                </c:pt>
                <c:pt idx="5510">
                  <c:v>6.559293994723242E-2</c:v>
                </c:pt>
                <c:pt idx="5511">
                  <c:v>6.559293994723242E-2</c:v>
                </c:pt>
                <c:pt idx="5512">
                  <c:v>6.559293994723242E-2</c:v>
                </c:pt>
                <c:pt idx="5513">
                  <c:v>6.559293994723242E-2</c:v>
                </c:pt>
                <c:pt idx="5514">
                  <c:v>6.559293994723242E-2</c:v>
                </c:pt>
                <c:pt idx="5515">
                  <c:v>6.559293994723242E-2</c:v>
                </c:pt>
                <c:pt idx="5516">
                  <c:v>6.559293994723242E-2</c:v>
                </c:pt>
                <c:pt idx="5517">
                  <c:v>6.559293994723242E-2</c:v>
                </c:pt>
                <c:pt idx="5518">
                  <c:v>6.559293994723242E-2</c:v>
                </c:pt>
                <c:pt idx="5519">
                  <c:v>6.559293994723242E-2</c:v>
                </c:pt>
                <c:pt idx="5520">
                  <c:v>6.559293994723242E-2</c:v>
                </c:pt>
                <c:pt idx="5521">
                  <c:v>6.559293994723242E-2</c:v>
                </c:pt>
                <c:pt idx="5522">
                  <c:v>6.559293994723242E-2</c:v>
                </c:pt>
                <c:pt idx="5523">
                  <c:v>6.559293994723242E-2</c:v>
                </c:pt>
                <c:pt idx="5524">
                  <c:v>6.559293994723242E-2</c:v>
                </c:pt>
                <c:pt idx="5525">
                  <c:v>6.559293994723242E-2</c:v>
                </c:pt>
                <c:pt idx="5526">
                  <c:v>6.559293994723242E-2</c:v>
                </c:pt>
                <c:pt idx="5527">
                  <c:v>6.559293994723242E-2</c:v>
                </c:pt>
                <c:pt idx="5528">
                  <c:v>6.559293994723242E-2</c:v>
                </c:pt>
                <c:pt idx="5529">
                  <c:v>6.559293994723242E-2</c:v>
                </c:pt>
                <c:pt idx="5530">
                  <c:v>6.559293994723242E-2</c:v>
                </c:pt>
                <c:pt idx="5531">
                  <c:v>6.559293994723242E-2</c:v>
                </c:pt>
                <c:pt idx="5532">
                  <c:v>6.559293994723242E-2</c:v>
                </c:pt>
                <c:pt idx="5533">
                  <c:v>6.559293994723242E-2</c:v>
                </c:pt>
                <c:pt idx="5534">
                  <c:v>6.559293994723242E-2</c:v>
                </c:pt>
                <c:pt idx="5535">
                  <c:v>6.559293994723242E-2</c:v>
                </c:pt>
                <c:pt idx="5536">
                  <c:v>6.559293994723242E-2</c:v>
                </c:pt>
                <c:pt idx="5537">
                  <c:v>6.559293994723242E-2</c:v>
                </c:pt>
                <c:pt idx="5538">
                  <c:v>6.559293994723242E-2</c:v>
                </c:pt>
                <c:pt idx="5539">
                  <c:v>6.559293994723242E-2</c:v>
                </c:pt>
                <c:pt idx="5540">
                  <c:v>6.559293994723242E-2</c:v>
                </c:pt>
                <c:pt idx="5541">
                  <c:v>6.559293994723242E-2</c:v>
                </c:pt>
                <c:pt idx="5542">
                  <c:v>6.559293994723242E-2</c:v>
                </c:pt>
                <c:pt idx="5543">
                  <c:v>6.559293994723242E-2</c:v>
                </c:pt>
                <c:pt idx="5544">
                  <c:v>6.559293994723242E-2</c:v>
                </c:pt>
                <c:pt idx="5545">
                  <c:v>6.559293994723242E-2</c:v>
                </c:pt>
                <c:pt idx="5546">
                  <c:v>6.559293994723242E-2</c:v>
                </c:pt>
                <c:pt idx="5547">
                  <c:v>6.559293994723242E-2</c:v>
                </c:pt>
                <c:pt idx="5548">
                  <c:v>6.559293994723242E-2</c:v>
                </c:pt>
                <c:pt idx="5549">
                  <c:v>6.559293994723242E-2</c:v>
                </c:pt>
                <c:pt idx="5550">
                  <c:v>6.559293994723242E-2</c:v>
                </c:pt>
                <c:pt idx="5551">
                  <c:v>6.559293994723242E-2</c:v>
                </c:pt>
                <c:pt idx="5552">
                  <c:v>6.559293994723242E-2</c:v>
                </c:pt>
                <c:pt idx="5553">
                  <c:v>6.559293994723242E-2</c:v>
                </c:pt>
                <c:pt idx="5554">
                  <c:v>6.559293994723242E-2</c:v>
                </c:pt>
                <c:pt idx="5555">
                  <c:v>6.559293994723242E-2</c:v>
                </c:pt>
                <c:pt idx="5556">
                  <c:v>6.559293994723242E-2</c:v>
                </c:pt>
                <c:pt idx="5557">
                  <c:v>6.559293994723242E-2</c:v>
                </c:pt>
                <c:pt idx="5558">
                  <c:v>6.559293994723242E-2</c:v>
                </c:pt>
                <c:pt idx="5559">
                  <c:v>6.559293994723242E-2</c:v>
                </c:pt>
                <c:pt idx="5560">
                  <c:v>6.559293994723242E-2</c:v>
                </c:pt>
                <c:pt idx="5561">
                  <c:v>6.559293994723242E-2</c:v>
                </c:pt>
                <c:pt idx="5562">
                  <c:v>6.559293994723242E-2</c:v>
                </c:pt>
                <c:pt idx="5563">
                  <c:v>6.559293994723242E-2</c:v>
                </c:pt>
                <c:pt idx="5564">
                  <c:v>6.559293994723242E-2</c:v>
                </c:pt>
                <c:pt idx="5565">
                  <c:v>6.559293994723242E-2</c:v>
                </c:pt>
                <c:pt idx="5566">
                  <c:v>6.559293994723242E-2</c:v>
                </c:pt>
                <c:pt idx="5567">
                  <c:v>6.559293994723242E-2</c:v>
                </c:pt>
                <c:pt idx="5568">
                  <c:v>6.559293994723242E-2</c:v>
                </c:pt>
                <c:pt idx="5569">
                  <c:v>6.559293994723242E-2</c:v>
                </c:pt>
                <c:pt idx="5570">
                  <c:v>6.5812031921149802E-2</c:v>
                </c:pt>
                <c:pt idx="5571">
                  <c:v>6.5812031921149802E-2</c:v>
                </c:pt>
                <c:pt idx="5572">
                  <c:v>6.5812031921149802E-2</c:v>
                </c:pt>
                <c:pt idx="5573">
                  <c:v>6.5812031921149802E-2</c:v>
                </c:pt>
                <c:pt idx="5574">
                  <c:v>6.5812031921149802E-2</c:v>
                </c:pt>
                <c:pt idx="5575">
                  <c:v>6.5812031921149802E-2</c:v>
                </c:pt>
                <c:pt idx="5576">
                  <c:v>6.5812031921149802E-2</c:v>
                </c:pt>
                <c:pt idx="5577">
                  <c:v>6.5812031921149802E-2</c:v>
                </c:pt>
                <c:pt idx="5578">
                  <c:v>6.5812031921149802E-2</c:v>
                </c:pt>
                <c:pt idx="5579">
                  <c:v>6.5812031921149802E-2</c:v>
                </c:pt>
                <c:pt idx="5580">
                  <c:v>6.5812031921149802E-2</c:v>
                </c:pt>
                <c:pt idx="5581">
                  <c:v>6.5812031921149802E-2</c:v>
                </c:pt>
                <c:pt idx="5582">
                  <c:v>6.5812031921149802E-2</c:v>
                </c:pt>
                <c:pt idx="5583">
                  <c:v>6.5812031921149802E-2</c:v>
                </c:pt>
                <c:pt idx="5584">
                  <c:v>6.5812031921149802E-2</c:v>
                </c:pt>
                <c:pt idx="5585">
                  <c:v>6.5812031921149802E-2</c:v>
                </c:pt>
                <c:pt idx="5586">
                  <c:v>6.5812031921149802E-2</c:v>
                </c:pt>
                <c:pt idx="5587">
                  <c:v>6.5812031921149802E-2</c:v>
                </c:pt>
                <c:pt idx="5588">
                  <c:v>6.5812031921149802E-2</c:v>
                </c:pt>
                <c:pt idx="5589">
                  <c:v>6.5812031921149802E-2</c:v>
                </c:pt>
                <c:pt idx="5590">
                  <c:v>6.5812031921149802E-2</c:v>
                </c:pt>
                <c:pt idx="5591">
                  <c:v>6.5812031921149802E-2</c:v>
                </c:pt>
                <c:pt idx="5592">
                  <c:v>6.5812031921149802E-2</c:v>
                </c:pt>
                <c:pt idx="5593">
                  <c:v>6.5812031921149802E-2</c:v>
                </c:pt>
                <c:pt idx="5594">
                  <c:v>6.5812031921149802E-2</c:v>
                </c:pt>
                <c:pt idx="5595">
                  <c:v>6.5812031921149802E-2</c:v>
                </c:pt>
                <c:pt idx="5596">
                  <c:v>6.5812031921149802E-2</c:v>
                </c:pt>
                <c:pt idx="5597">
                  <c:v>6.5812031921149802E-2</c:v>
                </c:pt>
                <c:pt idx="5598">
                  <c:v>6.5812031921149802E-2</c:v>
                </c:pt>
                <c:pt idx="5599">
                  <c:v>6.5812031921149802E-2</c:v>
                </c:pt>
                <c:pt idx="5600">
                  <c:v>6.5812031921149802E-2</c:v>
                </c:pt>
                <c:pt idx="5601">
                  <c:v>6.5812031921149802E-2</c:v>
                </c:pt>
                <c:pt idx="5602">
                  <c:v>6.5812031921149802E-2</c:v>
                </c:pt>
                <c:pt idx="5603">
                  <c:v>6.5812031921149802E-2</c:v>
                </c:pt>
                <c:pt idx="5604">
                  <c:v>6.5812031921149802E-2</c:v>
                </c:pt>
                <c:pt idx="5605">
                  <c:v>6.5812031921149802E-2</c:v>
                </c:pt>
                <c:pt idx="5606">
                  <c:v>6.5812031921149802E-2</c:v>
                </c:pt>
                <c:pt idx="5607">
                  <c:v>6.5812031921149802E-2</c:v>
                </c:pt>
                <c:pt idx="5608">
                  <c:v>6.5812031921149802E-2</c:v>
                </c:pt>
                <c:pt idx="5609">
                  <c:v>6.5812031921149802E-2</c:v>
                </c:pt>
                <c:pt idx="5610">
                  <c:v>6.5812031921149802E-2</c:v>
                </c:pt>
                <c:pt idx="5611">
                  <c:v>6.5812031921149802E-2</c:v>
                </c:pt>
                <c:pt idx="5612">
                  <c:v>6.5812031921149802E-2</c:v>
                </c:pt>
                <c:pt idx="5613">
                  <c:v>6.5812031921149802E-2</c:v>
                </c:pt>
                <c:pt idx="5614">
                  <c:v>6.5812031921149802E-2</c:v>
                </c:pt>
                <c:pt idx="5615">
                  <c:v>6.5812031921149802E-2</c:v>
                </c:pt>
                <c:pt idx="5616">
                  <c:v>6.5812031921149802E-2</c:v>
                </c:pt>
                <c:pt idx="5617">
                  <c:v>6.5812031921149802E-2</c:v>
                </c:pt>
                <c:pt idx="5618">
                  <c:v>6.5812031921149802E-2</c:v>
                </c:pt>
                <c:pt idx="5619">
                  <c:v>6.5812031921149802E-2</c:v>
                </c:pt>
                <c:pt idx="5620">
                  <c:v>6.5812031921149802E-2</c:v>
                </c:pt>
                <c:pt idx="5621">
                  <c:v>6.5812031921149802E-2</c:v>
                </c:pt>
                <c:pt idx="5622">
                  <c:v>6.5812031921149802E-2</c:v>
                </c:pt>
                <c:pt idx="5623">
                  <c:v>6.5812031921149802E-2</c:v>
                </c:pt>
                <c:pt idx="5624">
                  <c:v>6.5812031921149802E-2</c:v>
                </c:pt>
                <c:pt idx="5625">
                  <c:v>6.5812031921149802E-2</c:v>
                </c:pt>
                <c:pt idx="5626">
                  <c:v>6.5812031921149802E-2</c:v>
                </c:pt>
                <c:pt idx="5627">
                  <c:v>6.5812031921149802E-2</c:v>
                </c:pt>
                <c:pt idx="5628">
                  <c:v>6.5812031921149802E-2</c:v>
                </c:pt>
                <c:pt idx="5629">
                  <c:v>6.5812031921149802E-2</c:v>
                </c:pt>
                <c:pt idx="5630">
                  <c:v>6.5812031921149802E-2</c:v>
                </c:pt>
                <c:pt idx="5631">
                  <c:v>6.5812031921149802E-2</c:v>
                </c:pt>
                <c:pt idx="5632">
                  <c:v>6.5812031921149802E-2</c:v>
                </c:pt>
                <c:pt idx="5633">
                  <c:v>6.5812031921149802E-2</c:v>
                </c:pt>
                <c:pt idx="5634">
                  <c:v>6.5812031921149802E-2</c:v>
                </c:pt>
                <c:pt idx="5635">
                  <c:v>6.5812031921149802E-2</c:v>
                </c:pt>
                <c:pt idx="5636">
                  <c:v>6.5812031921149802E-2</c:v>
                </c:pt>
                <c:pt idx="5637">
                  <c:v>6.5812031921149802E-2</c:v>
                </c:pt>
                <c:pt idx="5638">
                  <c:v>6.5812031921149802E-2</c:v>
                </c:pt>
                <c:pt idx="5639">
                  <c:v>6.5812031921149802E-2</c:v>
                </c:pt>
                <c:pt idx="5640">
                  <c:v>6.5812031921149802E-2</c:v>
                </c:pt>
                <c:pt idx="5641">
                  <c:v>6.5812031921149802E-2</c:v>
                </c:pt>
                <c:pt idx="5642">
                  <c:v>6.5812031921149802E-2</c:v>
                </c:pt>
                <c:pt idx="5643">
                  <c:v>6.5812031921149802E-2</c:v>
                </c:pt>
                <c:pt idx="5644">
                  <c:v>6.5812031921149802E-2</c:v>
                </c:pt>
                <c:pt idx="5645">
                  <c:v>6.5812031921149802E-2</c:v>
                </c:pt>
                <c:pt idx="5646">
                  <c:v>6.5812031921149802E-2</c:v>
                </c:pt>
                <c:pt idx="5647">
                  <c:v>6.5812031921149802E-2</c:v>
                </c:pt>
                <c:pt idx="5648">
                  <c:v>6.5812031921149802E-2</c:v>
                </c:pt>
                <c:pt idx="5649">
                  <c:v>6.5812031921149802E-2</c:v>
                </c:pt>
                <c:pt idx="5650">
                  <c:v>6.5812031921149802E-2</c:v>
                </c:pt>
                <c:pt idx="5651">
                  <c:v>6.5812031921149802E-2</c:v>
                </c:pt>
                <c:pt idx="5652">
                  <c:v>6.5812031921149802E-2</c:v>
                </c:pt>
                <c:pt idx="5653">
                  <c:v>6.5812031921149802E-2</c:v>
                </c:pt>
                <c:pt idx="5654">
                  <c:v>6.5812031921149802E-2</c:v>
                </c:pt>
                <c:pt idx="5655">
                  <c:v>6.5812031921149802E-2</c:v>
                </c:pt>
                <c:pt idx="5656">
                  <c:v>6.5812031921149802E-2</c:v>
                </c:pt>
                <c:pt idx="5657">
                  <c:v>6.5812031921149802E-2</c:v>
                </c:pt>
                <c:pt idx="5658">
                  <c:v>6.5812031921149802E-2</c:v>
                </c:pt>
                <c:pt idx="5659">
                  <c:v>6.5812031921149802E-2</c:v>
                </c:pt>
                <c:pt idx="5660">
                  <c:v>6.5812031921149802E-2</c:v>
                </c:pt>
                <c:pt idx="5661">
                  <c:v>6.5812031921149802E-2</c:v>
                </c:pt>
                <c:pt idx="5662">
                  <c:v>6.5812031921149802E-2</c:v>
                </c:pt>
                <c:pt idx="5663">
                  <c:v>6.5812031921149802E-2</c:v>
                </c:pt>
                <c:pt idx="5664">
                  <c:v>6.5812031921149802E-2</c:v>
                </c:pt>
                <c:pt idx="5665">
                  <c:v>6.5812031921149802E-2</c:v>
                </c:pt>
                <c:pt idx="5666">
                  <c:v>6.5812031921149802E-2</c:v>
                </c:pt>
                <c:pt idx="5667">
                  <c:v>6.5812031921149802E-2</c:v>
                </c:pt>
                <c:pt idx="5668">
                  <c:v>6.5812031921149802E-2</c:v>
                </c:pt>
                <c:pt idx="5669">
                  <c:v>6.5812031921149802E-2</c:v>
                </c:pt>
                <c:pt idx="5670">
                  <c:v>6.5812031921149802E-2</c:v>
                </c:pt>
                <c:pt idx="5671">
                  <c:v>6.5812031921149802E-2</c:v>
                </c:pt>
                <c:pt idx="5672">
                  <c:v>6.5812031921149802E-2</c:v>
                </c:pt>
                <c:pt idx="5673">
                  <c:v>6.5812031921149802E-2</c:v>
                </c:pt>
                <c:pt idx="5674">
                  <c:v>6.5812031921149802E-2</c:v>
                </c:pt>
                <c:pt idx="5675">
                  <c:v>6.5812031921149802E-2</c:v>
                </c:pt>
                <c:pt idx="5676">
                  <c:v>6.6013227088738496E-2</c:v>
                </c:pt>
                <c:pt idx="5677">
                  <c:v>6.6013227088738496E-2</c:v>
                </c:pt>
                <c:pt idx="5678">
                  <c:v>6.6013227088738496E-2</c:v>
                </c:pt>
                <c:pt idx="5679">
                  <c:v>6.6013227088738496E-2</c:v>
                </c:pt>
                <c:pt idx="5680">
                  <c:v>6.6013227088738496E-2</c:v>
                </c:pt>
                <c:pt idx="5681">
                  <c:v>6.6013227088738496E-2</c:v>
                </c:pt>
                <c:pt idx="5682">
                  <c:v>6.6013227088738496E-2</c:v>
                </c:pt>
                <c:pt idx="5683">
                  <c:v>6.6013227088738496E-2</c:v>
                </c:pt>
                <c:pt idx="5684">
                  <c:v>6.6013227088738496E-2</c:v>
                </c:pt>
                <c:pt idx="5685">
                  <c:v>6.6013227088738496E-2</c:v>
                </c:pt>
                <c:pt idx="5686">
                  <c:v>6.6013227088738496E-2</c:v>
                </c:pt>
                <c:pt idx="5687">
                  <c:v>6.6013227088738496E-2</c:v>
                </c:pt>
                <c:pt idx="5688">
                  <c:v>6.6013227088738496E-2</c:v>
                </c:pt>
                <c:pt idx="5689">
                  <c:v>6.6013227088738496E-2</c:v>
                </c:pt>
                <c:pt idx="5690">
                  <c:v>6.6013227088738496E-2</c:v>
                </c:pt>
                <c:pt idx="5691">
                  <c:v>6.6013227088738496E-2</c:v>
                </c:pt>
                <c:pt idx="5692">
                  <c:v>6.6013227088738496E-2</c:v>
                </c:pt>
                <c:pt idx="5693">
                  <c:v>6.6013227088738496E-2</c:v>
                </c:pt>
                <c:pt idx="5694">
                  <c:v>6.6013227088738496E-2</c:v>
                </c:pt>
                <c:pt idx="5695">
                  <c:v>6.6013227088738496E-2</c:v>
                </c:pt>
                <c:pt idx="5696">
                  <c:v>6.6013227088738496E-2</c:v>
                </c:pt>
                <c:pt idx="5697">
                  <c:v>6.6013227088738496E-2</c:v>
                </c:pt>
                <c:pt idx="5698">
                  <c:v>6.6013227088738496E-2</c:v>
                </c:pt>
                <c:pt idx="5699">
                  <c:v>6.6013227088738496E-2</c:v>
                </c:pt>
                <c:pt idx="5700">
                  <c:v>6.6013227088738496E-2</c:v>
                </c:pt>
                <c:pt idx="5701">
                  <c:v>6.6013227088738496E-2</c:v>
                </c:pt>
                <c:pt idx="5702">
                  <c:v>6.6013227088738496E-2</c:v>
                </c:pt>
                <c:pt idx="5703">
                  <c:v>6.6013227088738496E-2</c:v>
                </c:pt>
                <c:pt idx="5704">
                  <c:v>6.6013227088738496E-2</c:v>
                </c:pt>
                <c:pt idx="5705">
                  <c:v>6.6013227088738496E-2</c:v>
                </c:pt>
                <c:pt idx="5706">
                  <c:v>6.6013227088738496E-2</c:v>
                </c:pt>
                <c:pt idx="5707">
                  <c:v>6.6013227088738496E-2</c:v>
                </c:pt>
                <c:pt idx="5708">
                  <c:v>6.6013227088738496E-2</c:v>
                </c:pt>
                <c:pt idx="5709">
                  <c:v>6.6013227088738496E-2</c:v>
                </c:pt>
                <c:pt idx="5710">
                  <c:v>6.6013227088738496E-2</c:v>
                </c:pt>
                <c:pt idx="5711">
                  <c:v>6.6013227088738496E-2</c:v>
                </c:pt>
                <c:pt idx="5712">
                  <c:v>6.6013227088738496E-2</c:v>
                </c:pt>
                <c:pt idx="5713">
                  <c:v>6.6013227088738496E-2</c:v>
                </c:pt>
                <c:pt idx="5714">
                  <c:v>6.6013227088738496E-2</c:v>
                </c:pt>
                <c:pt idx="5715">
                  <c:v>6.6013227088738496E-2</c:v>
                </c:pt>
                <c:pt idx="5716">
                  <c:v>6.6013227088738496E-2</c:v>
                </c:pt>
                <c:pt idx="5717">
                  <c:v>6.6013227088738496E-2</c:v>
                </c:pt>
                <c:pt idx="5718">
                  <c:v>6.6013227088738496E-2</c:v>
                </c:pt>
                <c:pt idx="5719">
                  <c:v>6.6013227088738496E-2</c:v>
                </c:pt>
                <c:pt idx="5720">
                  <c:v>6.6013227088738496E-2</c:v>
                </c:pt>
                <c:pt idx="5721">
                  <c:v>6.6013227088738496E-2</c:v>
                </c:pt>
                <c:pt idx="5722">
                  <c:v>6.6013227088738496E-2</c:v>
                </c:pt>
                <c:pt idx="5723">
                  <c:v>6.6013227088738496E-2</c:v>
                </c:pt>
                <c:pt idx="5724">
                  <c:v>6.6013227088738496E-2</c:v>
                </c:pt>
                <c:pt idx="5725">
                  <c:v>6.6013227088738496E-2</c:v>
                </c:pt>
                <c:pt idx="5726">
                  <c:v>6.6013227088738496E-2</c:v>
                </c:pt>
                <c:pt idx="5727">
                  <c:v>6.6013227088738496E-2</c:v>
                </c:pt>
                <c:pt idx="5728">
                  <c:v>6.6013227088738496E-2</c:v>
                </c:pt>
                <c:pt idx="5729">
                  <c:v>6.6013227088738496E-2</c:v>
                </c:pt>
                <c:pt idx="5730">
                  <c:v>6.6013227088738496E-2</c:v>
                </c:pt>
                <c:pt idx="5731">
                  <c:v>6.6013227088738496E-2</c:v>
                </c:pt>
                <c:pt idx="5732">
                  <c:v>6.6013227088738496E-2</c:v>
                </c:pt>
                <c:pt idx="5733">
                  <c:v>6.6013227088738496E-2</c:v>
                </c:pt>
                <c:pt idx="5734">
                  <c:v>6.6013227088738496E-2</c:v>
                </c:pt>
                <c:pt idx="5735">
                  <c:v>6.6013227088738496E-2</c:v>
                </c:pt>
                <c:pt idx="5736">
                  <c:v>6.6013227088738496E-2</c:v>
                </c:pt>
                <c:pt idx="5737">
                  <c:v>6.6013227088738496E-2</c:v>
                </c:pt>
                <c:pt idx="5738">
                  <c:v>6.6013227088738496E-2</c:v>
                </c:pt>
                <c:pt idx="5739">
                  <c:v>6.6013227088738496E-2</c:v>
                </c:pt>
                <c:pt idx="5740">
                  <c:v>6.6013227088738496E-2</c:v>
                </c:pt>
                <c:pt idx="5741">
                  <c:v>6.6013227088738496E-2</c:v>
                </c:pt>
                <c:pt idx="5742">
                  <c:v>6.6013227088738496E-2</c:v>
                </c:pt>
                <c:pt idx="5743">
                  <c:v>6.6013227088738496E-2</c:v>
                </c:pt>
                <c:pt idx="5744">
                  <c:v>6.6013227088738496E-2</c:v>
                </c:pt>
                <c:pt idx="5745">
                  <c:v>6.6013227088738496E-2</c:v>
                </c:pt>
                <c:pt idx="5746">
                  <c:v>6.6013227088738496E-2</c:v>
                </c:pt>
                <c:pt idx="5747">
                  <c:v>6.6013227088738496E-2</c:v>
                </c:pt>
                <c:pt idx="5748">
                  <c:v>6.6013227088738496E-2</c:v>
                </c:pt>
                <c:pt idx="5749">
                  <c:v>6.6013227088738496E-2</c:v>
                </c:pt>
                <c:pt idx="5750">
                  <c:v>6.6013227088738496E-2</c:v>
                </c:pt>
                <c:pt idx="5751">
                  <c:v>6.6013227088738496E-2</c:v>
                </c:pt>
                <c:pt idx="5752">
                  <c:v>6.6013227088738496E-2</c:v>
                </c:pt>
                <c:pt idx="5753">
                  <c:v>6.6013227088738496E-2</c:v>
                </c:pt>
                <c:pt idx="5754">
                  <c:v>6.6013227088738496E-2</c:v>
                </c:pt>
                <c:pt idx="5755">
                  <c:v>6.6013227088738496E-2</c:v>
                </c:pt>
                <c:pt idx="5756">
                  <c:v>6.6013227088738496E-2</c:v>
                </c:pt>
                <c:pt idx="5757">
                  <c:v>6.6013227088738496E-2</c:v>
                </c:pt>
                <c:pt idx="5758">
                  <c:v>6.6013227088738496E-2</c:v>
                </c:pt>
                <c:pt idx="5759">
                  <c:v>6.6013227088738496E-2</c:v>
                </c:pt>
                <c:pt idx="5760">
                  <c:v>6.6013227088738496E-2</c:v>
                </c:pt>
                <c:pt idx="5761">
                  <c:v>6.6013227088738496E-2</c:v>
                </c:pt>
                <c:pt idx="5762">
                  <c:v>6.6013227088738496E-2</c:v>
                </c:pt>
                <c:pt idx="5763">
                  <c:v>6.6013227088738496E-2</c:v>
                </c:pt>
                <c:pt idx="5764">
                  <c:v>6.6013227088738496E-2</c:v>
                </c:pt>
                <c:pt idx="5765">
                  <c:v>6.6013227088738496E-2</c:v>
                </c:pt>
                <c:pt idx="5766">
                  <c:v>6.6013227088738496E-2</c:v>
                </c:pt>
                <c:pt idx="5767">
                  <c:v>6.6013227088738496E-2</c:v>
                </c:pt>
                <c:pt idx="5768">
                  <c:v>6.6013227088738496E-2</c:v>
                </c:pt>
                <c:pt idx="5769">
                  <c:v>6.6013227088738496E-2</c:v>
                </c:pt>
                <c:pt idx="5770">
                  <c:v>6.6013227088738496E-2</c:v>
                </c:pt>
                <c:pt idx="5771">
                  <c:v>6.6013227088738496E-2</c:v>
                </c:pt>
                <c:pt idx="5772">
                  <c:v>6.6013227088738496E-2</c:v>
                </c:pt>
                <c:pt idx="5773">
                  <c:v>6.6013227088738496E-2</c:v>
                </c:pt>
                <c:pt idx="5774">
                  <c:v>6.6013227088738496E-2</c:v>
                </c:pt>
                <c:pt idx="5775">
                  <c:v>6.6013227088738496E-2</c:v>
                </c:pt>
                <c:pt idx="5776">
                  <c:v>6.6013227088738496E-2</c:v>
                </c:pt>
                <c:pt idx="5777">
                  <c:v>6.6013227088738496E-2</c:v>
                </c:pt>
                <c:pt idx="5778">
                  <c:v>6.6013227088738496E-2</c:v>
                </c:pt>
                <c:pt idx="5779">
                  <c:v>6.6013227088738496E-2</c:v>
                </c:pt>
                <c:pt idx="5780">
                  <c:v>6.6013227088738496E-2</c:v>
                </c:pt>
                <c:pt idx="5781">
                  <c:v>6.6013227088738496E-2</c:v>
                </c:pt>
                <c:pt idx="5782">
                  <c:v>6.6013227088738496E-2</c:v>
                </c:pt>
                <c:pt idx="5783">
                  <c:v>6.6013227088738496E-2</c:v>
                </c:pt>
                <c:pt idx="5784">
                  <c:v>6.6013227088738496E-2</c:v>
                </c:pt>
                <c:pt idx="5785">
                  <c:v>6.6013227088738496E-2</c:v>
                </c:pt>
                <c:pt idx="5786">
                  <c:v>6.6013227088738496E-2</c:v>
                </c:pt>
                <c:pt idx="5787">
                  <c:v>6.6013227088738496E-2</c:v>
                </c:pt>
                <c:pt idx="5788">
                  <c:v>6.6013227088738496E-2</c:v>
                </c:pt>
                <c:pt idx="5789">
                  <c:v>6.6013227088738496E-2</c:v>
                </c:pt>
                <c:pt idx="5790">
                  <c:v>6.6013227088738496E-2</c:v>
                </c:pt>
                <c:pt idx="5791">
                  <c:v>6.6013227088738496E-2</c:v>
                </c:pt>
                <c:pt idx="5792">
                  <c:v>6.6013227088738496E-2</c:v>
                </c:pt>
                <c:pt idx="5793">
                  <c:v>6.6013227088738496E-2</c:v>
                </c:pt>
                <c:pt idx="5794">
                  <c:v>6.6196357043257839E-2</c:v>
                </c:pt>
                <c:pt idx="5795">
                  <c:v>6.6196357043257839E-2</c:v>
                </c:pt>
                <c:pt idx="5796">
                  <c:v>6.6196357043257839E-2</c:v>
                </c:pt>
                <c:pt idx="5797">
                  <c:v>6.6196357043257839E-2</c:v>
                </c:pt>
                <c:pt idx="5798">
                  <c:v>6.6196357043257839E-2</c:v>
                </c:pt>
                <c:pt idx="5799">
                  <c:v>6.6196357043257839E-2</c:v>
                </c:pt>
                <c:pt idx="5800">
                  <c:v>6.6196357043257839E-2</c:v>
                </c:pt>
                <c:pt idx="5801">
                  <c:v>6.6196357043257839E-2</c:v>
                </c:pt>
                <c:pt idx="5802">
                  <c:v>6.6196357043257839E-2</c:v>
                </c:pt>
                <c:pt idx="5803">
                  <c:v>6.6196357043257839E-2</c:v>
                </c:pt>
                <c:pt idx="5804">
                  <c:v>6.6196357043257839E-2</c:v>
                </c:pt>
                <c:pt idx="5805">
                  <c:v>6.6196357043257839E-2</c:v>
                </c:pt>
                <c:pt idx="5806">
                  <c:v>6.6196357043257839E-2</c:v>
                </c:pt>
                <c:pt idx="5807">
                  <c:v>6.6196357043257839E-2</c:v>
                </c:pt>
                <c:pt idx="5808">
                  <c:v>6.6196357043257839E-2</c:v>
                </c:pt>
                <c:pt idx="5809">
                  <c:v>6.6196357043257839E-2</c:v>
                </c:pt>
                <c:pt idx="5810">
                  <c:v>6.6196357043257839E-2</c:v>
                </c:pt>
                <c:pt idx="5811">
                  <c:v>6.6196357043257839E-2</c:v>
                </c:pt>
                <c:pt idx="5812">
                  <c:v>6.6196357043257839E-2</c:v>
                </c:pt>
                <c:pt idx="5813">
                  <c:v>6.6196357043257839E-2</c:v>
                </c:pt>
                <c:pt idx="5814">
                  <c:v>6.6196357043257839E-2</c:v>
                </c:pt>
                <c:pt idx="5815">
                  <c:v>6.6196357043257839E-2</c:v>
                </c:pt>
                <c:pt idx="5816">
                  <c:v>6.6196357043257839E-2</c:v>
                </c:pt>
                <c:pt idx="5817">
                  <c:v>6.6196357043257839E-2</c:v>
                </c:pt>
                <c:pt idx="5818">
                  <c:v>6.6196357043257839E-2</c:v>
                </c:pt>
                <c:pt idx="5819">
                  <c:v>6.6196357043257839E-2</c:v>
                </c:pt>
                <c:pt idx="5820">
                  <c:v>6.6196357043257839E-2</c:v>
                </c:pt>
                <c:pt idx="5821">
                  <c:v>6.6196357043257839E-2</c:v>
                </c:pt>
                <c:pt idx="5822">
                  <c:v>6.6196357043257839E-2</c:v>
                </c:pt>
                <c:pt idx="5823">
                  <c:v>6.6196357043257839E-2</c:v>
                </c:pt>
                <c:pt idx="5824">
                  <c:v>6.6196357043257839E-2</c:v>
                </c:pt>
                <c:pt idx="5825">
                  <c:v>6.6196357043257839E-2</c:v>
                </c:pt>
                <c:pt idx="5826">
                  <c:v>6.6196357043257839E-2</c:v>
                </c:pt>
                <c:pt idx="5827">
                  <c:v>6.6196357043257839E-2</c:v>
                </c:pt>
                <c:pt idx="5828">
                  <c:v>6.6196357043257839E-2</c:v>
                </c:pt>
                <c:pt idx="5829">
                  <c:v>6.6196357043257839E-2</c:v>
                </c:pt>
                <c:pt idx="5830">
                  <c:v>6.6196357043257839E-2</c:v>
                </c:pt>
                <c:pt idx="5831">
                  <c:v>6.6196357043257839E-2</c:v>
                </c:pt>
                <c:pt idx="5832">
                  <c:v>6.6196357043257839E-2</c:v>
                </c:pt>
                <c:pt idx="5833">
                  <c:v>6.6196357043257839E-2</c:v>
                </c:pt>
                <c:pt idx="5834">
                  <c:v>6.6196357043257839E-2</c:v>
                </c:pt>
                <c:pt idx="5835">
                  <c:v>6.6196357043257839E-2</c:v>
                </c:pt>
                <c:pt idx="5836">
                  <c:v>6.6196357043257839E-2</c:v>
                </c:pt>
                <c:pt idx="5837">
                  <c:v>6.6196357043257839E-2</c:v>
                </c:pt>
                <c:pt idx="5838">
                  <c:v>6.6196357043257839E-2</c:v>
                </c:pt>
                <c:pt idx="5839">
                  <c:v>6.6196357043257839E-2</c:v>
                </c:pt>
                <c:pt idx="5840">
                  <c:v>6.6196357043257839E-2</c:v>
                </c:pt>
                <c:pt idx="5841">
                  <c:v>6.6196357043257839E-2</c:v>
                </c:pt>
                <c:pt idx="5842">
                  <c:v>6.6196357043257839E-2</c:v>
                </c:pt>
                <c:pt idx="5843">
                  <c:v>6.6196357043257839E-2</c:v>
                </c:pt>
                <c:pt idx="5844">
                  <c:v>6.6196357043257839E-2</c:v>
                </c:pt>
                <c:pt idx="5845">
                  <c:v>6.6196357043257839E-2</c:v>
                </c:pt>
                <c:pt idx="5846">
                  <c:v>6.6196357043257839E-2</c:v>
                </c:pt>
                <c:pt idx="5847">
                  <c:v>6.6196357043257839E-2</c:v>
                </c:pt>
                <c:pt idx="5848">
                  <c:v>6.6196357043257839E-2</c:v>
                </c:pt>
                <c:pt idx="5849">
                  <c:v>6.6196357043257839E-2</c:v>
                </c:pt>
                <c:pt idx="5850">
                  <c:v>6.6196357043257839E-2</c:v>
                </c:pt>
                <c:pt idx="5851">
                  <c:v>6.6196357043257839E-2</c:v>
                </c:pt>
                <c:pt idx="5852">
                  <c:v>6.6196357043257839E-2</c:v>
                </c:pt>
                <c:pt idx="5853">
                  <c:v>6.6196357043257839E-2</c:v>
                </c:pt>
                <c:pt idx="5854">
                  <c:v>6.6196357043257839E-2</c:v>
                </c:pt>
                <c:pt idx="5855">
                  <c:v>6.6196357043257839E-2</c:v>
                </c:pt>
                <c:pt idx="5856">
                  <c:v>6.6196357043257839E-2</c:v>
                </c:pt>
                <c:pt idx="5857">
                  <c:v>6.6196357043257839E-2</c:v>
                </c:pt>
                <c:pt idx="5858">
                  <c:v>6.6196357043257839E-2</c:v>
                </c:pt>
                <c:pt idx="5859">
                  <c:v>6.6196357043257839E-2</c:v>
                </c:pt>
                <c:pt idx="5860">
                  <c:v>6.6196357043257839E-2</c:v>
                </c:pt>
                <c:pt idx="5861">
                  <c:v>6.6196357043257839E-2</c:v>
                </c:pt>
                <c:pt idx="5862">
                  <c:v>6.6196357043257839E-2</c:v>
                </c:pt>
                <c:pt idx="5863">
                  <c:v>6.6196357043257839E-2</c:v>
                </c:pt>
                <c:pt idx="5864">
                  <c:v>6.6196357043257839E-2</c:v>
                </c:pt>
                <c:pt idx="5865">
                  <c:v>6.6196357043257839E-2</c:v>
                </c:pt>
                <c:pt idx="5866">
                  <c:v>6.6196357043257839E-2</c:v>
                </c:pt>
                <c:pt idx="5867">
                  <c:v>6.6196357043257839E-2</c:v>
                </c:pt>
                <c:pt idx="5868">
                  <c:v>6.6196357043257839E-2</c:v>
                </c:pt>
                <c:pt idx="5869">
                  <c:v>6.6196357043257839E-2</c:v>
                </c:pt>
                <c:pt idx="5870">
                  <c:v>6.6196357043257839E-2</c:v>
                </c:pt>
                <c:pt idx="5871">
                  <c:v>6.6196357043257839E-2</c:v>
                </c:pt>
                <c:pt idx="5872">
                  <c:v>6.6196357043257839E-2</c:v>
                </c:pt>
                <c:pt idx="5873">
                  <c:v>6.6196357043257839E-2</c:v>
                </c:pt>
                <c:pt idx="5874">
                  <c:v>6.6361268198340109E-2</c:v>
                </c:pt>
                <c:pt idx="5875">
                  <c:v>6.6361268198340109E-2</c:v>
                </c:pt>
                <c:pt idx="5876">
                  <c:v>6.6361268198340109E-2</c:v>
                </c:pt>
                <c:pt idx="5877">
                  <c:v>6.6361268198340109E-2</c:v>
                </c:pt>
                <c:pt idx="5878">
                  <c:v>6.6361268198340109E-2</c:v>
                </c:pt>
                <c:pt idx="5879">
                  <c:v>6.6361268198340109E-2</c:v>
                </c:pt>
                <c:pt idx="5880">
                  <c:v>6.6361268198340109E-2</c:v>
                </c:pt>
                <c:pt idx="5881">
                  <c:v>6.6361268198340109E-2</c:v>
                </c:pt>
                <c:pt idx="5882">
                  <c:v>6.6361268198340109E-2</c:v>
                </c:pt>
                <c:pt idx="5883">
                  <c:v>6.6361268198340109E-2</c:v>
                </c:pt>
                <c:pt idx="5884">
                  <c:v>6.6361268198340109E-2</c:v>
                </c:pt>
                <c:pt idx="5885">
                  <c:v>6.6361268198340109E-2</c:v>
                </c:pt>
                <c:pt idx="5886">
                  <c:v>6.6361268198340109E-2</c:v>
                </c:pt>
                <c:pt idx="5887">
                  <c:v>6.6361268198340109E-2</c:v>
                </c:pt>
                <c:pt idx="5888">
                  <c:v>6.6361268198340109E-2</c:v>
                </c:pt>
                <c:pt idx="5889">
                  <c:v>6.6361268198340109E-2</c:v>
                </c:pt>
                <c:pt idx="5890">
                  <c:v>6.6361268198340109E-2</c:v>
                </c:pt>
                <c:pt idx="5891">
                  <c:v>6.6361268198340109E-2</c:v>
                </c:pt>
                <c:pt idx="5892">
                  <c:v>6.6361268198340109E-2</c:v>
                </c:pt>
                <c:pt idx="5893">
                  <c:v>6.6361268198340109E-2</c:v>
                </c:pt>
                <c:pt idx="5894">
                  <c:v>6.6361268198340109E-2</c:v>
                </c:pt>
                <c:pt idx="5895">
                  <c:v>6.6361268198340109E-2</c:v>
                </c:pt>
                <c:pt idx="5896">
                  <c:v>6.6361268198340109E-2</c:v>
                </c:pt>
                <c:pt idx="5897">
                  <c:v>6.6361268198340109E-2</c:v>
                </c:pt>
                <c:pt idx="5898">
                  <c:v>6.6361268198340109E-2</c:v>
                </c:pt>
                <c:pt idx="5899">
                  <c:v>6.6361268198340109E-2</c:v>
                </c:pt>
                <c:pt idx="5900">
                  <c:v>6.6361268198340109E-2</c:v>
                </c:pt>
                <c:pt idx="5901">
                  <c:v>6.6361268198340109E-2</c:v>
                </c:pt>
                <c:pt idx="5902">
                  <c:v>6.6361268198340109E-2</c:v>
                </c:pt>
                <c:pt idx="5903">
                  <c:v>6.6361268198340109E-2</c:v>
                </c:pt>
                <c:pt idx="5904">
                  <c:v>6.6361268198340109E-2</c:v>
                </c:pt>
                <c:pt idx="5905">
                  <c:v>6.6361268198340109E-2</c:v>
                </c:pt>
                <c:pt idx="5906">
                  <c:v>6.6361268198340109E-2</c:v>
                </c:pt>
                <c:pt idx="5907">
                  <c:v>6.6361268198340109E-2</c:v>
                </c:pt>
                <c:pt idx="5908">
                  <c:v>6.6361268198340109E-2</c:v>
                </c:pt>
                <c:pt idx="5909">
                  <c:v>6.6361268198340109E-2</c:v>
                </c:pt>
                <c:pt idx="5910">
                  <c:v>6.6361268198340109E-2</c:v>
                </c:pt>
                <c:pt idx="5911">
                  <c:v>6.6361268198340109E-2</c:v>
                </c:pt>
                <c:pt idx="5912">
                  <c:v>6.6361268198340109E-2</c:v>
                </c:pt>
                <c:pt idx="5913">
                  <c:v>6.6361268198340109E-2</c:v>
                </c:pt>
                <c:pt idx="5914">
                  <c:v>6.6361268198340109E-2</c:v>
                </c:pt>
                <c:pt idx="5915">
                  <c:v>6.6361268198340109E-2</c:v>
                </c:pt>
                <c:pt idx="5916">
                  <c:v>6.6361268198340109E-2</c:v>
                </c:pt>
                <c:pt idx="5917">
                  <c:v>6.6361268198340109E-2</c:v>
                </c:pt>
                <c:pt idx="5918">
                  <c:v>6.6361268198340109E-2</c:v>
                </c:pt>
                <c:pt idx="5919">
                  <c:v>6.6361268198340109E-2</c:v>
                </c:pt>
                <c:pt idx="5920">
                  <c:v>6.6361268198340109E-2</c:v>
                </c:pt>
                <c:pt idx="5921">
                  <c:v>6.6361268198340109E-2</c:v>
                </c:pt>
                <c:pt idx="5922">
                  <c:v>6.6361268198340109E-2</c:v>
                </c:pt>
                <c:pt idx="5923">
                  <c:v>6.6361268198340109E-2</c:v>
                </c:pt>
                <c:pt idx="5924">
                  <c:v>6.6361268198340109E-2</c:v>
                </c:pt>
                <c:pt idx="5925">
                  <c:v>6.6361268198340109E-2</c:v>
                </c:pt>
                <c:pt idx="5926">
                  <c:v>6.6361268198340109E-2</c:v>
                </c:pt>
                <c:pt idx="5927">
                  <c:v>6.6361268198340109E-2</c:v>
                </c:pt>
                <c:pt idx="5928">
                  <c:v>6.6361268198340109E-2</c:v>
                </c:pt>
                <c:pt idx="5929">
                  <c:v>6.6361268198340109E-2</c:v>
                </c:pt>
                <c:pt idx="5930">
                  <c:v>6.6361268198340109E-2</c:v>
                </c:pt>
                <c:pt idx="5931">
                  <c:v>6.6361268198340109E-2</c:v>
                </c:pt>
                <c:pt idx="5932">
                  <c:v>6.6361268198340109E-2</c:v>
                </c:pt>
                <c:pt idx="5933">
                  <c:v>6.6361268198340109E-2</c:v>
                </c:pt>
                <c:pt idx="5934">
                  <c:v>6.6361268198340109E-2</c:v>
                </c:pt>
                <c:pt idx="5935">
                  <c:v>6.6361268198340109E-2</c:v>
                </c:pt>
                <c:pt idx="5936">
                  <c:v>6.6361268198340109E-2</c:v>
                </c:pt>
                <c:pt idx="5937">
                  <c:v>6.6361268198340109E-2</c:v>
                </c:pt>
                <c:pt idx="5938">
                  <c:v>6.6361268198340109E-2</c:v>
                </c:pt>
                <c:pt idx="5939">
                  <c:v>6.6361268198340109E-2</c:v>
                </c:pt>
                <c:pt idx="5940">
                  <c:v>6.6361268198340109E-2</c:v>
                </c:pt>
                <c:pt idx="5941">
                  <c:v>6.6361268198340109E-2</c:v>
                </c:pt>
                <c:pt idx="5942">
                  <c:v>6.6361268198340109E-2</c:v>
                </c:pt>
                <c:pt idx="5943">
                  <c:v>6.6361268198340109E-2</c:v>
                </c:pt>
                <c:pt idx="5944">
                  <c:v>6.6361268198340109E-2</c:v>
                </c:pt>
                <c:pt idx="5945">
                  <c:v>6.6361268198340109E-2</c:v>
                </c:pt>
                <c:pt idx="5946">
                  <c:v>6.6361268198340109E-2</c:v>
                </c:pt>
                <c:pt idx="5947">
                  <c:v>6.6361268198340109E-2</c:v>
                </c:pt>
                <c:pt idx="5948">
                  <c:v>6.6361268198340109E-2</c:v>
                </c:pt>
                <c:pt idx="5949">
                  <c:v>6.6361268198340109E-2</c:v>
                </c:pt>
                <c:pt idx="5950">
                  <c:v>6.6361268198340109E-2</c:v>
                </c:pt>
                <c:pt idx="5951">
                  <c:v>6.6361268198340109E-2</c:v>
                </c:pt>
                <c:pt idx="5952">
                  <c:v>6.6361268198340109E-2</c:v>
                </c:pt>
                <c:pt idx="5953">
                  <c:v>6.6361268198340109E-2</c:v>
                </c:pt>
                <c:pt idx="5954">
                  <c:v>6.6361268198340109E-2</c:v>
                </c:pt>
                <c:pt idx="5955">
                  <c:v>6.6361268198340109E-2</c:v>
                </c:pt>
                <c:pt idx="5956">
                  <c:v>6.6361268198340109E-2</c:v>
                </c:pt>
                <c:pt idx="5957">
                  <c:v>6.6361268198340109E-2</c:v>
                </c:pt>
                <c:pt idx="5958">
                  <c:v>6.6361268198340109E-2</c:v>
                </c:pt>
                <c:pt idx="5959">
                  <c:v>6.6361268198340109E-2</c:v>
                </c:pt>
                <c:pt idx="5960">
                  <c:v>6.6361268198340109E-2</c:v>
                </c:pt>
                <c:pt idx="5961">
                  <c:v>6.6361268198340109E-2</c:v>
                </c:pt>
                <c:pt idx="5962">
                  <c:v>6.6361268198340109E-2</c:v>
                </c:pt>
                <c:pt idx="5963">
                  <c:v>6.6361268198340109E-2</c:v>
                </c:pt>
                <c:pt idx="5964">
                  <c:v>6.6361268198340109E-2</c:v>
                </c:pt>
                <c:pt idx="5965">
                  <c:v>6.6361268198340109E-2</c:v>
                </c:pt>
                <c:pt idx="5966">
                  <c:v>6.6361268198340109E-2</c:v>
                </c:pt>
                <c:pt idx="5967">
                  <c:v>6.6361268198340109E-2</c:v>
                </c:pt>
                <c:pt idx="5968">
                  <c:v>6.6361268198340109E-2</c:v>
                </c:pt>
                <c:pt idx="5969">
                  <c:v>6.6361268198340109E-2</c:v>
                </c:pt>
                <c:pt idx="5970">
                  <c:v>6.6361268198340109E-2</c:v>
                </c:pt>
                <c:pt idx="5971">
                  <c:v>6.6361268198340109E-2</c:v>
                </c:pt>
                <c:pt idx="5972">
                  <c:v>6.6361268198340109E-2</c:v>
                </c:pt>
                <c:pt idx="5973">
                  <c:v>6.6361268198340109E-2</c:v>
                </c:pt>
                <c:pt idx="5974">
                  <c:v>6.6361268198340109E-2</c:v>
                </c:pt>
                <c:pt idx="5975">
                  <c:v>6.6361268198340109E-2</c:v>
                </c:pt>
                <c:pt idx="5976">
                  <c:v>6.6361268198340109E-2</c:v>
                </c:pt>
                <c:pt idx="5977">
                  <c:v>6.6361268198340109E-2</c:v>
                </c:pt>
                <c:pt idx="5978">
                  <c:v>6.6361268198340109E-2</c:v>
                </c:pt>
                <c:pt idx="5979">
                  <c:v>6.6361268198340109E-2</c:v>
                </c:pt>
                <c:pt idx="5980">
                  <c:v>6.6361268198340109E-2</c:v>
                </c:pt>
                <c:pt idx="5981">
                  <c:v>6.6361268198340109E-2</c:v>
                </c:pt>
                <c:pt idx="5982">
                  <c:v>6.6507822002645045E-2</c:v>
                </c:pt>
                <c:pt idx="5983">
                  <c:v>6.6507822002645045E-2</c:v>
                </c:pt>
                <c:pt idx="5984">
                  <c:v>6.6507822002645045E-2</c:v>
                </c:pt>
                <c:pt idx="5985">
                  <c:v>6.6507822002645045E-2</c:v>
                </c:pt>
                <c:pt idx="5986">
                  <c:v>6.6507822002645045E-2</c:v>
                </c:pt>
                <c:pt idx="5987">
                  <c:v>6.6507822002645045E-2</c:v>
                </c:pt>
                <c:pt idx="5988">
                  <c:v>6.6507822002645045E-2</c:v>
                </c:pt>
                <c:pt idx="5989">
                  <c:v>6.6507822002645045E-2</c:v>
                </c:pt>
                <c:pt idx="5990">
                  <c:v>6.6507822002645045E-2</c:v>
                </c:pt>
                <c:pt idx="5991">
                  <c:v>6.6507822002645045E-2</c:v>
                </c:pt>
                <c:pt idx="5992">
                  <c:v>6.6507822002645045E-2</c:v>
                </c:pt>
                <c:pt idx="5993">
                  <c:v>6.6507822002645045E-2</c:v>
                </c:pt>
                <c:pt idx="5994">
                  <c:v>6.6507822002645045E-2</c:v>
                </c:pt>
                <c:pt idx="5995">
                  <c:v>6.6507822002645045E-2</c:v>
                </c:pt>
                <c:pt idx="5996">
                  <c:v>6.6507822002645045E-2</c:v>
                </c:pt>
                <c:pt idx="5997">
                  <c:v>6.6507822002645045E-2</c:v>
                </c:pt>
                <c:pt idx="5998">
                  <c:v>6.6507822002645045E-2</c:v>
                </c:pt>
                <c:pt idx="5999">
                  <c:v>6.6507822002645045E-2</c:v>
                </c:pt>
                <c:pt idx="6000">
                  <c:v>6.6507822002645045E-2</c:v>
                </c:pt>
                <c:pt idx="6001">
                  <c:v>6.6507822002645045E-2</c:v>
                </c:pt>
                <c:pt idx="6002">
                  <c:v>6.6507822002645045E-2</c:v>
                </c:pt>
                <c:pt idx="6003">
                  <c:v>6.6507822002645045E-2</c:v>
                </c:pt>
                <c:pt idx="6004">
                  <c:v>6.6507822002645045E-2</c:v>
                </c:pt>
                <c:pt idx="6005">
                  <c:v>6.6507822002645045E-2</c:v>
                </c:pt>
                <c:pt idx="6006">
                  <c:v>6.6507822002645045E-2</c:v>
                </c:pt>
                <c:pt idx="6007">
                  <c:v>6.6507822002645045E-2</c:v>
                </c:pt>
                <c:pt idx="6008">
                  <c:v>6.6507822002645045E-2</c:v>
                </c:pt>
                <c:pt idx="6009">
                  <c:v>6.6507822002645045E-2</c:v>
                </c:pt>
                <c:pt idx="6010">
                  <c:v>6.6507822002645045E-2</c:v>
                </c:pt>
                <c:pt idx="6011">
                  <c:v>6.6507822002645045E-2</c:v>
                </c:pt>
                <c:pt idx="6012">
                  <c:v>6.6507822002645045E-2</c:v>
                </c:pt>
                <c:pt idx="6013">
                  <c:v>6.6507822002645045E-2</c:v>
                </c:pt>
                <c:pt idx="6014">
                  <c:v>6.6507822002645045E-2</c:v>
                </c:pt>
                <c:pt idx="6015">
                  <c:v>6.6507822002645045E-2</c:v>
                </c:pt>
                <c:pt idx="6016">
                  <c:v>6.6507822002645045E-2</c:v>
                </c:pt>
                <c:pt idx="6017">
                  <c:v>6.6507822002645045E-2</c:v>
                </c:pt>
                <c:pt idx="6018">
                  <c:v>6.6507822002645045E-2</c:v>
                </c:pt>
                <c:pt idx="6019">
                  <c:v>6.6507822002645045E-2</c:v>
                </c:pt>
                <c:pt idx="6020">
                  <c:v>6.6507822002645045E-2</c:v>
                </c:pt>
                <c:pt idx="6021">
                  <c:v>6.6507822002645045E-2</c:v>
                </c:pt>
                <c:pt idx="6022">
                  <c:v>6.6507822002645045E-2</c:v>
                </c:pt>
                <c:pt idx="6023">
                  <c:v>6.6507822002645045E-2</c:v>
                </c:pt>
                <c:pt idx="6024">
                  <c:v>6.6507822002645045E-2</c:v>
                </c:pt>
                <c:pt idx="6025">
                  <c:v>6.6507822002645045E-2</c:v>
                </c:pt>
                <c:pt idx="6026">
                  <c:v>6.6507822002645045E-2</c:v>
                </c:pt>
                <c:pt idx="6027">
                  <c:v>6.6507822002645045E-2</c:v>
                </c:pt>
                <c:pt idx="6028">
                  <c:v>6.6507822002645045E-2</c:v>
                </c:pt>
                <c:pt idx="6029">
                  <c:v>6.6507822002645045E-2</c:v>
                </c:pt>
                <c:pt idx="6030">
                  <c:v>6.6507822002645045E-2</c:v>
                </c:pt>
                <c:pt idx="6031">
                  <c:v>6.6507822002645045E-2</c:v>
                </c:pt>
                <c:pt idx="6032">
                  <c:v>6.6507822002645045E-2</c:v>
                </c:pt>
                <c:pt idx="6033">
                  <c:v>6.6507822002645045E-2</c:v>
                </c:pt>
                <c:pt idx="6034">
                  <c:v>6.6507822002645045E-2</c:v>
                </c:pt>
                <c:pt idx="6035">
                  <c:v>6.6507822002645045E-2</c:v>
                </c:pt>
                <c:pt idx="6036">
                  <c:v>6.6507822002645045E-2</c:v>
                </c:pt>
                <c:pt idx="6037">
                  <c:v>6.6507822002645045E-2</c:v>
                </c:pt>
                <c:pt idx="6038">
                  <c:v>6.6507822002645045E-2</c:v>
                </c:pt>
                <c:pt idx="6039">
                  <c:v>6.6507822002645045E-2</c:v>
                </c:pt>
                <c:pt idx="6040">
                  <c:v>6.6507822002645045E-2</c:v>
                </c:pt>
                <c:pt idx="6041">
                  <c:v>6.6507822002645045E-2</c:v>
                </c:pt>
                <c:pt idx="6042">
                  <c:v>6.6507822002645045E-2</c:v>
                </c:pt>
                <c:pt idx="6043">
                  <c:v>6.6507822002645045E-2</c:v>
                </c:pt>
                <c:pt idx="6044">
                  <c:v>6.6507822002645045E-2</c:v>
                </c:pt>
                <c:pt idx="6045">
                  <c:v>6.6507822002645045E-2</c:v>
                </c:pt>
                <c:pt idx="6046">
                  <c:v>6.6507822002645045E-2</c:v>
                </c:pt>
                <c:pt idx="6047">
                  <c:v>6.6507822002645045E-2</c:v>
                </c:pt>
                <c:pt idx="6048">
                  <c:v>6.6507822002645045E-2</c:v>
                </c:pt>
                <c:pt idx="6049">
                  <c:v>6.6507822002645045E-2</c:v>
                </c:pt>
                <c:pt idx="6050">
                  <c:v>6.6507822002645045E-2</c:v>
                </c:pt>
                <c:pt idx="6051">
                  <c:v>6.6507822002645045E-2</c:v>
                </c:pt>
                <c:pt idx="6052">
                  <c:v>6.6507822002645045E-2</c:v>
                </c:pt>
                <c:pt idx="6053">
                  <c:v>6.6507822002645045E-2</c:v>
                </c:pt>
                <c:pt idx="6054">
                  <c:v>6.6507822002645045E-2</c:v>
                </c:pt>
                <c:pt idx="6055">
                  <c:v>6.6507822002645045E-2</c:v>
                </c:pt>
                <c:pt idx="6056">
                  <c:v>6.6507822002645045E-2</c:v>
                </c:pt>
                <c:pt idx="6057">
                  <c:v>6.6507822002645045E-2</c:v>
                </c:pt>
                <c:pt idx="6058">
                  <c:v>6.6507822002645045E-2</c:v>
                </c:pt>
                <c:pt idx="6059">
                  <c:v>6.6507822002645045E-2</c:v>
                </c:pt>
                <c:pt idx="6060">
                  <c:v>6.6507822002645045E-2</c:v>
                </c:pt>
                <c:pt idx="6061">
                  <c:v>6.6507822002645045E-2</c:v>
                </c:pt>
                <c:pt idx="6062">
                  <c:v>6.6507822002645045E-2</c:v>
                </c:pt>
                <c:pt idx="6063">
                  <c:v>6.6507822002645045E-2</c:v>
                </c:pt>
                <c:pt idx="6064">
                  <c:v>6.6507822002645045E-2</c:v>
                </c:pt>
                <c:pt idx="6065">
                  <c:v>6.6507822002645045E-2</c:v>
                </c:pt>
                <c:pt idx="6066">
                  <c:v>6.6507822002645045E-2</c:v>
                </c:pt>
                <c:pt idx="6067">
                  <c:v>6.6507822002645045E-2</c:v>
                </c:pt>
                <c:pt idx="6068">
                  <c:v>6.6507822002645045E-2</c:v>
                </c:pt>
                <c:pt idx="6069">
                  <c:v>6.6507822002645045E-2</c:v>
                </c:pt>
                <c:pt idx="6070">
                  <c:v>6.6507822002645045E-2</c:v>
                </c:pt>
                <c:pt idx="6071">
                  <c:v>6.6507822002645045E-2</c:v>
                </c:pt>
                <c:pt idx="6072">
                  <c:v>6.6507822002645045E-2</c:v>
                </c:pt>
                <c:pt idx="6073">
                  <c:v>6.6507822002645045E-2</c:v>
                </c:pt>
                <c:pt idx="6074">
                  <c:v>6.6507822002645045E-2</c:v>
                </c:pt>
                <c:pt idx="6075">
                  <c:v>6.6507822002645045E-2</c:v>
                </c:pt>
                <c:pt idx="6076">
                  <c:v>6.6507822002645045E-2</c:v>
                </c:pt>
                <c:pt idx="6077">
                  <c:v>6.6507822002645045E-2</c:v>
                </c:pt>
                <c:pt idx="6078">
                  <c:v>6.6507822002645045E-2</c:v>
                </c:pt>
                <c:pt idx="6079">
                  <c:v>6.6507822002645045E-2</c:v>
                </c:pt>
                <c:pt idx="6080">
                  <c:v>6.6507822002645045E-2</c:v>
                </c:pt>
                <c:pt idx="6081">
                  <c:v>6.6507822002645045E-2</c:v>
                </c:pt>
                <c:pt idx="6082">
                  <c:v>6.6635895133845754E-2</c:v>
                </c:pt>
                <c:pt idx="6083">
                  <c:v>6.6635895133845754E-2</c:v>
                </c:pt>
                <c:pt idx="6084">
                  <c:v>6.6635895133845754E-2</c:v>
                </c:pt>
                <c:pt idx="6085">
                  <c:v>6.6635895133845754E-2</c:v>
                </c:pt>
                <c:pt idx="6086">
                  <c:v>6.6635895133845754E-2</c:v>
                </c:pt>
                <c:pt idx="6087">
                  <c:v>6.6635895133845754E-2</c:v>
                </c:pt>
                <c:pt idx="6088">
                  <c:v>6.6635895133845754E-2</c:v>
                </c:pt>
                <c:pt idx="6089">
                  <c:v>6.6635895133845754E-2</c:v>
                </c:pt>
                <c:pt idx="6090">
                  <c:v>6.6635895133845754E-2</c:v>
                </c:pt>
                <c:pt idx="6091">
                  <c:v>6.6635895133845754E-2</c:v>
                </c:pt>
                <c:pt idx="6092">
                  <c:v>6.6635895133845754E-2</c:v>
                </c:pt>
                <c:pt idx="6093">
                  <c:v>6.6635895133845754E-2</c:v>
                </c:pt>
                <c:pt idx="6094">
                  <c:v>6.6635895133845754E-2</c:v>
                </c:pt>
                <c:pt idx="6095">
                  <c:v>6.6635895133845754E-2</c:v>
                </c:pt>
                <c:pt idx="6096">
                  <c:v>6.6635895133845754E-2</c:v>
                </c:pt>
                <c:pt idx="6097">
                  <c:v>6.6635895133845754E-2</c:v>
                </c:pt>
                <c:pt idx="6098">
                  <c:v>6.6635895133845754E-2</c:v>
                </c:pt>
                <c:pt idx="6099">
                  <c:v>6.6635895133845754E-2</c:v>
                </c:pt>
                <c:pt idx="6100">
                  <c:v>6.6635895133845754E-2</c:v>
                </c:pt>
                <c:pt idx="6101">
                  <c:v>6.6635895133845754E-2</c:v>
                </c:pt>
                <c:pt idx="6102">
                  <c:v>6.6635895133845754E-2</c:v>
                </c:pt>
                <c:pt idx="6103">
                  <c:v>6.6635895133845754E-2</c:v>
                </c:pt>
                <c:pt idx="6104">
                  <c:v>6.6635895133845754E-2</c:v>
                </c:pt>
                <c:pt idx="6105">
                  <c:v>6.6635895133845754E-2</c:v>
                </c:pt>
                <c:pt idx="6106">
                  <c:v>6.6635895133845754E-2</c:v>
                </c:pt>
                <c:pt idx="6107">
                  <c:v>6.6635895133845754E-2</c:v>
                </c:pt>
                <c:pt idx="6108">
                  <c:v>6.6635895133845754E-2</c:v>
                </c:pt>
                <c:pt idx="6109">
                  <c:v>6.6635895133845754E-2</c:v>
                </c:pt>
                <c:pt idx="6110">
                  <c:v>6.6635895133845754E-2</c:v>
                </c:pt>
                <c:pt idx="6111">
                  <c:v>6.6635895133845754E-2</c:v>
                </c:pt>
                <c:pt idx="6112">
                  <c:v>6.6635895133845754E-2</c:v>
                </c:pt>
                <c:pt idx="6113">
                  <c:v>6.6635895133845754E-2</c:v>
                </c:pt>
                <c:pt idx="6114">
                  <c:v>6.6635895133845754E-2</c:v>
                </c:pt>
                <c:pt idx="6115">
                  <c:v>6.6635895133845754E-2</c:v>
                </c:pt>
                <c:pt idx="6116">
                  <c:v>6.6635895133845754E-2</c:v>
                </c:pt>
                <c:pt idx="6117">
                  <c:v>6.6635895133845754E-2</c:v>
                </c:pt>
                <c:pt idx="6118">
                  <c:v>6.6635895133845754E-2</c:v>
                </c:pt>
                <c:pt idx="6119">
                  <c:v>6.6635895133845754E-2</c:v>
                </c:pt>
                <c:pt idx="6120">
                  <c:v>6.6635895133845754E-2</c:v>
                </c:pt>
                <c:pt idx="6121">
                  <c:v>6.6635895133845754E-2</c:v>
                </c:pt>
                <c:pt idx="6122">
                  <c:v>6.6635895133845754E-2</c:v>
                </c:pt>
                <c:pt idx="6123">
                  <c:v>6.6635895133845754E-2</c:v>
                </c:pt>
                <c:pt idx="6124">
                  <c:v>6.6635895133845754E-2</c:v>
                </c:pt>
                <c:pt idx="6125">
                  <c:v>6.6635895133845754E-2</c:v>
                </c:pt>
                <c:pt idx="6126">
                  <c:v>6.6635895133845754E-2</c:v>
                </c:pt>
                <c:pt idx="6127">
                  <c:v>6.6635895133845754E-2</c:v>
                </c:pt>
                <c:pt idx="6128">
                  <c:v>6.6635895133845754E-2</c:v>
                </c:pt>
                <c:pt idx="6129">
                  <c:v>6.6635895133845754E-2</c:v>
                </c:pt>
                <c:pt idx="6130">
                  <c:v>6.6635895133845754E-2</c:v>
                </c:pt>
                <c:pt idx="6131">
                  <c:v>6.6635895133845754E-2</c:v>
                </c:pt>
                <c:pt idx="6132">
                  <c:v>6.6635895133845754E-2</c:v>
                </c:pt>
                <c:pt idx="6133">
                  <c:v>6.6635895133845754E-2</c:v>
                </c:pt>
                <c:pt idx="6134">
                  <c:v>6.6635895133845754E-2</c:v>
                </c:pt>
                <c:pt idx="6135">
                  <c:v>6.6635895133845754E-2</c:v>
                </c:pt>
                <c:pt idx="6136">
                  <c:v>6.6635895133845754E-2</c:v>
                </c:pt>
                <c:pt idx="6137">
                  <c:v>6.6635895133845754E-2</c:v>
                </c:pt>
                <c:pt idx="6138">
                  <c:v>6.6635895133845754E-2</c:v>
                </c:pt>
                <c:pt idx="6139">
                  <c:v>6.6635895133845754E-2</c:v>
                </c:pt>
                <c:pt idx="6140">
                  <c:v>6.6635895133845754E-2</c:v>
                </c:pt>
                <c:pt idx="6141">
                  <c:v>6.6635895133845754E-2</c:v>
                </c:pt>
                <c:pt idx="6142">
                  <c:v>6.6635895133845754E-2</c:v>
                </c:pt>
                <c:pt idx="6143">
                  <c:v>6.6635895133845754E-2</c:v>
                </c:pt>
                <c:pt idx="6144">
                  <c:v>6.6635895133845754E-2</c:v>
                </c:pt>
                <c:pt idx="6145">
                  <c:v>6.6635895133845754E-2</c:v>
                </c:pt>
                <c:pt idx="6146">
                  <c:v>6.6635895133845754E-2</c:v>
                </c:pt>
                <c:pt idx="6147">
                  <c:v>6.6635895133845754E-2</c:v>
                </c:pt>
                <c:pt idx="6148">
                  <c:v>6.6635895133845754E-2</c:v>
                </c:pt>
                <c:pt idx="6149">
                  <c:v>6.6635895133845754E-2</c:v>
                </c:pt>
                <c:pt idx="6150">
                  <c:v>6.6635895133845754E-2</c:v>
                </c:pt>
                <c:pt idx="6151">
                  <c:v>6.6635895133845754E-2</c:v>
                </c:pt>
                <c:pt idx="6152">
                  <c:v>6.6635895133845754E-2</c:v>
                </c:pt>
                <c:pt idx="6153">
                  <c:v>6.6635895133845754E-2</c:v>
                </c:pt>
                <c:pt idx="6154">
                  <c:v>6.6635895133845754E-2</c:v>
                </c:pt>
                <c:pt idx="6155">
                  <c:v>6.6635895133845754E-2</c:v>
                </c:pt>
                <c:pt idx="6156">
                  <c:v>6.6635895133845754E-2</c:v>
                </c:pt>
                <c:pt idx="6157">
                  <c:v>6.6635895133845754E-2</c:v>
                </c:pt>
                <c:pt idx="6158">
                  <c:v>6.6635895133845754E-2</c:v>
                </c:pt>
                <c:pt idx="6159">
                  <c:v>6.6635895133845754E-2</c:v>
                </c:pt>
                <c:pt idx="6160">
                  <c:v>6.6635895133845754E-2</c:v>
                </c:pt>
                <c:pt idx="6161">
                  <c:v>6.6635895133845754E-2</c:v>
                </c:pt>
                <c:pt idx="6162">
                  <c:v>6.6635895133845754E-2</c:v>
                </c:pt>
                <c:pt idx="6163">
                  <c:v>6.6635895133845754E-2</c:v>
                </c:pt>
                <c:pt idx="6164">
                  <c:v>6.6635895133845754E-2</c:v>
                </c:pt>
                <c:pt idx="6165">
                  <c:v>6.6635895133845754E-2</c:v>
                </c:pt>
                <c:pt idx="6166">
                  <c:v>6.6635895133845754E-2</c:v>
                </c:pt>
                <c:pt idx="6167">
                  <c:v>6.6635895133845754E-2</c:v>
                </c:pt>
                <c:pt idx="6168">
                  <c:v>6.6635895133845754E-2</c:v>
                </c:pt>
                <c:pt idx="6169">
                  <c:v>6.6635895133845754E-2</c:v>
                </c:pt>
                <c:pt idx="6170">
                  <c:v>6.6635895133845754E-2</c:v>
                </c:pt>
                <c:pt idx="6171">
                  <c:v>6.6635895133845754E-2</c:v>
                </c:pt>
                <c:pt idx="6172">
                  <c:v>6.6635895133845754E-2</c:v>
                </c:pt>
                <c:pt idx="6173">
                  <c:v>6.6635895133845754E-2</c:v>
                </c:pt>
                <c:pt idx="6174">
                  <c:v>6.6635895133845754E-2</c:v>
                </c:pt>
                <c:pt idx="6175">
                  <c:v>6.6635895133845754E-2</c:v>
                </c:pt>
                <c:pt idx="6176">
                  <c:v>6.6635895133845754E-2</c:v>
                </c:pt>
                <c:pt idx="6177">
                  <c:v>6.6635895133845754E-2</c:v>
                </c:pt>
                <c:pt idx="6178">
                  <c:v>6.6635895133845754E-2</c:v>
                </c:pt>
                <c:pt idx="6179">
                  <c:v>6.6635895133845754E-2</c:v>
                </c:pt>
                <c:pt idx="6180">
                  <c:v>6.6635895133845754E-2</c:v>
                </c:pt>
                <c:pt idx="6181">
                  <c:v>6.6635895133845754E-2</c:v>
                </c:pt>
                <c:pt idx="6182">
                  <c:v>6.6635895133845754E-2</c:v>
                </c:pt>
                <c:pt idx="6183">
                  <c:v>6.6635895133845754E-2</c:v>
                </c:pt>
                <c:pt idx="6184">
                  <c:v>6.6635895133845754E-2</c:v>
                </c:pt>
                <c:pt idx="6185">
                  <c:v>6.6635895133845754E-2</c:v>
                </c:pt>
                <c:pt idx="6186">
                  <c:v>6.6635895133845754E-2</c:v>
                </c:pt>
                <c:pt idx="6187">
                  <c:v>6.6635895133845754E-2</c:v>
                </c:pt>
                <c:pt idx="6188">
                  <c:v>6.6635895133845754E-2</c:v>
                </c:pt>
                <c:pt idx="6189">
                  <c:v>6.6635895133845754E-2</c:v>
                </c:pt>
                <c:pt idx="6190">
                  <c:v>6.6635895133845754E-2</c:v>
                </c:pt>
                <c:pt idx="6191">
                  <c:v>6.674537967156588E-2</c:v>
                </c:pt>
                <c:pt idx="6192">
                  <c:v>6.674537967156588E-2</c:v>
                </c:pt>
                <c:pt idx="6193">
                  <c:v>6.674537967156588E-2</c:v>
                </c:pt>
                <c:pt idx="6194">
                  <c:v>6.674537967156588E-2</c:v>
                </c:pt>
                <c:pt idx="6195">
                  <c:v>6.674537967156588E-2</c:v>
                </c:pt>
                <c:pt idx="6196">
                  <c:v>6.674537967156588E-2</c:v>
                </c:pt>
                <c:pt idx="6197">
                  <c:v>6.674537967156588E-2</c:v>
                </c:pt>
                <c:pt idx="6198">
                  <c:v>6.674537967156588E-2</c:v>
                </c:pt>
                <c:pt idx="6199">
                  <c:v>6.674537967156588E-2</c:v>
                </c:pt>
                <c:pt idx="6200">
                  <c:v>6.674537967156588E-2</c:v>
                </c:pt>
                <c:pt idx="6201">
                  <c:v>6.674537967156588E-2</c:v>
                </c:pt>
                <c:pt idx="6202">
                  <c:v>6.674537967156588E-2</c:v>
                </c:pt>
                <c:pt idx="6203">
                  <c:v>6.674537967156588E-2</c:v>
                </c:pt>
                <c:pt idx="6204">
                  <c:v>6.674537967156588E-2</c:v>
                </c:pt>
                <c:pt idx="6205">
                  <c:v>6.674537967156588E-2</c:v>
                </c:pt>
                <c:pt idx="6206">
                  <c:v>6.674537967156588E-2</c:v>
                </c:pt>
                <c:pt idx="6207">
                  <c:v>6.674537967156588E-2</c:v>
                </c:pt>
                <c:pt idx="6208">
                  <c:v>6.674537967156588E-2</c:v>
                </c:pt>
                <c:pt idx="6209">
                  <c:v>6.674537967156588E-2</c:v>
                </c:pt>
                <c:pt idx="6210">
                  <c:v>6.674537967156588E-2</c:v>
                </c:pt>
                <c:pt idx="6211">
                  <c:v>6.674537967156588E-2</c:v>
                </c:pt>
                <c:pt idx="6212">
                  <c:v>6.674537967156588E-2</c:v>
                </c:pt>
                <c:pt idx="6213">
                  <c:v>6.674537967156588E-2</c:v>
                </c:pt>
                <c:pt idx="6214">
                  <c:v>6.674537967156588E-2</c:v>
                </c:pt>
                <c:pt idx="6215">
                  <c:v>6.674537967156588E-2</c:v>
                </c:pt>
                <c:pt idx="6216">
                  <c:v>6.674537967156588E-2</c:v>
                </c:pt>
                <c:pt idx="6217">
                  <c:v>6.674537967156588E-2</c:v>
                </c:pt>
                <c:pt idx="6218">
                  <c:v>6.674537967156588E-2</c:v>
                </c:pt>
                <c:pt idx="6219">
                  <c:v>6.674537967156588E-2</c:v>
                </c:pt>
                <c:pt idx="6220">
                  <c:v>6.674537967156588E-2</c:v>
                </c:pt>
                <c:pt idx="6221">
                  <c:v>6.674537967156588E-2</c:v>
                </c:pt>
                <c:pt idx="6222">
                  <c:v>6.674537967156588E-2</c:v>
                </c:pt>
                <c:pt idx="6223">
                  <c:v>6.674537967156588E-2</c:v>
                </c:pt>
                <c:pt idx="6224">
                  <c:v>6.674537967156588E-2</c:v>
                </c:pt>
                <c:pt idx="6225">
                  <c:v>6.674537967156588E-2</c:v>
                </c:pt>
                <c:pt idx="6226">
                  <c:v>6.674537967156588E-2</c:v>
                </c:pt>
                <c:pt idx="6227">
                  <c:v>6.674537967156588E-2</c:v>
                </c:pt>
                <c:pt idx="6228">
                  <c:v>6.674537967156588E-2</c:v>
                </c:pt>
                <c:pt idx="6229">
                  <c:v>6.674537967156588E-2</c:v>
                </c:pt>
                <c:pt idx="6230">
                  <c:v>6.674537967156588E-2</c:v>
                </c:pt>
                <c:pt idx="6231">
                  <c:v>6.674537967156588E-2</c:v>
                </c:pt>
                <c:pt idx="6232">
                  <c:v>6.674537967156588E-2</c:v>
                </c:pt>
                <c:pt idx="6233">
                  <c:v>6.674537967156588E-2</c:v>
                </c:pt>
                <c:pt idx="6234">
                  <c:v>6.674537967156588E-2</c:v>
                </c:pt>
                <c:pt idx="6235">
                  <c:v>6.674537967156588E-2</c:v>
                </c:pt>
                <c:pt idx="6236">
                  <c:v>6.674537967156588E-2</c:v>
                </c:pt>
                <c:pt idx="6237">
                  <c:v>6.674537967156588E-2</c:v>
                </c:pt>
                <c:pt idx="6238">
                  <c:v>6.674537967156588E-2</c:v>
                </c:pt>
                <c:pt idx="6239">
                  <c:v>6.674537967156588E-2</c:v>
                </c:pt>
                <c:pt idx="6240">
                  <c:v>6.674537967156588E-2</c:v>
                </c:pt>
                <c:pt idx="6241">
                  <c:v>6.674537967156588E-2</c:v>
                </c:pt>
                <c:pt idx="6242">
                  <c:v>6.674537967156588E-2</c:v>
                </c:pt>
                <c:pt idx="6243">
                  <c:v>6.674537967156588E-2</c:v>
                </c:pt>
                <c:pt idx="6244">
                  <c:v>6.674537967156588E-2</c:v>
                </c:pt>
                <c:pt idx="6245">
                  <c:v>6.674537967156588E-2</c:v>
                </c:pt>
                <c:pt idx="6246">
                  <c:v>6.674537967156588E-2</c:v>
                </c:pt>
                <c:pt idx="6247">
                  <c:v>6.674537967156588E-2</c:v>
                </c:pt>
                <c:pt idx="6248">
                  <c:v>6.674537967156588E-2</c:v>
                </c:pt>
                <c:pt idx="6249">
                  <c:v>6.674537967156588E-2</c:v>
                </c:pt>
                <c:pt idx="6250">
                  <c:v>6.674537967156588E-2</c:v>
                </c:pt>
                <c:pt idx="6251">
                  <c:v>6.674537967156588E-2</c:v>
                </c:pt>
                <c:pt idx="6252">
                  <c:v>6.674537967156588E-2</c:v>
                </c:pt>
                <c:pt idx="6253">
                  <c:v>6.674537967156588E-2</c:v>
                </c:pt>
                <c:pt idx="6254">
                  <c:v>6.674537967156588E-2</c:v>
                </c:pt>
                <c:pt idx="6255">
                  <c:v>6.674537967156588E-2</c:v>
                </c:pt>
                <c:pt idx="6256">
                  <c:v>6.674537967156588E-2</c:v>
                </c:pt>
                <c:pt idx="6257">
                  <c:v>6.674537967156588E-2</c:v>
                </c:pt>
                <c:pt idx="6258">
                  <c:v>6.674537967156588E-2</c:v>
                </c:pt>
                <c:pt idx="6259">
                  <c:v>6.674537967156588E-2</c:v>
                </c:pt>
                <c:pt idx="6260">
                  <c:v>6.674537967156588E-2</c:v>
                </c:pt>
                <c:pt idx="6261">
                  <c:v>6.674537967156588E-2</c:v>
                </c:pt>
                <c:pt idx="6262">
                  <c:v>6.674537967156588E-2</c:v>
                </c:pt>
                <c:pt idx="6263">
                  <c:v>6.674537967156588E-2</c:v>
                </c:pt>
                <c:pt idx="6264">
                  <c:v>6.674537967156588E-2</c:v>
                </c:pt>
                <c:pt idx="6265">
                  <c:v>6.674537967156588E-2</c:v>
                </c:pt>
                <c:pt idx="6266">
                  <c:v>6.674537967156588E-2</c:v>
                </c:pt>
                <c:pt idx="6267">
                  <c:v>6.674537967156588E-2</c:v>
                </c:pt>
                <c:pt idx="6268">
                  <c:v>6.674537967156588E-2</c:v>
                </c:pt>
                <c:pt idx="6269">
                  <c:v>6.674537967156588E-2</c:v>
                </c:pt>
                <c:pt idx="6270">
                  <c:v>6.674537967156588E-2</c:v>
                </c:pt>
                <c:pt idx="6271">
                  <c:v>6.674537967156588E-2</c:v>
                </c:pt>
                <c:pt idx="6272">
                  <c:v>6.674537967156588E-2</c:v>
                </c:pt>
                <c:pt idx="6273">
                  <c:v>6.674537967156588E-2</c:v>
                </c:pt>
                <c:pt idx="6274">
                  <c:v>6.674537967156588E-2</c:v>
                </c:pt>
                <c:pt idx="6275">
                  <c:v>6.674537967156588E-2</c:v>
                </c:pt>
                <c:pt idx="6276">
                  <c:v>6.674537967156588E-2</c:v>
                </c:pt>
                <c:pt idx="6277">
                  <c:v>6.674537967156588E-2</c:v>
                </c:pt>
                <c:pt idx="6278">
                  <c:v>6.674537967156588E-2</c:v>
                </c:pt>
                <c:pt idx="6279">
                  <c:v>6.674537967156588E-2</c:v>
                </c:pt>
                <c:pt idx="6280">
                  <c:v>6.674537967156588E-2</c:v>
                </c:pt>
                <c:pt idx="6281">
                  <c:v>6.674537967156588E-2</c:v>
                </c:pt>
                <c:pt idx="6282">
                  <c:v>6.674537967156588E-2</c:v>
                </c:pt>
                <c:pt idx="6283">
                  <c:v>6.674537967156588E-2</c:v>
                </c:pt>
                <c:pt idx="6284">
                  <c:v>6.674537967156588E-2</c:v>
                </c:pt>
                <c:pt idx="6285">
                  <c:v>6.674537967156588E-2</c:v>
                </c:pt>
                <c:pt idx="6286">
                  <c:v>6.674537967156588E-2</c:v>
                </c:pt>
                <c:pt idx="6287">
                  <c:v>6.674537967156588E-2</c:v>
                </c:pt>
                <c:pt idx="6288">
                  <c:v>6.674537967156588E-2</c:v>
                </c:pt>
                <c:pt idx="6289">
                  <c:v>6.674537967156588E-2</c:v>
                </c:pt>
                <c:pt idx="6290">
                  <c:v>6.674537967156588E-2</c:v>
                </c:pt>
                <c:pt idx="6291">
                  <c:v>6.674537967156588E-2</c:v>
                </c:pt>
                <c:pt idx="6292">
                  <c:v>6.674537967156588E-2</c:v>
                </c:pt>
                <c:pt idx="6293">
                  <c:v>6.674537967156588E-2</c:v>
                </c:pt>
                <c:pt idx="6294">
                  <c:v>6.674537967156588E-2</c:v>
                </c:pt>
                <c:pt idx="6295">
                  <c:v>6.6836183248928913E-2</c:v>
                </c:pt>
                <c:pt idx="6296">
                  <c:v>6.6836183248928913E-2</c:v>
                </c:pt>
                <c:pt idx="6297">
                  <c:v>6.6836183248928913E-2</c:v>
                </c:pt>
                <c:pt idx="6298">
                  <c:v>6.6836183248928913E-2</c:v>
                </c:pt>
                <c:pt idx="6299">
                  <c:v>6.6836183248928913E-2</c:v>
                </c:pt>
                <c:pt idx="6300">
                  <c:v>6.6836183248928913E-2</c:v>
                </c:pt>
                <c:pt idx="6301">
                  <c:v>6.6836183248928913E-2</c:v>
                </c:pt>
                <c:pt idx="6302">
                  <c:v>6.6836183248928913E-2</c:v>
                </c:pt>
                <c:pt idx="6303">
                  <c:v>6.6836183248928913E-2</c:v>
                </c:pt>
                <c:pt idx="6304">
                  <c:v>6.6836183248928913E-2</c:v>
                </c:pt>
                <c:pt idx="6305">
                  <c:v>6.6836183248928913E-2</c:v>
                </c:pt>
                <c:pt idx="6306">
                  <c:v>6.6836183248928913E-2</c:v>
                </c:pt>
                <c:pt idx="6307">
                  <c:v>6.6836183248928913E-2</c:v>
                </c:pt>
                <c:pt idx="6308">
                  <c:v>6.6836183248928913E-2</c:v>
                </c:pt>
                <c:pt idx="6309">
                  <c:v>6.6836183248928913E-2</c:v>
                </c:pt>
                <c:pt idx="6310">
                  <c:v>6.6836183248928913E-2</c:v>
                </c:pt>
                <c:pt idx="6311">
                  <c:v>6.6836183248928913E-2</c:v>
                </c:pt>
                <c:pt idx="6312">
                  <c:v>6.6836183248928913E-2</c:v>
                </c:pt>
                <c:pt idx="6313">
                  <c:v>6.6836183248928913E-2</c:v>
                </c:pt>
                <c:pt idx="6314">
                  <c:v>6.6836183248928913E-2</c:v>
                </c:pt>
                <c:pt idx="6315">
                  <c:v>6.6836183248928913E-2</c:v>
                </c:pt>
                <c:pt idx="6316">
                  <c:v>6.6836183248928913E-2</c:v>
                </c:pt>
                <c:pt idx="6317">
                  <c:v>6.6836183248928913E-2</c:v>
                </c:pt>
                <c:pt idx="6318">
                  <c:v>6.6836183248928913E-2</c:v>
                </c:pt>
                <c:pt idx="6319">
                  <c:v>6.6836183248928913E-2</c:v>
                </c:pt>
                <c:pt idx="6320">
                  <c:v>6.6836183248928913E-2</c:v>
                </c:pt>
                <c:pt idx="6321">
                  <c:v>6.6836183248928913E-2</c:v>
                </c:pt>
                <c:pt idx="6322">
                  <c:v>6.6836183248928913E-2</c:v>
                </c:pt>
                <c:pt idx="6323">
                  <c:v>6.6836183248928913E-2</c:v>
                </c:pt>
                <c:pt idx="6324">
                  <c:v>6.6836183248928913E-2</c:v>
                </c:pt>
                <c:pt idx="6325">
                  <c:v>6.6836183248928913E-2</c:v>
                </c:pt>
                <c:pt idx="6326">
                  <c:v>6.6836183248928913E-2</c:v>
                </c:pt>
                <c:pt idx="6327">
                  <c:v>6.6836183248928913E-2</c:v>
                </c:pt>
                <c:pt idx="6328">
                  <c:v>6.6836183248928913E-2</c:v>
                </c:pt>
                <c:pt idx="6329">
                  <c:v>6.6836183248928913E-2</c:v>
                </c:pt>
                <c:pt idx="6330">
                  <c:v>6.6836183248928913E-2</c:v>
                </c:pt>
                <c:pt idx="6331">
                  <c:v>6.6836183248928913E-2</c:v>
                </c:pt>
                <c:pt idx="6332">
                  <c:v>6.6836183248928913E-2</c:v>
                </c:pt>
                <c:pt idx="6333">
                  <c:v>6.6836183248928913E-2</c:v>
                </c:pt>
                <c:pt idx="6334">
                  <c:v>6.6836183248928913E-2</c:v>
                </c:pt>
                <c:pt idx="6335">
                  <c:v>6.6836183248928913E-2</c:v>
                </c:pt>
                <c:pt idx="6336">
                  <c:v>6.6836183248928913E-2</c:v>
                </c:pt>
                <c:pt idx="6337">
                  <c:v>6.6836183248928913E-2</c:v>
                </c:pt>
                <c:pt idx="6338">
                  <c:v>6.6836183248928913E-2</c:v>
                </c:pt>
                <c:pt idx="6339">
                  <c:v>6.6836183248928913E-2</c:v>
                </c:pt>
                <c:pt idx="6340">
                  <c:v>6.6836183248928913E-2</c:v>
                </c:pt>
                <c:pt idx="6341">
                  <c:v>6.6836183248928913E-2</c:v>
                </c:pt>
                <c:pt idx="6342">
                  <c:v>6.6836183248928913E-2</c:v>
                </c:pt>
                <c:pt idx="6343">
                  <c:v>6.6836183248928913E-2</c:v>
                </c:pt>
                <c:pt idx="6344">
                  <c:v>6.6836183248928913E-2</c:v>
                </c:pt>
                <c:pt idx="6345">
                  <c:v>6.6836183248928913E-2</c:v>
                </c:pt>
                <c:pt idx="6346">
                  <c:v>6.6836183248928913E-2</c:v>
                </c:pt>
                <c:pt idx="6347">
                  <c:v>6.6836183248928913E-2</c:v>
                </c:pt>
                <c:pt idx="6348">
                  <c:v>6.6836183248928913E-2</c:v>
                </c:pt>
                <c:pt idx="6349">
                  <c:v>6.6836183248928913E-2</c:v>
                </c:pt>
                <c:pt idx="6350">
                  <c:v>6.6836183248928913E-2</c:v>
                </c:pt>
                <c:pt idx="6351">
                  <c:v>6.6836183248928913E-2</c:v>
                </c:pt>
                <c:pt idx="6352">
                  <c:v>6.6836183248928913E-2</c:v>
                </c:pt>
                <c:pt idx="6353">
                  <c:v>6.6836183248928913E-2</c:v>
                </c:pt>
                <c:pt idx="6354">
                  <c:v>6.6836183248928913E-2</c:v>
                </c:pt>
                <c:pt idx="6355">
                  <c:v>6.6836183248928913E-2</c:v>
                </c:pt>
                <c:pt idx="6356">
                  <c:v>6.6836183248928913E-2</c:v>
                </c:pt>
                <c:pt idx="6357">
                  <c:v>6.6836183248928913E-2</c:v>
                </c:pt>
                <c:pt idx="6358">
                  <c:v>6.6836183248928913E-2</c:v>
                </c:pt>
                <c:pt idx="6359">
                  <c:v>6.6836183248928913E-2</c:v>
                </c:pt>
                <c:pt idx="6360">
                  <c:v>6.6836183248928913E-2</c:v>
                </c:pt>
                <c:pt idx="6361">
                  <c:v>6.6836183248928913E-2</c:v>
                </c:pt>
                <c:pt idx="6362">
                  <c:v>6.6836183248928913E-2</c:v>
                </c:pt>
                <c:pt idx="6363">
                  <c:v>6.6836183248928913E-2</c:v>
                </c:pt>
                <c:pt idx="6364">
                  <c:v>6.6836183248928913E-2</c:v>
                </c:pt>
                <c:pt idx="6365">
                  <c:v>6.6836183248928913E-2</c:v>
                </c:pt>
                <c:pt idx="6366">
                  <c:v>6.6836183248928913E-2</c:v>
                </c:pt>
                <c:pt idx="6367">
                  <c:v>6.6836183248928913E-2</c:v>
                </c:pt>
                <c:pt idx="6368">
                  <c:v>6.6836183248928913E-2</c:v>
                </c:pt>
                <c:pt idx="6369">
                  <c:v>6.6836183248928913E-2</c:v>
                </c:pt>
                <c:pt idx="6370">
                  <c:v>6.6836183248928913E-2</c:v>
                </c:pt>
                <c:pt idx="6371">
                  <c:v>6.6836183248928913E-2</c:v>
                </c:pt>
                <c:pt idx="6372">
                  <c:v>6.6836183248928913E-2</c:v>
                </c:pt>
                <c:pt idx="6373">
                  <c:v>6.6836183248928913E-2</c:v>
                </c:pt>
                <c:pt idx="6374">
                  <c:v>6.6836183248928913E-2</c:v>
                </c:pt>
                <c:pt idx="6375">
                  <c:v>6.6836183248928913E-2</c:v>
                </c:pt>
                <c:pt idx="6376">
                  <c:v>6.6836183248928913E-2</c:v>
                </c:pt>
                <c:pt idx="6377">
                  <c:v>6.6836183248928913E-2</c:v>
                </c:pt>
                <c:pt idx="6378">
                  <c:v>6.6836183248928913E-2</c:v>
                </c:pt>
                <c:pt idx="6379">
                  <c:v>6.6836183248928913E-2</c:v>
                </c:pt>
                <c:pt idx="6380">
                  <c:v>6.6836183248928913E-2</c:v>
                </c:pt>
                <c:pt idx="6381">
                  <c:v>6.6836183248928913E-2</c:v>
                </c:pt>
                <c:pt idx="6382">
                  <c:v>6.6836183248928913E-2</c:v>
                </c:pt>
                <c:pt idx="6383">
                  <c:v>6.6836183248928913E-2</c:v>
                </c:pt>
                <c:pt idx="6384">
                  <c:v>6.6836183248928913E-2</c:v>
                </c:pt>
                <c:pt idx="6385">
                  <c:v>6.6836183248928913E-2</c:v>
                </c:pt>
                <c:pt idx="6386">
                  <c:v>6.6836183248928913E-2</c:v>
                </c:pt>
                <c:pt idx="6387">
                  <c:v>6.6836183248928913E-2</c:v>
                </c:pt>
                <c:pt idx="6388">
                  <c:v>6.6836183248928913E-2</c:v>
                </c:pt>
                <c:pt idx="6389">
                  <c:v>6.6836183248928913E-2</c:v>
                </c:pt>
                <c:pt idx="6390">
                  <c:v>6.6836183248928913E-2</c:v>
                </c:pt>
                <c:pt idx="6391">
                  <c:v>6.6836183248928913E-2</c:v>
                </c:pt>
                <c:pt idx="6392">
                  <c:v>6.6836183248928913E-2</c:v>
                </c:pt>
                <c:pt idx="6393">
                  <c:v>6.6836183248928913E-2</c:v>
                </c:pt>
                <c:pt idx="6394">
                  <c:v>6.6836183248928913E-2</c:v>
                </c:pt>
                <c:pt idx="6395">
                  <c:v>6.6836183248928913E-2</c:v>
                </c:pt>
                <c:pt idx="6396">
                  <c:v>6.6836183248928913E-2</c:v>
                </c:pt>
                <c:pt idx="6397">
                  <c:v>6.6836183248928913E-2</c:v>
                </c:pt>
                <c:pt idx="6398">
                  <c:v>6.6836183248928913E-2</c:v>
                </c:pt>
                <c:pt idx="6399">
                  <c:v>6.6836183248928913E-2</c:v>
                </c:pt>
                <c:pt idx="6400">
                  <c:v>6.6836183248928913E-2</c:v>
                </c:pt>
                <c:pt idx="6401">
                  <c:v>6.6836183248928913E-2</c:v>
                </c:pt>
                <c:pt idx="6402">
                  <c:v>6.6836183248928913E-2</c:v>
                </c:pt>
                <c:pt idx="6403">
                  <c:v>6.6836183248928913E-2</c:v>
                </c:pt>
                <c:pt idx="6404">
                  <c:v>6.6836183248928913E-2</c:v>
                </c:pt>
                <c:pt idx="6405">
                  <c:v>6.6836183248928913E-2</c:v>
                </c:pt>
                <c:pt idx="6406">
                  <c:v>6.6836183248928913E-2</c:v>
                </c:pt>
                <c:pt idx="6407">
                  <c:v>6.6908229182421314E-2</c:v>
                </c:pt>
                <c:pt idx="6408">
                  <c:v>6.6908229182421314E-2</c:v>
                </c:pt>
                <c:pt idx="6409">
                  <c:v>6.6908229182421314E-2</c:v>
                </c:pt>
                <c:pt idx="6410">
                  <c:v>6.6908229182421314E-2</c:v>
                </c:pt>
                <c:pt idx="6411">
                  <c:v>6.6908229182421314E-2</c:v>
                </c:pt>
                <c:pt idx="6412">
                  <c:v>6.6908229182421314E-2</c:v>
                </c:pt>
                <c:pt idx="6413">
                  <c:v>6.6908229182421314E-2</c:v>
                </c:pt>
                <c:pt idx="6414">
                  <c:v>6.6908229182421314E-2</c:v>
                </c:pt>
                <c:pt idx="6415">
                  <c:v>6.6908229182421314E-2</c:v>
                </c:pt>
                <c:pt idx="6416">
                  <c:v>6.6908229182421314E-2</c:v>
                </c:pt>
                <c:pt idx="6417">
                  <c:v>6.6908229182421314E-2</c:v>
                </c:pt>
                <c:pt idx="6418">
                  <c:v>6.6908229182421314E-2</c:v>
                </c:pt>
                <c:pt idx="6419">
                  <c:v>6.6908229182421314E-2</c:v>
                </c:pt>
                <c:pt idx="6420">
                  <c:v>6.6908229182421314E-2</c:v>
                </c:pt>
                <c:pt idx="6421">
                  <c:v>6.6908229182421314E-2</c:v>
                </c:pt>
                <c:pt idx="6422">
                  <c:v>6.6908229182421314E-2</c:v>
                </c:pt>
                <c:pt idx="6423">
                  <c:v>6.6908229182421314E-2</c:v>
                </c:pt>
                <c:pt idx="6424">
                  <c:v>6.6908229182421314E-2</c:v>
                </c:pt>
                <c:pt idx="6425">
                  <c:v>6.6908229182421314E-2</c:v>
                </c:pt>
                <c:pt idx="6426">
                  <c:v>6.6908229182421314E-2</c:v>
                </c:pt>
                <c:pt idx="6427">
                  <c:v>6.6908229182421314E-2</c:v>
                </c:pt>
                <c:pt idx="6428">
                  <c:v>6.6908229182421314E-2</c:v>
                </c:pt>
                <c:pt idx="6429">
                  <c:v>6.6908229182421314E-2</c:v>
                </c:pt>
                <c:pt idx="6430">
                  <c:v>6.6908229182421314E-2</c:v>
                </c:pt>
                <c:pt idx="6431">
                  <c:v>6.6908229182421314E-2</c:v>
                </c:pt>
                <c:pt idx="6432">
                  <c:v>6.6908229182421314E-2</c:v>
                </c:pt>
                <c:pt idx="6433">
                  <c:v>6.6908229182421314E-2</c:v>
                </c:pt>
                <c:pt idx="6434">
                  <c:v>6.6908229182421314E-2</c:v>
                </c:pt>
                <c:pt idx="6435">
                  <c:v>6.6908229182421314E-2</c:v>
                </c:pt>
                <c:pt idx="6436">
                  <c:v>6.6908229182421314E-2</c:v>
                </c:pt>
                <c:pt idx="6437">
                  <c:v>6.6908229182421314E-2</c:v>
                </c:pt>
                <c:pt idx="6438">
                  <c:v>6.6908229182421314E-2</c:v>
                </c:pt>
                <c:pt idx="6439">
                  <c:v>6.6908229182421314E-2</c:v>
                </c:pt>
                <c:pt idx="6440">
                  <c:v>6.6908229182421314E-2</c:v>
                </c:pt>
                <c:pt idx="6441">
                  <c:v>6.6908229182421314E-2</c:v>
                </c:pt>
                <c:pt idx="6442">
                  <c:v>6.6908229182421314E-2</c:v>
                </c:pt>
                <c:pt idx="6443">
                  <c:v>6.6908229182421314E-2</c:v>
                </c:pt>
                <c:pt idx="6444">
                  <c:v>6.6908229182421314E-2</c:v>
                </c:pt>
                <c:pt idx="6445">
                  <c:v>6.6908229182421314E-2</c:v>
                </c:pt>
                <c:pt idx="6446">
                  <c:v>6.6908229182421314E-2</c:v>
                </c:pt>
                <c:pt idx="6447">
                  <c:v>6.6908229182421314E-2</c:v>
                </c:pt>
                <c:pt idx="6448">
                  <c:v>6.6908229182421314E-2</c:v>
                </c:pt>
                <c:pt idx="6449">
                  <c:v>6.6908229182421314E-2</c:v>
                </c:pt>
                <c:pt idx="6450">
                  <c:v>6.6908229182421314E-2</c:v>
                </c:pt>
                <c:pt idx="6451">
                  <c:v>6.6908229182421314E-2</c:v>
                </c:pt>
                <c:pt idx="6452">
                  <c:v>6.6908229182421314E-2</c:v>
                </c:pt>
                <c:pt idx="6453">
                  <c:v>6.6908229182421314E-2</c:v>
                </c:pt>
                <c:pt idx="6454">
                  <c:v>6.6908229182421314E-2</c:v>
                </c:pt>
                <c:pt idx="6455">
                  <c:v>6.6908229182421314E-2</c:v>
                </c:pt>
                <c:pt idx="6456">
                  <c:v>6.6908229182421314E-2</c:v>
                </c:pt>
                <c:pt idx="6457">
                  <c:v>6.6908229182421314E-2</c:v>
                </c:pt>
                <c:pt idx="6458">
                  <c:v>6.6908229182421314E-2</c:v>
                </c:pt>
                <c:pt idx="6459">
                  <c:v>6.6908229182421314E-2</c:v>
                </c:pt>
                <c:pt idx="6460">
                  <c:v>6.6908229182421314E-2</c:v>
                </c:pt>
                <c:pt idx="6461">
                  <c:v>6.6908229182421314E-2</c:v>
                </c:pt>
                <c:pt idx="6462">
                  <c:v>6.6908229182421314E-2</c:v>
                </c:pt>
                <c:pt idx="6463">
                  <c:v>6.6908229182421314E-2</c:v>
                </c:pt>
                <c:pt idx="6464">
                  <c:v>6.6908229182421314E-2</c:v>
                </c:pt>
                <c:pt idx="6465">
                  <c:v>6.6908229182421314E-2</c:v>
                </c:pt>
                <c:pt idx="6466">
                  <c:v>6.6908229182421314E-2</c:v>
                </c:pt>
                <c:pt idx="6467">
                  <c:v>6.6908229182421314E-2</c:v>
                </c:pt>
                <c:pt idx="6468">
                  <c:v>6.6908229182421314E-2</c:v>
                </c:pt>
                <c:pt idx="6469">
                  <c:v>6.6908229182421314E-2</c:v>
                </c:pt>
                <c:pt idx="6470">
                  <c:v>6.6908229182421314E-2</c:v>
                </c:pt>
                <c:pt idx="6471">
                  <c:v>6.6908229182421314E-2</c:v>
                </c:pt>
                <c:pt idx="6472">
                  <c:v>6.6908229182421314E-2</c:v>
                </c:pt>
                <c:pt idx="6473">
                  <c:v>6.6908229182421314E-2</c:v>
                </c:pt>
                <c:pt idx="6474">
                  <c:v>6.6908229182421314E-2</c:v>
                </c:pt>
                <c:pt idx="6475">
                  <c:v>6.6908229182421314E-2</c:v>
                </c:pt>
                <c:pt idx="6476">
                  <c:v>6.6908229182421314E-2</c:v>
                </c:pt>
                <c:pt idx="6477">
                  <c:v>6.6908229182421314E-2</c:v>
                </c:pt>
                <c:pt idx="6478">
                  <c:v>6.6908229182421314E-2</c:v>
                </c:pt>
                <c:pt idx="6479">
                  <c:v>6.6908229182421314E-2</c:v>
                </c:pt>
                <c:pt idx="6480">
                  <c:v>6.6908229182421314E-2</c:v>
                </c:pt>
                <c:pt idx="6481">
                  <c:v>6.6908229182421314E-2</c:v>
                </c:pt>
                <c:pt idx="6482">
                  <c:v>6.6908229182421314E-2</c:v>
                </c:pt>
                <c:pt idx="6483">
                  <c:v>6.6908229182421314E-2</c:v>
                </c:pt>
                <c:pt idx="6484">
                  <c:v>6.6908229182421314E-2</c:v>
                </c:pt>
                <c:pt idx="6485">
                  <c:v>6.6908229182421314E-2</c:v>
                </c:pt>
                <c:pt idx="6486">
                  <c:v>6.6908229182421314E-2</c:v>
                </c:pt>
                <c:pt idx="6487">
                  <c:v>6.6908229182421314E-2</c:v>
                </c:pt>
                <c:pt idx="6488">
                  <c:v>6.6908229182421314E-2</c:v>
                </c:pt>
                <c:pt idx="6489">
                  <c:v>6.6908229182421314E-2</c:v>
                </c:pt>
                <c:pt idx="6490">
                  <c:v>6.6908229182421314E-2</c:v>
                </c:pt>
                <c:pt idx="6491">
                  <c:v>6.6908229182421314E-2</c:v>
                </c:pt>
                <c:pt idx="6492">
                  <c:v>6.6908229182421314E-2</c:v>
                </c:pt>
                <c:pt idx="6493">
                  <c:v>6.6908229182421314E-2</c:v>
                </c:pt>
                <c:pt idx="6494">
                  <c:v>6.6908229182421314E-2</c:v>
                </c:pt>
                <c:pt idx="6495">
                  <c:v>6.6908229182421314E-2</c:v>
                </c:pt>
                <c:pt idx="6496">
                  <c:v>6.6908229182421314E-2</c:v>
                </c:pt>
                <c:pt idx="6497">
                  <c:v>6.6908229182421314E-2</c:v>
                </c:pt>
                <c:pt idx="6498">
                  <c:v>6.6908229182421314E-2</c:v>
                </c:pt>
                <c:pt idx="6499">
                  <c:v>6.6908229182421314E-2</c:v>
                </c:pt>
                <c:pt idx="6500">
                  <c:v>6.6908229182421314E-2</c:v>
                </c:pt>
                <c:pt idx="6501">
                  <c:v>6.6908229182421314E-2</c:v>
                </c:pt>
                <c:pt idx="6502">
                  <c:v>6.6908229182421314E-2</c:v>
                </c:pt>
                <c:pt idx="6503">
                  <c:v>6.6908229182421314E-2</c:v>
                </c:pt>
                <c:pt idx="6504">
                  <c:v>6.6908229182421314E-2</c:v>
                </c:pt>
                <c:pt idx="6505">
                  <c:v>6.6908229182421314E-2</c:v>
                </c:pt>
                <c:pt idx="6506">
                  <c:v>6.6908229182421314E-2</c:v>
                </c:pt>
                <c:pt idx="6507">
                  <c:v>6.6908229182421314E-2</c:v>
                </c:pt>
                <c:pt idx="6508">
                  <c:v>6.6908229182421314E-2</c:v>
                </c:pt>
                <c:pt idx="6509">
                  <c:v>6.6908229182421314E-2</c:v>
                </c:pt>
                <c:pt idx="6510">
                  <c:v>6.6908229182421314E-2</c:v>
                </c:pt>
                <c:pt idx="6511">
                  <c:v>6.6908229182421314E-2</c:v>
                </c:pt>
                <c:pt idx="6512">
                  <c:v>6.6908229182421314E-2</c:v>
                </c:pt>
                <c:pt idx="6513">
                  <c:v>6.6908229182421314E-2</c:v>
                </c:pt>
                <c:pt idx="6514">
                  <c:v>6.6908229182421314E-2</c:v>
                </c:pt>
                <c:pt idx="6515">
                  <c:v>6.6908229182421314E-2</c:v>
                </c:pt>
                <c:pt idx="6516">
                  <c:v>6.6908229182421314E-2</c:v>
                </c:pt>
                <c:pt idx="6517">
                  <c:v>6.6908229182421314E-2</c:v>
                </c:pt>
                <c:pt idx="6518">
                  <c:v>6.6908229182421314E-2</c:v>
                </c:pt>
                <c:pt idx="6519">
                  <c:v>6.6908229182421314E-2</c:v>
                </c:pt>
                <c:pt idx="6520">
                  <c:v>6.6908229182421314E-2</c:v>
                </c:pt>
                <c:pt idx="6521">
                  <c:v>6.6908229182421314E-2</c:v>
                </c:pt>
                <c:pt idx="6522">
                  <c:v>6.6908229182421314E-2</c:v>
                </c:pt>
                <c:pt idx="6523">
                  <c:v>6.6908229182421314E-2</c:v>
                </c:pt>
                <c:pt idx="6524">
                  <c:v>6.6908229182421314E-2</c:v>
                </c:pt>
                <c:pt idx="6525">
                  <c:v>6.6908229182421314E-2</c:v>
                </c:pt>
                <c:pt idx="6526">
                  <c:v>6.6908229182421314E-2</c:v>
                </c:pt>
                <c:pt idx="6527">
                  <c:v>6.6908229182421314E-2</c:v>
                </c:pt>
                <c:pt idx="6528">
                  <c:v>6.6961456579814102E-2</c:v>
                </c:pt>
                <c:pt idx="6529">
                  <c:v>6.6961456579814102E-2</c:v>
                </c:pt>
                <c:pt idx="6530">
                  <c:v>6.6961456579814102E-2</c:v>
                </c:pt>
                <c:pt idx="6531">
                  <c:v>6.6961456579814102E-2</c:v>
                </c:pt>
                <c:pt idx="6532">
                  <c:v>6.6961456579814102E-2</c:v>
                </c:pt>
                <c:pt idx="6533">
                  <c:v>6.6961456579814102E-2</c:v>
                </c:pt>
                <c:pt idx="6534">
                  <c:v>6.6961456579814102E-2</c:v>
                </c:pt>
                <c:pt idx="6535">
                  <c:v>6.6961456579814102E-2</c:v>
                </c:pt>
                <c:pt idx="6536">
                  <c:v>6.6961456579814102E-2</c:v>
                </c:pt>
                <c:pt idx="6537">
                  <c:v>6.6961456579814102E-2</c:v>
                </c:pt>
                <c:pt idx="6538">
                  <c:v>6.6961456579814102E-2</c:v>
                </c:pt>
                <c:pt idx="6539">
                  <c:v>6.6961456579814102E-2</c:v>
                </c:pt>
                <c:pt idx="6540">
                  <c:v>6.6961456579814102E-2</c:v>
                </c:pt>
                <c:pt idx="6541">
                  <c:v>6.6961456579814102E-2</c:v>
                </c:pt>
                <c:pt idx="6542">
                  <c:v>6.6961456579814102E-2</c:v>
                </c:pt>
                <c:pt idx="6543">
                  <c:v>6.6961456579814102E-2</c:v>
                </c:pt>
                <c:pt idx="6544">
                  <c:v>6.6961456579814102E-2</c:v>
                </c:pt>
                <c:pt idx="6545">
                  <c:v>6.6961456579814102E-2</c:v>
                </c:pt>
                <c:pt idx="6546">
                  <c:v>6.6961456579814102E-2</c:v>
                </c:pt>
                <c:pt idx="6547">
                  <c:v>6.6961456579814102E-2</c:v>
                </c:pt>
                <c:pt idx="6548">
                  <c:v>6.6961456579814102E-2</c:v>
                </c:pt>
                <c:pt idx="6549">
                  <c:v>6.6961456579814102E-2</c:v>
                </c:pt>
                <c:pt idx="6550">
                  <c:v>6.6961456579814102E-2</c:v>
                </c:pt>
                <c:pt idx="6551">
                  <c:v>6.6961456579814102E-2</c:v>
                </c:pt>
                <c:pt idx="6552">
                  <c:v>6.6961456579814102E-2</c:v>
                </c:pt>
                <c:pt idx="6553">
                  <c:v>6.6961456579814102E-2</c:v>
                </c:pt>
                <c:pt idx="6554">
                  <c:v>6.6961456579814102E-2</c:v>
                </c:pt>
                <c:pt idx="6555">
                  <c:v>6.6961456579814102E-2</c:v>
                </c:pt>
                <c:pt idx="6556">
                  <c:v>6.6961456579814102E-2</c:v>
                </c:pt>
                <c:pt idx="6557">
                  <c:v>6.6961456579814102E-2</c:v>
                </c:pt>
                <c:pt idx="6558">
                  <c:v>6.6961456579814102E-2</c:v>
                </c:pt>
                <c:pt idx="6559">
                  <c:v>6.6961456579814102E-2</c:v>
                </c:pt>
                <c:pt idx="6560">
                  <c:v>6.6961456579814102E-2</c:v>
                </c:pt>
                <c:pt idx="6561">
                  <c:v>6.6961456579814102E-2</c:v>
                </c:pt>
                <c:pt idx="6562">
                  <c:v>6.6961456579814102E-2</c:v>
                </c:pt>
                <c:pt idx="6563">
                  <c:v>6.6961456579814102E-2</c:v>
                </c:pt>
                <c:pt idx="6564">
                  <c:v>6.6961456579814102E-2</c:v>
                </c:pt>
                <c:pt idx="6565">
                  <c:v>6.6961456579814102E-2</c:v>
                </c:pt>
                <c:pt idx="6566">
                  <c:v>6.6961456579814102E-2</c:v>
                </c:pt>
                <c:pt idx="6567">
                  <c:v>6.6961456579814102E-2</c:v>
                </c:pt>
                <c:pt idx="6568">
                  <c:v>6.6961456579814102E-2</c:v>
                </c:pt>
                <c:pt idx="6569">
                  <c:v>6.6961456579814102E-2</c:v>
                </c:pt>
                <c:pt idx="6570">
                  <c:v>6.6961456579814102E-2</c:v>
                </c:pt>
                <c:pt idx="6571">
                  <c:v>6.6961456579814102E-2</c:v>
                </c:pt>
                <c:pt idx="6572">
                  <c:v>6.6961456579814102E-2</c:v>
                </c:pt>
                <c:pt idx="6573">
                  <c:v>6.6961456579814102E-2</c:v>
                </c:pt>
                <c:pt idx="6574">
                  <c:v>6.6961456579814102E-2</c:v>
                </c:pt>
                <c:pt idx="6575">
                  <c:v>6.6961456579814102E-2</c:v>
                </c:pt>
                <c:pt idx="6576">
                  <c:v>6.6961456579814102E-2</c:v>
                </c:pt>
                <c:pt idx="6577">
                  <c:v>6.6961456579814102E-2</c:v>
                </c:pt>
                <c:pt idx="6578">
                  <c:v>6.6961456579814102E-2</c:v>
                </c:pt>
                <c:pt idx="6579">
                  <c:v>6.6961456579814102E-2</c:v>
                </c:pt>
                <c:pt idx="6580">
                  <c:v>6.6961456579814102E-2</c:v>
                </c:pt>
                <c:pt idx="6581">
                  <c:v>6.6961456579814102E-2</c:v>
                </c:pt>
                <c:pt idx="6582">
                  <c:v>6.6961456579814102E-2</c:v>
                </c:pt>
                <c:pt idx="6583">
                  <c:v>6.6961456579814102E-2</c:v>
                </c:pt>
                <c:pt idx="6584">
                  <c:v>6.6961456579814102E-2</c:v>
                </c:pt>
                <c:pt idx="6585">
                  <c:v>6.6961456579814102E-2</c:v>
                </c:pt>
                <c:pt idx="6586">
                  <c:v>6.6961456579814102E-2</c:v>
                </c:pt>
                <c:pt idx="6587">
                  <c:v>6.6961456579814102E-2</c:v>
                </c:pt>
                <c:pt idx="6588">
                  <c:v>6.6961456579814102E-2</c:v>
                </c:pt>
                <c:pt idx="6589">
                  <c:v>6.6961456579814102E-2</c:v>
                </c:pt>
                <c:pt idx="6590">
                  <c:v>6.6961456579814102E-2</c:v>
                </c:pt>
                <c:pt idx="6591">
                  <c:v>6.6961456579814102E-2</c:v>
                </c:pt>
                <c:pt idx="6592">
                  <c:v>6.6961456579814102E-2</c:v>
                </c:pt>
                <c:pt idx="6593">
                  <c:v>6.6961456579814102E-2</c:v>
                </c:pt>
                <c:pt idx="6594">
                  <c:v>6.6961456579814102E-2</c:v>
                </c:pt>
                <c:pt idx="6595">
                  <c:v>6.6961456579814102E-2</c:v>
                </c:pt>
                <c:pt idx="6596">
                  <c:v>6.6961456579814102E-2</c:v>
                </c:pt>
                <c:pt idx="6597">
                  <c:v>6.6961456579814102E-2</c:v>
                </c:pt>
                <c:pt idx="6598">
                  <c:v>6.6961456579814102E-2</c:v>
                </c:pt>
                <c:pt idx="6599">
                  <c:v>6.6961456579814102E-2</c:v>
                </c:pt>
                <c:pt idx="6600">
                  <c:v>6.6961456579814102E-2</c:v>
                </c:pt>
                <c:pt idx="6601">
                  <c:v>6.6961456579814102E-2</c:v>
                </c:pt>
                <c:pt idx="6602">
                  <c:v>6.6961456579814102E-2</c:v>
                </c:pt>
                <c:pt idx="6603">
                  <c:v>6.6961456579814102E-2</c:v>
                </c:pt>
                <c:pt idx="6604">
                  <c:v>6.6961456579814102E-2</c:v>
                </c:pt>
                <c:pt idx="6605">
                  <c:v>6.6961456579814102E-2</c:v>
                </c:pt>
                <c:pt idx="6606">
                  <c:v>6.6961456579814102E-2</c:v>
                </c:pt>
                <c:pt idx="6607">
                  <c:v>6.6961456579814102E-2</c:v>
                </c:pt>
                <c:pt idx="6608">
                  <c:v>6.6961456579814102E-2</c:v>
                </c:pt>
                <c:pt idx="6609">
                  <c:v>6.6961456579814102E-2</c:v>
                </c:pt>
                <c:pt idx="6610">
                  <c:v>6.6961456579814102E-2</c:v>
                </c:pt>
                <c:pt idx="6611">
                  <c:v>6.6961456579814102E-2</c:v>
                </c:pt>
                <c:pt idx="6612">
                  <c:v>6.6961456579814102E-2</c:v>
                </c:pt>
                <c:pt idx="6613">
                  <c:v>6.6961456579814102E-2</c:v>
                </c:pt>
                <c:pt idx="6614">
                  <c:v>6.6961456579814102E-2</c:v>
                </c:pt>
                <c:pt idx="6615">
                  <c:v>6.6961456579814102E-2</c:v>
                </c:pt>
                <c:pt idx="6616">
                  <c:v>6.6961456579814102E-2</c:v>
                </c:pt>
                <c:pt idx="6617">
                  <c:v>6.6961456579814102E-2</c:v>
                </c:pt>
                <c:pt idx="6618">
                  <c:v>6.6961456579814102E-2</c:v>
                </c:pt>
                <c:pt idx="6619">
                  <c:v>6.6961456579814102E-2</c:v>
                </c:pt>
                <c:pt idx="6620">
                  <c:v>6.6961456579814102E-2</c:v>
                </c:pt>
                <c:pt idx="6621">
                  <c:v>6.6961456579814102E-2</c:v>
                </c:pt>
                <c:pt idx="6622">
                  <c:v>6.6961456579814102E-2</c:v>
                </c:pt>
                <c:pt idx="6623">
                  <c:v>6.6961456579814102E-2</c:v>
                </c:pt>
                <c:pt idx="6624">
                  <c:v>6.6961456579814102E-2</c:v>
                </c:pt>
                <c:pt idx="6625">
                  <c:v>6.6961456579814102E-2</c:v>
                </c:pt>
                <c:pt idx="6626">
                  <c:v>6.6961456579814102E-2</c:v>
                </c:pt>
                <c:pt idx="6627">
                  <c:v>6.6961456579814102E-2</c:v>
                </c:pt>
                <c:pt idx="6628">
                  <c:v>6.6961456579814102E-2</c:v>
                </c:pt>
                <c:pt idx="6629">
                  <c:v>6.6961456579814102E-2</c:v>
                </c:pt>
                <c:pt idx="6630">
                  <c:v>6.6961456579814102E-2</c:v>
                </c:pt>
                <c:pt idx="6631">
                  <c:v>6.6961456579814102E-2</c:v>
                </c:pt>
                <c:pt idx="6632">
                  <c:v>6.6961456579814102E-2</c:v>
                </c:pt>
                <c:pt idx="6633">
                  <c:v>6.6961456579814102E-2</c:v>
                </c:pt>
                <c:pt idx="6634">
                  <c:v>6.6961456579814102E-2</c:v>
                </c:pt>
                <c:pt idx="6635">
                  <c:v>6.6961456579814102E-2</c:v>
                </c:pt>
                <c:pt idx="6636">
                  <c:v>6.6961456579814102E-2</c:v>
                </c:pt>
                <c:pt idx="6637">
                  <c:v>6.6961456579814102E-2</c:v>
                </c:pt>
                <c:pt idx="6638">
                  <c:v>6.6961456579814102E-2</c:v>
                </c:pt>
                <c:pt idx="6639">
                  <c:v>6.6961456579814102E-2</c:v>
                </c:pt>
                <c:pt idx="6640">
                  <c:v>6.6961456579814102E-2</c:v>
                </c:pt>
                <c:pt idx="6641">
                  <c:v>6.6961456579814102E-2</c:v>
                </c:pt>
                <c:pt idx="6642">
                  <c:v>6.6961456579814102E-2</c:v>
                </c:pt>
                <c:pt idx="6643">
                  <c:v>6.6961456579814102E-2</c:v>
                </c:pt>
                <c:pt idx="6644">
                  <c:v>6.6961456579814102E-2</c:v>
                </c:pt>
                <c:pt idx="6645">
                  <c:v>6.6995820425930164E-2</c:v>
                </c:pt>
                <c:pt idx="6646">
                  <c:v>6.6995820425930164E-2</c:v>
                </c:pt>
                <c:pt idx="6647">
                  <c:v>6.6995820425930164E-2</c:v>
                </c:pt>
                <c:pt idx="6648">
                  <c:v>6.6995820425930164E-2</c:v>
                </c:pt>
                <c:pt idx="6649">
                  <c:v>6.6995820425930164E-2</c:v>
                </c:pt>
                <c:pt idx="6650">
                  <c:v>6.6995820425930164E-2</c:v>
                </c:pt>
                <c:pt idx="6651">
                  <c:v>6.6995820425930164E-2</c:v>
                </c:pt>
                <c:pt idx="6652">
                  <c:v>6.6995820425930164E-2</c:v>
                </c:pt>
                <c:pt idx="6653">
                  <c:v>6.6995820425930164E-2</c:v>
                </c:pt>
                <c:pt idx="6654">
                  <c:v>6.6995820425930164E-2</c:v>
                </c:pt>
                <c:pt idx="6655">
                  <c:v>6.6995820425930164E-2</c:v>
                </c:pt>
                <c:pt idx="6656">
                  <c:v>6.6995820425930164E-2</c:v>
                </c:pt>
                <c:pt idx="6657">
                  <c:v>6.6995820425930164E-2</c:v>
                </c:pt>
                <c:pt idx="6658">
                  <c:v>6.6995820425930164E-2</c:v>
                </c:pt>
                <c:pt idx="6659">
                  <c:v>6.6995820425930164E-2</c:v>
                </c:pt>
                <c:pt idx="6660">
                  <c:v>6.6995820425930164E-2</c:v>
                </c:pt>
                <c:pt idx="6661">
                  <c:v>6.6995820425930164E-2</c:v>
                </c:pt>
                <c:pt idx="6662">
                  <c:v>6.6995820425930164E-2</c:v>
                </c:pt>
                <c:pt idx="6663">
                  <c:v>6.6995820425930164E-2</c:v>
                </c:pt>
                <c:pt idx="6664">
                  <c:v>6.6995820425930164E-2</c:v>
                </c:pt>
                <c:pt idx="6665">
                  <c:v>6.6995820425930164E-2</c:v>
                </c:pt>
                <c:pt idx="6666">
                  <c:v>6.6995820425930164E-2</c:v>
                </c:pt>
                <c:pt idx="6667">
                  <c:v>6.6995820425930164E-2</c:v>
                </c:pt>
                <c:pt idx="6668">
                  <c:v>6.6995820425930164E-2</c:v>
                </c:pt>
                <c:pt idx="6669">
                  <c:v>6.6995820425930164E-2</c:v>
                </c:pt>
                <c:pt idx="6670">
                  <c:v>6.6995820425930164E-2</c:v>
                </c:pt>
                <c:pt idx="6671">
                  <c:v>6.6995820425930164E-2</c:v>
                </c:pt>
                <c:pt idx="6672">
                  <c:v>6.6995820425930164E-2</c:v>
                </c:pt>
                <c:pt idx="6673">
                  <c:v>6.6995820425930164E-2</c:v>
                </c:pt>
                <c:pt idx="6674">
                  <c:v>6.6995820425930164E-2</c:v>
                </c:pt>
                <c:pt idx="6675">
                  <c:v>6.6995820425930164E-2</c:v>
                </c:pt>
                <c:pt idx="6676">
                  <c:v>6.6995820425930164E-2</c:v>
                </c:pt>
                <c:pt idx="6677">
                  <c:v>6.6995820425930164E-2</c:v>
                </c:pt>
                <c:pt idx="6678">
                  <c:v>6.6995820425930164E-2</c:v>
                </c:pt>
                <c:pt idx="6679">
                  <c:v>6.6995820425930164E-2</c:v>
                </c:pt>
                <c:pt idx="6680">
                  <c:v>6.6995820425930164E-2</c:v>
                </c:pt>
                <c:pt idx="6681">
                  <c:v>6.6995820425930164E-2</c:v>
                </c:pt>
                <c:pt idx="6682">
                  <c:v>6.6995820425930164E-2</c:v>
                </c:pt>
                <c:pt idx="6683">
                  <c:v>6.6995820425930164E-2</c:v>
                </c:pt>
                <c:pt idx="6684">
                  <c:v>6.6995820425930164E-2</c:v>
                </c:pt>
                <c:pt idx="6685">
                  <c:v>6.6995820425930164E-2</c:v>
                </c:pt>
                <c:pt idx="6686">
                  <c:v>6.6995820425930164E-2</c:v>
                </c:pt>
                <c:pt idx="6687">
                  <c:v>6.6995820425930164E-2</c:v>
                </c:pt>
                <c:pt idx="6688">
                  <c:v>6.6995820425930164E-2</c:v>
                </c:pt>
                <c:pt idx="6689">
                  <c:v>6.6995820425930164E-2</c:v>
                </c:pt>
                <c:pt idx="6690">
                  <c:v>6.6995820425930164E-2</c:v>
                </c:pt>
                <c:pt idx="6691">
                  <c:v>6.6995820425930164E-2</c:v>
                </c:pt>
                <c:pt idx="6692">
                  <c:v>6.6995820425930164E-2</c:v>
                </c:pt>
                <c:pt idx="6693">
                  <c:v>6.6995820425930164E-2</c:v>
                </c:pt>
                <c:pt idx="6694">
                  <c:v>6.6995820425930164E-2</c:v>
                </c:pt>
                <c:pt idx="6695">
                  <c:v>6.6995820425930164E-2</c:v>
                </c:pt>
                <c:pt idx="6696">
                  <c:v>6.6995820425930164E-2</c:v>
                </c:pt>
                <c:pt idx="6697">
                  <c:v>6.6995820425930164E-2</c:v>
                </c:pt>
                <c:pt idx="6698">
                  <c:v>6.6995820425930164E-2</c:v>
                </c:pt>
                <c:pt idx="6699">
                  <c:v>6.6995820425930164E-2</c:v>
                </c:pt>
                <c:pt idx="6700">
                  <c:v>6.6995820425930164E-2</c:v>
                </c:pt>
                <c:pt idx="6701">
                  <c:v>6.6995820425930164E-2</c:v>
                </c:pt>
                <c:pt idx="6702">
                  <c:v>6.6995820425930164E-2</c:v>
                </c:pt>
                <c:pt idx="6703">
                  <c:v>6.6995820425930164E-2</c:v>
                </c:pt>
                <c:pt idx="6704">
                  <c:v>6.6995820425930164E-2</c:v>
                </c:pt>
                <c:pt idx="6705">
                  <c:v>6.6995820425930164E-2</c:v>
                </c:pt>
                <c:pt idx="6706">
                  <c:v>6.6995820425930164E-2</c:v>
                </c:pt>
                <c:pt idx="6707">
                  <c:v>6.6995820425930164E-2</c:v>
                </c:pt>
                <c:pt idx="6708">
                  <c:v>6.6995820425930164E-2</c:v>
                </c:pt>
                <c:pt idx="6709">
                  <c:v>6.6995820425930164E-2</c:v>
                </c:pt>
                <c:pt idx="6710">
                  <c:v>6.6995820425930164E-2</c:v>
                </c:pt>
                <c:pt idx="6711">
                  <c:v>6.6995820425930164E-2</c:v>
                </c:pt>
                <c:pt idx="6712">
                  <c:v>6.6995820425930164E-2</c:v>
                </c:pt>
                <c:pt idx="6713">
                  <c:v>6.6995820425930164E-2</c:v>
                </c:pt>
                <c:pt idx="6714">
                  <c:v>6.6995820425930164E-2</c:v>
                </c:pt>
                <c:pt idx="6715">
                  <c:v>6.6995820425930164E-2</c:v>
                </c:pt>
                <c:pt idx="6716">
                  <c:v>6.6995820425930164E-2</c:v>
                </c:pt>
                <c:pt idx="6717">
                  <c:v>6.6995820425930164E-2</c:v>
                </c:pt>
                <c:pt idx="6718">
                  <c:v>6.6995820425930164E-2</c:v>
                </c:pt>
                <c:pt idx="6719">
                  <c:v>6.6995820425930164E-2</c:v>
                </c:pt>
                <c:pt idx="6720">
                  <c:v>6.6995820425930164E-2</c:v>
                </c:pt>
                <c:pt idx="6721">
                  <c:v>6.6995820425930164E-2</c:v>
                </c:pt>
                <c:pt idx="6722">
                  <c:v>6.6995820425930164E-2</c:v>
                </c:pt>
                <c:pt idx="6723">
                  <c:v>6.6995820425930164E-2</c:v>
                </c:pt>
                <c:pt idx="6724">
                  <c:v>6.6995820425930164E-2</c:v>
                </c:pt>
                <c:pt idx="6725">
                  <c:v>6.6995820425930164E-2</c:v>
                </c:pt>
                <c:pt idx="6726">
                  <c:v>6.6995820425930164E-2</c:v>
                </c:pt>
                <c:pt idx="6727">
                  <c:v>6.6995820425930164E-2</c:v>
                </c:pt>
                <c:pt idx="6728">
                  <c:v>6.6995820425930164E-2</c:v>
                </c:pt>
                <c:pt idx="6729">
                  <c:v>6.6995820425930164E-2</c:v>
                </c:pt>
                <c:pt idx="6730">
                  <c:v>6.6995820425930164E-2</c:v>
                </c:pt>
                <c:pt idx="6731">
                  <c:v>6.6995820425930164E-2</c:v>
                </c:pt>
                <c:pt idx="6732">
                  <c:v>6.6995820425930164E-2</c:v>
                </c:pt>
                <c:pt idx="6733">
                  <c:v>6.6995820425930164E-2</c:v>
                </c:pt>
                <c:pt idx="6734">
                  <c:v>6.6995820425930164E-2</c:v>
                </c:pt>
                <c:pt idx="6735">
                  <c:v>6.6995820425930164E-2</c:v>
                </c:pt>
                <c:pt idx="6736">
                  <c:v>6.6995820425930164E-2</c:v>
                </c:pt>
                <c:pt idx="6737">
                  <c:v>6.6995820425930164E-2</c:v>
                </c:pt>
                <c:pt idx="6738">
                  <c:v>6.6995820425930164E-2</c:v>
                </c:pt>
                <c:pt idx="6739">
                  <c:v>6.6995820425930164E-2</c:v>
                </c:pt>
                <c:pt idx="6740">
                  <c:v>6.6995820425930164E-2</c:v>
                </c:pt>
                <c:pt idx="6741">
                  <c:v>6.6995820425930164E-2</c:v>
                </c:pt>
                <c:pt idx="6742">
                  <c:v>6.6995820425930164E-2</c:v>
                </c:pt>
                <c:pt idx="6743">
                  <c:v>6.6995820425930164E-2</c:v>
                </c:pt>
                <c:pt idx="6744">
                  <c:v>6.6995820425930164E-2</c:v>
                </c:pt>
                <c:pt idx="6745">
                  <c:v>6.6995820425930164E-2</c:v>
                </c:pt>
                <c:pt idx="6746">
                  <c:v>6.6995820425930164E-2</c:v>
                </c:pt>
                <c:pt idx="6747">
                  <c:v>6.6995820425930164E-2</c:v>
                </c:pt>
                <c:pt idx="6748">
                  <c:v>6.6995820425930164E-2</c:v>
                </c:pt>
                <c:pt idx="6749">
                  <c:v>6.6995820425930164E-2</c:v>
                </c:pt>
                <c:pt idx="6750">
                  <c:v>6.6995820425930164E-2</c:v>
                </c:pt>
                <c:pt idx="6751">
                  <c:v>6.6995820425930164E-2</c:v>
                </c:pt>
                <c:pt idx="6752">
                  <c:v>6.6995820425930164E-2</c:v>
                </c:pt>
                <c:pt idx="6753">
                  <c:v>6.6995820425930164E-2</c:v>
                </c:pt>
                <c:pt idx="6754">
                  <c:v>6.6995820425930164E-2</c:v>
                </c:pt>
                <c:pt idx="6755">
                  <c:v>6.6995820425930164E-2</c:v>
                </c:pt>
                <c:pt idx="6756">
                  <c:v>6.6995820425930164E-2</c:v>
                </c:pt>
                <c:pt idx="6757">
                  <c:v>6.6995820425930164E-2</c:v>
                </c:pt>
                <c:pt idx="6758">
                  <c:v>6.6995820425930164E-2</c:v>
                </c:pt>
                <c:pt idx="6759">
                  <c:v>6.7011291646088211E-2</c:v>
                </c:pt>
                <c:pt idx="6760">
                  <c:v>6.7011291646088211E-2</c:v>
                </c:pt>
                <c:pt idx="6761">
                  <c:v>6.7011291646088211E-2</c:v>
                </c:pt>
                <c:pt idx="6762">
                  <c:v>6.7011291646088211E-2</c:v>
                </c:pt>
                <c:pt idx="6763">
                  <c:v>6.7011291646088211E-2</c:v>
                </c:pt>
                <c:pt idx="6764">
                  <c:v>6.7011291646088211E-2</c:v>
                </c:pt>
                <c:pt idx="6765">
                  <c:v>6.7011291646088211E-2</c:v>
                </c:pt>
                <c:pt idx="6766">
                  <c:v>6.7011291646088211E-2</c:v>
                </c:pt>
                <c:pt idx="6767">
                  <c:v>6.7011291646088211E-2</c:v>
                </c:pt>
                <c:pt idx="6768">
                  <c:v>6.7011291646088211E-2</c:v>
                </c:pt>
                <c:pt idx="6769">
                  <c:v>6.7011291646088211E-2</c:v>
                </c:pt>
                <c:pt idx="6770">
                  <c:v>6.7011291646088211E-2</c:v>
                </c:pt>
                <c:pt idx="6771">
                  <c:v>6.7011291646088211E-2</c:v>
                </c:pt>
                <c:pt idx="6772">
                  <c:v>6.7011291646088211E-2</c:v>
                </c:pt>
                <c:pt idx="6773">
                  <c:v>6.7011291646088211E-2</c:v>
                </c:pt>
                <c:pt idx="6774">
                  <c:v>6.7011291646088211E-2</c:v>
                </c:pt>
                <c:pt idx="6775">
                  <c:v>6.7011291646088211E-2</c:v>
                </c:pt>
                <c:pt idx="6776">
                  <c:v>6.7011291646088211E-2</c:v>
                </c:pt>
                <c:pt idx="6777">
                  <c:v>6.7011291646088211E-2</c:v>
                </c:pt>
                <c:pt idx="6778">
                  <c:v>6.7011291646088211E-2</c:v>
                </c:pt>
                <c:pt idx="6779">
                  <c:v>6.7011291646088211E-2</c:v>
                </c:pt>
                <c:pt idx="6780">
                  <c:v>6.7011291646088211E-2</c:v>
                </c:pt>
                <c:pt idx="6781">
                  <c:v>6.7011291646088211E-2</c:v>
                </c:pt>
                <c:pt idx="6782">
                  <c:v>6.7011291646088211E-2</c:v>
                </c:pt>
                <c:pt idx="6783">
                  <c:v>6.7011291646088211E-2</c:v>
                </c:pt>
                <c:pt idx="6784">
                  <c:v>6.7011291646088211E-2</c:v>
                </c:pt>
                <c:pt idx="6785">
                  <c:v>6.7011291646088211E-2</c:v>
                </c:pt>
                <c:pt idx="6786">
                  <c:v>6.7011291646088211E-2</c:v>
                </c:pt>
                <c:pt idx="6787">
                  <c:v>6.7011291646088211E-2</c:v>
                </c:pt>
                <c:pt idx="6788">
                  <c:v>6.7011291646088211E-2</c:v>
                </c:pt>
                <c:pt idx="6789">
                  <c:v>6.7011291646088211E-2</c:v>
                </c:pt>
                <c:pt idx="6790">
                  <c:v>6.7011291646088211E-2</c:v>
                </c:pt>
                <c:pt idx="6791">
                  <c:v>6.7011291646088211E-2</c:v>
                </c:pt>
                <c:pt idx="6792">
                  <c:v>6.7011291646088211E-2</c:v>
                </c:pt>
                <c:pt idx="6793">
                  <c:v>6.7011291646088211E-2</c:v>
                </c:pt>
                <c:pt idx="6794">
                  <c:v>6.7011291646088211E-2</c:v>
                </c:pt>
                <c:pt idx="6795">
                  <c:v>6.7011291646088211E-2</c:v>
                </c:pt>
                <c:pt idx="6796">
                  <c:v>6.7011291646088211E-2</c:v>
                </c:pt>
                <c:pt idx="6797">
                  <c:v>6.7011291646088211E-2</c:v>
                </c:pt>
                <c:pt idx="6798">
                  <c:v>6.7011291646088211E-2</c:v>
                </c:pt>
                <c:pt idx="6799">
                  <c:v>6.7011291646088211E-2</c:v>
                </c:pt>
                <c:pt idx="6800">
                  <c:v>6.7011291646088211E-2</c:v>
                </c:pt>
                <c:pt idx="6801">
                  <c:v>6.7011291646088211E-2</c:v>
                </c:pt>
                <c:pt idx="6802">
                  <c:v>6.7011291646088211E-2</c:v>
                </c:pt>
                <c:pt idx="6803">
                  <c:v>6.7011291646088211E-2</c:v>
                </c:pt>
                <c:pt idx="6804">
                  <c:v>6.7011291646088211E-2</c:v>
                </c:pt>
                <c:pt idx="6805">
                  <c:v>6.7011291646088211E-2</c:v>
                </c:pt>
                <c:pt idx="6806">
                  <c:v>6.7011291646088211E-2</c:v>
                </c:pt>
                <c:pt idx="6807">
                  <c:v>6.7011291646088211E-2</c:v>
                </c:pt>
                <c:pt idx="6808">
                  <c:v>6.7011291646088211E-2</c:v>
                </c:pt>
                <c:pt idx="6809">
                  <c:v>6.7011291646088211E-2</c:v>
                </c:pt>
                <c:pt idx="6810">
                  <c:v>6.7011291646088211E-2</c:v>
                </c:pt>
                <c:pt idx="6811">
                  <c:v>6.7011291646088211E-2</c:v>
                </c:pt>
                <c:pt idx="6812">
                  <c:v>6.7011291646088211E-2</c:v>
                </c:pt>
                <c:pt idx="6813">
                  <c:v>6.7011291646088211E-2</c:v>
                </c:pt>
                <c:pt idx="6814">
                  <c:v>6.7011291646088211E-2</c:v>
                </c:pt>
                <c:pt idx="6815">
                  <c:v>6.7011291646088211E-2</c:v>
                </c:pt>
                <c:pt idx="6816">
                  <c:v>6.7011291646088211E-2</c:v>
                </c:pt>
                <c:pt idx="6817">
                  <c:v>6.7011291646088211E-2</c:v>
                </c:pt>
                <c:pt idx="6818">
                  <c:v>6.7011291646088211E-2</c:v>
                </c:pt>
                <c:pt idx="6819">
                  <c:v>6.7011291646088211E-2</c:v>
                </c:pt>
                <c:pt idx="6820">
                  <c:v>6.7011291646088211E-2</c:v>
                </c:pt>
                <c:pt idx="6821">
                  <c:v>6.7011291646088211E-2</c:v>
                </c:pt>
                <c:pt idx="6822">
                  <c:v>6.7011291646088211E-2</c:v>
                </c:pt>
                <c:pt idx="6823">
                  <c:v>6.7011291646088211E-2</c:v>
                </c:pt>
                <c:pt idx="6824">
                  <c:v>6.7011291646088211E-2</c:v>
                </c:pt>
                <c:pt idx="6825">
                  <c:v>6.7011291646088211E-2</c:v>
                </c:pt>
                <c:pt idx="6826">
                  <c:v>6.7011291646088211E-2</c:v>
                </c:pt>
                <c:pt idx="6827">
                  <c:v>6.7011291646088211E-2</c:v>
                </c:pt>
                <c:pt idx="6828">
                  <c:v>6.7011291646088211E-2</c:v>
                </c:pt>
                <c:pt idx="6829">
                  <c:v>6.7011291646088211E-2</c:v>
                </c:pt>
                <c:pt idx="6830">
                  <c:v>6.7011291646088211E-2</c:v>
                </c:pt>
                <c:pt idx="6831">
                  <c:v>6.7011291646088211E-2</c:v>
                </c:pt>
                <c:pt idx="6832">
                  <c:v>6.7011291646088211E-2</c:v>
                </c:pt>
                <c:pt idx="6833">
                  <c:v>6.7011291646088211E-2</c:v>
                </c:pt>
                <c:pt idx="6834">
                  <c:v>6.7011291646088211E-2</c:v>
                </c:pt>
                <c:pt idx="6835">
                  <c:v>6.7011291646088211E-2</c:v>
                </c:pt>
                <c:pt idx="6836">
                  <c:v>6.7011291646088211E-2</c:v>
                </c:pt>
                <c:pt idx="6837">
                  <c:v>6.7011291646088211E-2</c:v>
                </c:pt>
                <c:pt idx="6838">
                  <c:v>6.7011291646088211E-2</c:v>
                </c:pt>
                <c:pt idx="6839">
                  <c:v>6.7011291646088211E-2</c:v>
                </c:pt>
                <c:pt idx="6840">
                  <c:v>6.7011291646088211E-2</c:v>
                </c:pt>
                <c:pt idx="6841">
                  <c:v>6.7011291646088211E-2</c:v>
                </c:pt>
                <c:pt idx="6842">
                  <c:v>6.7011291646088211E-2</c:v>
                </c:pt>
                <c:pt idx="6843">
                  <c:v>6.7011291646088211E-2</c:v>
                </c:pt>
                <c:pt idx="6844">
                  <c:v>6.7011291646088211E-2</c:v>
                </c:pt>
                <c:pt idx="6845">
                  <c:v>6.7011291646088211E-2</c:v>
                </c:pt>
                <c:pt idx="6846">
                  <c:v>6.7011291646088211E-2</c:v>
                </c:pt>
                <c:pt idx="6847">
                  <c:v>6.7011291646088211E-2</c:v>
                </c:pt>
                <c:pt idx="6848">
                  <c:v>6.7011291646088211E-2</c:v>
                </c:pt>
                <c:pt idx="6849">
                  <c:v>6.7011291646088211E-2</c:v>
                </c:pt>
                <c:pt idx="6850">
                  <c:v>6.7011291646088211E-2</c:v>
                </c:pt>
                <c:pt idx="6851">
                  <c:v>6.7011291646088211E-2</c:v>
                </c:pt>
                <c:pt idx="6852">
                  <c:v>6.7011291646088211E-2</c:v>
                </c:pt>
                <c:pt idx="6853">
                  <c:v>6.7011291646088211E-2</c:v>
                </c:pt>
                <c:pt idx="6854">
                  <c:v>6.7011291646088211E-2</c:v>
                </c:pt>
                <c:pt idx="6855">
                  <c:v>6.7011291646088211E-2</c:v>
                </c:pt>
                <c:pt idx="6856">
                  <c:v>6.7011291646088211E-2</c:v>
                </c:pt>
                <c:pt idx="6857">
                  <c:v>6.7011291646088211E-2</c:v>
                </c:pt>
                <c:pt idx="6858">
                  <c:v>6.7011291646088211E-2</c:v>
                </c:pt>
                <c:pt idx="6859">
                  <c:v>6.7011291646088211E-2</c:v>
                </c:pt>
                <c:pt idx="6860">
                  <c:v>6.7011291646088211E-2</c:v>
                </c:pt>
                <c:pt idx="6861">
                  <c:v>6.7011291646088211E-2</c:v>
                </c:pt>
                <c:pt idx="6862">
                  <c:v>6.7011291646088211E-2</c:v>
                </c:pt>
                <c:pt idx="6863">
                  <c:v>6.7011291646088211E-2</c:v>
                </c:pt>
                <c:pt idx="6864">
                  <c:v>6.7011291646088211E-2</c:v>
                </c:pt>
                <c:pt idx="6865">
                  <c:v>6.7011291646088211E-2</c:v>
                </c:pt>
                <c:pt idx="6866">
                  <c:v>6.7011291646088211E-2</c:v>
                </c:pt>
                <c:pt idx="6867">
                  <c:v>6.7011291646088211E-2</c:v>
                </c:pt>
                <c:pt idx="6868">
                  <c:v>6.7011291646088211E-2</c:v>
                </c:pt>
                <c:pt idx="6869">
                  <c:v>6.7011291646088211E-2</c:v>
                </c:pt>
                <c:pt idx="6870">
                  <c:v>6.7011291646088211E-2</c:v>
                </c:pt>
                <c:pt idx="6871">
                  <c:v>6.7011291646088211E-2</c:v>
                </c:pt>
                <c:pt idx="6872">
                  <c:v>6.7011291646088211E-2</c:v>
                </c:pt>
                <c:pt idx="6873">
                  <c:v>6.7011291646088211E-2</c:v>
                </c:pt>
                <c:pt idx="6874">
                  <c:v>6.7011291646088211E-2</c:v>
                </c:pt>
                <c:pt idx="6875">
                  <c:v>6.7011291646088211E-2</c:v>
                </c:pt>
                <c:pt idx="6876">
                  <c:v>6.7011291646088211E-2</c:v>
                </c:pt>
                <c:pt idx="6877">
                  <c:v>6.7011291646088211E-2</c:v>
                </c:pt>
                <c:pt idx="6878">
                  <c:v>6.7011291646088211E-2</c:v>
                </c:pt>
                <c:pt idx="6879">
                  <c:v>6.7011291646088211E-2</c:v>
                </c:pt>
                <c:pt idx="6880">
                  <c:v>6.7011291646088211E-2</c:v>
                </c:pt>
                <c:pt idx="6881">
                  <c:v>6.7011291646088211E-2</c:v>
                </c:pt>
                <c:pt idx="6882">
                  <c:v>6.7011291646088211E-2</c:v>
                </c:pt>
                <c:pt idx="6883">
                  <c:v>6.7011291646088211E-2</c:v>
                </c:pt>
                <c:pt idx="6884">
                  <c:v>6.7011291646088211E-2</c:v>
                </c:pt>
                <c:pt idx="6885">
                  <c:v>6.7011291646088211E-2</c:v>
                </c:pt>
                <c:pt idx="6886">
                  <c:v>6.7011291646088211E-2</c:v>
                </c:pt>
                <c:pt idx="6887">
                  <c:v>6.7011291646088211E-2</c:v>
                </c:pt>
                <c:pt idx="6888">
                  <c:v>6.7007857147098351E-2</c:v>
                </c:pt>
                <c:pt idx="6889">
                  <c:v>6.7007857147098351E-2</c:v>
                </c:pt>
                <c:pt idx="6890">
                  <c:v>6.7007857147098351E-2</c:v>
                </c:pt>
                <c:pt idx="6891">
                  <c:v>6.7007857147098351E-2</c:v>
                </c:pt>
                <c:pt idx="6892">
                  <c:v>6.7007857147098351E-2</c:v>
                </c:pt>
                <c:pt idx="6893">
                  <c:v>6.7007857147098351E-2</c:v>
                </c:pt>
                <c:pt idx="6894">
                  <c:v>6.7007857147098351E-2</c:v>
                </c:pt>
                <c:pt idx="6895">
                  <c:v>6.7007857147098351E-2</c:v>
                </c:pt>
                <c:pt idx="6896">
                  <c:v>6.7007857147098351E-2</c:v>
                </c:pt>
                <c:pt idx="6897">
                  <c:v>6.7007857147098351E-2</c:v>
                </c:pt>
                <c:pt idx="6898">
                  <c:v>6.7007857147098351E-2</c:v>
                </c:pt>
                <c:pt idx="6899">
                  <c:v>6.7007857147098351E-2</c:v>
                </c:pt>
                <c:pt idx="6900">
                  <c:v>6.7007857147098351E-2</c:v>
                </c:pt>
                <c:pt idx="6901">
                  <c:v>6.7007857147098351E-2</c:v>
                </c:pt>
                <c:pt idx="6902">
                  <c:v>6.7007857147098351E-2</c:v>
                </c:pt>
                <c:pt idx="6903">
                  <c:v>6.7007857147098351E-2</c:v>
                </c:pt>
                <c:pt idx="6904">
                  <c:v>6.7007857147098351E-2</c:v>
                </c:pt>
                <c:pt idx="6905">
                  <c:v>6.7007857147098351E-2</c:v>
                </c:pt>
                <c:pt idx="6906">
                  <c:v>6.7007857147098351E-2</c:v>
                </c:pt>
                <c:pt idx="6907">
                  <c:v>6.7007857147098351E-2</c:v>
                </c:pt>
                <c:pt idx="6908">
                  <c:v>6.7007857147098351E-2</c:v>
                </c:pt>
                <c:pt idx="6909">
                  <c:v>6.7007857147098351E-2</c:v>
                </c:pt>
                <c:pt idx="6910">
                  <c:v>6.7007857147098351E-2</c:v>
                </c:pt>
                <c:pt idx="6911">
                  <c:v>6.7007857147098351E-2</c:v>
                </c:pt>
                <c:pt idx="6912">
                  <c:v>6.7007857147098351E-2</c:v>
                </c:pt>
                <c:pt idx="6913">
                  <c:v>6.7007857147098351E-2</c:v>
                </c:pt>
                <c:pt idx="6914">
                  <c:v>6.7007857147098351E-2</c:v>
                </c:pt>
                <c:pt idx="6915">
                  <c:v>6.7007857147098351E-2</c:v>
                </c:pt>
                <c:pt idx="6916">
                  <c:v>6.7007857147098351E-2</c:v>
                </c:pt>
                <c:pt idx="6917">
                  <c:v>6.7007857147098351E-2</c:v>
                </c:pt>
                <c:pt idx="6918">
                  <c:v>6.7007857147098351E-2</c:v>
                </c:pt>
                <c:pt idx="6919">
                  <c:v>6.7007857147098351E-2</c:v>
                </c:pt>
                <c:pt idx="6920">
                  <c:v>6.7007857147098351E-2</c:v>
                </c:pt>
                <c:pt idx="6921">
                  <c:v>6.7007857147098351E-2</c:v>
                </c:pt>
                <c:pt idx="6922">
                  <c:v>6.7007857147098351E-2</c:v>
                </c:pt>
                <c:pt idx="6923">
                  <c:v>6.7007857147098351E-2</c:v>
                </c:pt>
                <c:pt idx="6924">
                  <c:v>6.7007857147098351E-2</c:v>
                </c:pt>
                <c:pt idx="6925">
                  <c:v>6.7007857147098351E-2</c:v>
                </c:pt>
                <c:pt idx="6926">
                  <c:v>6.7007857147098351E-2</c:v>
                </c:pt>
                <c:pt idx="6927">
                  <c:v>6.7007857147098351E-2</c:v>
                </c:pt>
                <c:pt idx="6928">
                  <c:v>6.7007857147098351E-2</c:v>
                </c:pt>
                <c:pt idx="6929">
                  <c:v>6.7007857147098351E-2</c:v>
                </c:pt>
                <c:pt idx="6930">
                  <c:v>6.7007857147098351E-2</c:v>
                </c:pt>
                <c:pt idx="6931">
                  <c:v>6.7007857147098351E-2</c:v>
                </c:pt>
                <c:pt idx="6932">
                  <c:v>6.7007857147098351E-2</c:v>
                </c:pt>
                <c:pt idx="6933">
                  <c:v>6.7007857147098351E-2</c:v>
                </c:pt>
                <c:pt idx="6934">
                  <c:v>6.7007857147098351E-2</c:v>
                </c:pt>
                <c:pt idx="6935">
                  <c:v>6.7007857147098351E-2</c:v>
                </c:pt>
                <c:pt idx="6936">
                  <c:v>6.7007857147098351E-2</c:v>
                </c:pt>
                <c:pt idx="6937">
                  <c:v>6.7007857147098351E-2</c:v>
                </c:pt>
                <c:pt idx="6938">
                  <c:v>6.7007857147098351E-2</c:v>
                </c:pt>
                <c:pt idx="6939">
                  <c:v>6.7007857147098351E-2</c:v>
                </c:pt>
                <c:pt idx="6940">
                  <c:v>6.7007857147098351E-2</c:v>
                </c:pt>
                <c:pt idx="6941">
                  <c:v>6.7007857147098351E-2</c:v>
                </c:pt>
                <c:pt idx="6942">
                  <c:v>6.7007857147098351E-2</c:v>
                </c:pt>
                <c:pt idx="6943">
                  <c:v>6.7007857147098351E-2</c:v>
                </c:pt>
                <c:pt idx="6944">
                  <c:v>6.7007857147098351E-2</c:v>
                </c:pt>
                <c:pt idx="6945">
                  <c:v>6.7007857147098351E-2</c:v>
                </c:pt>
                <c:pt idx="6946">
                  <c:v>6.7007857147098351E-2</c:v>
                </c:pt>
                <c:pt idx="6947">
                  <c:v>6.7007857147098351E-2</c:v>
                </c:pt>
                <c:pt idx="6948">
                  <c:v>6.7007857147098351E-2</c:v>
                </c:pt>
                <c:pt idx="6949">
                  <c:v>6.7007857147098351E-2</c:v>
                </c:pt>
                <c:pt idx="6950">
                  <c:v>6.7007857147098351E-2</c:v>
                </c:pt>
                <c:pt idx="6951">
                  <c:v>6.7007857147098351E-2</c:v>
                </c:pt>
                <c:pt idx="6952">
                  <c:v>6.7007857147098351E-2</c:v>
                </c:pt>
                <c:pt idx="6953">
                  <c:v>6.7007857147098351E-2</c:v>
                </c:pt>
                <c:pt idx="6954">
                  <c:v>6.7007857147098351E-2</c:v>
                </c:pt>
                <c:pt idx="6955">
                  <c:v>6.7007857147098351E-2</c:v>
                </c:pt>
                <c:pt idx="6956">
                  <c:v>6.7007857147098351E-2</c:v>
                </c:pt>
                <c:pt idx="6957">
                  <c:v>6.7007857147098351E-2</c:v>
                </c:pt>
                <c:pt idx="6958">
                  <c:v>6.7007857147098351E-2</c:v>
                </c:pt>
                <c:pt idx="6959">
                  <c:v>6.7007857147098351E-2</c:v>
                </c:pt>
                <c:pt idx="6960">
                  <c:v>6.7007857147098351E-2</c:v>
                </c:pt>
                <c:pt idx="6961">
                  <c:v>6.7007857147098351E-2</c:v>
                </c:pt>
                <c:pt idx="6962">
                  <c:v>6.7007857147098351E-2</c:v>
                </c:pt>
                <c:pt idx="6963">
                  <c:v>6.7007857147098351E-2</c:v>
                </c:pt>
                <c:pt idx="6964">
                  <c:v>6.7007857147098351E-2</c:v>
                </c:pt>
                <c:pt idx="6965">
                  <c:v>6.7007857147098351E-2</c:v>
                </c:pt>
                <c:pt idx="6966">
                  <c:v>6.7007857147098351E-2</c:v>
                </c:pt>
                <c:pt idx="6967">
                  <c:v>6.7007857147098351E-2</c:v>
                </c:pt>
                <c:pt idx="6968">
                  <c:v>6.7007857147098351E-2</c:v>
                </c:pt>
                <c:pt idx="6969">
                  <c:v>6.7007857147098351E-2</c:v>
                </c:pt>
                <c:pt idx="6970">
                  <c:v>6.7007857147098351E-2</c:v>
                </c:pt>
                <c:pt idx="6971">
                  <c:v>6.7007857147098351E-2</c:v>
                </c:pt>
                <c:pt idx="6972">
                  <c:v>6.7007857147098351E-2</c:v>
                </c:pt>
                <c:pt idx="6973">
                  <c:v>6.7007857147098351E-2</c:v>
                </c:pt>
                <c:pt idx="6974">
                  <c:v>6.7007857147098351E-2</c:v>
                </c:pt>
                <c:pt idx="6975">
                  <c:v>6.7007857147098351E-2</c:v>
                </c:pt>
                <c:pt idx="6976">
                  <c:v>6.7007857147098351E-2</c:v>
                </c:pt>
                <c:pt idx="6977">
                  <c:v>6.7007857147098351E-2</c:v>
                </c:pt>
                <c:pt idx="6978">
                  <c:v>6.7007857147098351E-2</c:v>
                </c:pt>
                <c:pt idx="6979">
                  <c:v>6.7007857147098351E-2</c:v>
                </c:pt>
                <c:pt idx="6980">
                  <c:v>6.7007857147098351E-2</c:v>
                </c:pt>
                <c:pt idx="6981">
                  <c:v>6.7007857147098351E-2</c:v>
                </c:pt>
                <c:pt idx="6982">
                  <c:v>6.7007857147098351E-2</c:v>
                </c:pt>
                <c:pt idx="6983">
                  <c:v>6.7007857147098351E-2</c:v>
                </c:pt>
                <c:pt idx="6984">
                  <c:v>6.7007857147098351E-2</c:v>
                </c:pt>
                <c:pt idx="6985">
                  <c:v>6.7007857147098351E-2</c:v>
                </c:pt>
                <c:pt idx="6986">
                  <c:v>6.7007857147098351E-2</c:v>
                </c:pt>
                <c:pt idx="6987">
                  <c:v>6.7007857147098351E-2</c:v>
                </c:pt>
                <c:pt idx="6988">
                  <c:v>6.7007857147098351E-2</c:v>
                </c:pt>
                <c:pt idx="6989">
                  <c:v>6.7007857147098351E-2</c:v>
                </c:pt>
                <c:pt idx="6990">
                  <c:v>6.7007857147098351E-2</c:v>
                </c:pt>
                <c:pt idx="6991">
                  <c:v>6.7007857147098351E-2</c:v>
                </c:pt>
                <c:pt idx="6992">
                  <c:v>6.6985519835728091E-2</c:v>
                </c:pt>
                <c:pt idx="6993">
                  <c:v>6.6985519835728091E-2</c:v>
                </c:pt>
                <c:pt idx="6994">
                  <c:v>6.6985519835728091E-2</c:v>
                </c:pt>
                <c:pt idx="6995">
                  <c:v>6.6985519835728091E-2</c:v>
                </c:pt>
                <c:pt idx="6996">
                  <c:v>6.6985519835728091E-2</c:v>
                </c:pt>
                <c:pt idx="6997">
                  <c:v>6.6985519835728091E-2</c:v>
                </c:pt>
                <c:pt idx="6998">
                  <c:v>6.6985519835728091E-2</c:v>
                </c:pt>
                <c:pt idx="6999">
                  <c:v>6.6985519835728091E-2</c:v>
                </c:pt>
                <c:pt idx="7000">
                  <c:v>6.6985519835728091E-2</c:v>
                </c:pt>
                <c:pt idx="7001">
                  <c:v>6.6985519835728091E-2</c:v>
                </c:pt>
                <c:pt idx="7002">
                  <c:v>6.6985519835728091E-2</c:v>
                </c:pt>
                <c:pt idx="7003">
                  <c:v>6.6985519835728091E-2</c:v>
                </c:pt>
                <c:pt idx="7004">
                  <c:v>6.6985519835728091E-2</c:v>
                </c:pt>
                <c:pt idx="7005">
                  <c:v>6.6985519835728091E-2</c:v>
                </c:pt>
                <c:pt idx="7006">
                  <c:v>6.6985519835728091E-2</c:v>
                </c:pt>
                <c:pt idx="7007">
                  <c:v>6.6985519835728091E-2</c:v>
                </c:pt>
                <c:pt idx="7008">
                  <c:v>6.6985519835728091E-2</c:v>
                </c:pt>
                <c:pt idx="7009">
                  <c:v>6.6985519835728091E-2</c:v>
                </c:pt>
                <c:pt idx="7010">
                  <c:v>6.6985519835728091E-2</c:v>
                </c:pt>
                <c:pt idx="7011">
                  <c:v>6.6985519835728091E-2</c:v>
                </c:pt>
                <c:pt idx="7012">
                  <c:v>6.6985519835728091E-2</c:v>
                </c:pt>
                <c:pt idx="7013">
                  <c:v>6.6985519835728091E-2</c:v>
                </c:pt>
                <c:pt idx="7014">
                  <c:v>6.6985519835728091E-2</c:v>
                </c:pt>
                <c:pt idx="7015">
                  <c:v>6.6985519835728091E-2</c:v>
                </c:pt>
                <c:pt idx="7016">
                  <c:v>6.6985519835728091E-2</c:v>
                </c:pt>
                <c:pt idx="7017">
                  <c:v>6.6985519835728091E-2</c:v>
                </c:pt>
                <c:pt idx="7018">
                  <c:v>6.6985519835728091E-2</c:v>
                </c:pt>
                <c:pt idx="7019">
                  <c:v>6.6985519835728091E-2</c:v>
                </c:pt>
                <c:pt idx="7020">
                  <c:v>6.6985519835728091E-2</c:v>
                </c:pt>
                <c:pt idx="7021">
                  <c:v>6.6985519835728091E-2</c:v>
                </c:pt>
                <c:pt idx="7022">
                  <c:v>6.6985519835728091E-2</c:v>
                </c:pt>
                <c:pt idx="7023">
                  <c:v>6.6985519835728091E-2</c:v>
                </c:pt>
                <c:pt idx="7024">
                  <c:v>6.6985519835728091E-2</c:v>
                </c:pt>
                <c:pt idx="7025">
                  <c:v>6.6985519835728091E-2</c:v>
                </c:pt>
                <c:pt idx="7026">
                  <c:v>6.6985519835728091E-2</c:v>
                </c:pt>
                <c:pt idx="7027">
                  <c:v>6.6985519835728091E-2</c:v>
                </c:pt>
                <c:pt idx="7028">
                  <c:v>6.6985519835728091E-2</c:v>
                </c:pt>
                <c:pt idx="7029">
                  <c:v>6.6985519835728091E-2</c:v>
                </c:pt>
                <c:pt idx="7030">
                  <c:v>6.6985519835728091E-2</c:v>
                </c:pt>
                <c:pt idx="7031">
                  <c:v>6.6985519835728091E-2</c:v>
                </c:pt>
                <c:pt idx="7032">
                  <c:v>6.6985519835728091E-2</c:v>
                </c:pt>
                <c:pt idx="7033">
                  <c:v>6.6985519835728091E-2</c:v>
                </c:pt>
                <c:pt idx="7034">
                  <c:v>6.6985519835728091E-2</c:v>
                </c:pt>
                <c:pt idx="7035">
                  <c:v>6.6985519835728091E-2</c:v>
                </c:pt>
                <c:pt idx="7036">
                  <c:v>6.6985519835728091E-2</c:v>
                </c:pt>
                <c:pt idx="7037">
                  <c:v>6.6985519835728091E-2</c:v>
                </c:pt>
                <c:pt idx="7038">
                  <c:v>6.6985519835728091E-2</c:v>
                </c:pt>
                <c:pt idx="7039">
                  <c:v>6.6985519835728091E-2</c:v>
                </c:pt>
                <c:pt idx="7040">
                  <c:v>6.6985519835728091E-2</c:v>
                </c:pt>
                <c:pt idx="7041">
                  <c:v>6.6985519835728091E-2</c:v>
                </c:pt>
                <c:pt idx="7042">
                  <c:v>6.6985519835728091E-2</c:v>
                </c:pt>
                <c:pt idx="7043">
                  <c:v>6.6985519835728091E-2</c:v>
                </c:pt>
                <c:pt idx="7044">
                  <c:v>6.6985519835728091E-2</c:v>
                </c:pt>
                <c:pt idx="7045">
                  <c:v>6.6985519835728091E-2</c:v>
                </c:pt>
                <c:pt idx="7046">
                  <c:v>6.6985519835728091E-2</c:v>
                </c:pt>
                <c:pt idx="7047">
                  <c:v>6.6985519835728091E-2</c:v>
                </c:pt>
                <c:pt idx="7048">
                  <c:v>6.6985519835728091E-2</c:v>
                </c:pt>
                <c:pt idx="7049">
                  <c:v>6.6985519835728091E-2</c:v>
                </c:pt>
                <c:pt idx="7050">
                  <c:v>6.6985519835728091E-2</c:v>
                </c:pt>
                <c:pt idx="7051">
                  <c:v>6.6985519835728091E-2</c:v>
                </c:pt>
                <c:pt idx="7052">
                  <c:v>6.6985519835728091E-2</c:v>
                </c:pt>
                <c:pt idx="7053">
                  <c:v>6.6985519835728091E-2</c:v>
                </c:pt>
                <c:pt idx="7054">
                  <c:v>6.6985519835728091E-2</c:v>
                </c:pt>
                <c:pt idx="7055">
                  <c:v>6.6985519835728091E-2</c:v>
                </c:pt>
                <c:pt idx="7056">
                  <c:v>6.6985519835728091E-2</c:v>
                </c:pt>
                <c:pt idx="7057">
                  <c:v>6.6985519835728091E-2</c:v>
                </c:pt>
                <c:pt idx="7058">
                  <c:v>6.6985519835728091E-2</c:v>
                </c:pt>
                <c:pt idx="7059">
                  <c:v>6.6985519835728091E-2</c:v>
                </c:pt>
                <c:pt idx="7060">
                  <c:v>6.6985519835728091E-2</c:v>
                </c:pt>
                <c:pt idx="7061">
                  <c:v>6.6985519835728091E-2</c:v>
                </c:pt>
                <c:pt idx="7062">
                  <c:v>6.6985519835728091E-2</c:v>
                </c:pt>
                <c:pt idx="7063">
                  <c:v>6.6985519835728091E-2</c:v>
                </c:pt>
                <c:pt idx="7064">
                  <c:v>6.6985519835728091E-2</c:v>
                </c:pt>
                <c:pt idx="7065">
                  <c:v>6.6985519835728091E-2</c:v>
                </c:pt>
                <c:pt idx="7066">
                  <c:v>6.6985519835728091E-2</c:v>
                </c:pt>
                <c:pt idx="7067">
                  <c:v>6.6985519835728091E-2</c:v>
                </c:pt>
                <c:pt idx="7068">
                  <c:v>6.6985519835728091E-2</c:v>
                </c:pt>
                <c:pt idx="7069">
                  <c:v>6.6985519835728091E-2</c:v>
                </c:pt>
                <c:pt idx="7070">
                  <c:v>6.6985519835728091E-2</c:v>
                </c:pt>
                <c:pt idx="7071">
                  <c:v>6.6985519835728091E-2</c:v>
                </c:pt>
                <c:pt idx="7072">
                  <c:v>6.6985519835728091E-2</c:v>
                </c:pt>
                <c:pt idx="7073">
                  <c:v>6.6985519835728091E-2</c:v>
                </c:pt>
                <c:pt idx="7074">
                  <c:v>6.6985519835728091E-2</c:v>
                </c:pt>
                <c:pt idx="7075">
                  <c:v>6.6985519835728091E-2</c:v>
                </c:pt>
                <c:pt idx="7076">
                  <c:v>6.6985519835728091E-2</c:v>
                </c:pt>
                <c:pt idx="7077">
                  <c:v>6.6985519835728091E-2</c:v>
                </c:pt>
                <c:pt idx="7078">
                  <c:v>6.6985519835728091E-2</c:v>
                </c:pt>
                <c:pt idx="7079">
                  <c:v>6.6985519835728091E-2</c:v>
                </c:pt>
                <c:pt idx="7080">
                  <c:v>6.6985519835728091E-2</c:v>
                </c:pt>
                <c:pt idx="7081">
                  <c:v>6.6985519835728091E-2</c:v>
                </c:pt>
                <c:pt idx="7082">
                  <c:v>6.6985519835728091E-2</c:v>
                </c:pt>
                <c:pt idx="7083">
                  <c:v>6.6985519835728091E-2</c:v>
                </c:pt>
                <c:pt idx="7084">
                  <c:v>6.6985519835728091E-2</c:v>
                </c:pt>
                <c:pt idx="7085">
                  <c:v>6.6985519835728091E-2</c:v>
                </c:pt>
                <c:pt idx="7086">
                  <c:v>6.6985519835728091E-2</c:v>
                </c:pt>
                <c:pt idx="7087">
                  <c:v>6.6985519835728091E-2</c:v>
                </c:pt>
                <c:pt idx="7088">
                  <c:v>6.6985519835728091E-2</c:v>
                </c:pt>
                <c:pt idx="7089">
                  <c:v>6.6985519835728091E-2</c:v>
                </c:pt>
                <c:pt idx="7090">
                  <c:v>6.6985519835728091E-2</c:v>
                </c:pt>
                <c:pt idx="7091">
                  <c:v>6.6985519835728091E-2</c:v>
                </c:pt>
                <c:pt idx="7092">
                  <c:v>6.6985519835728091E-2</c:v>
                </c:pt>
                <c:pt idx="7093">
                  <c:v>6.6985519835728091E-2</c:v>
                </c:pt>
                <c:pt idx="7094">
                  <c:v>6.6985519835728091E-2</c:v>
                </c:pt>
                <c:pt idx="7095">
                  <c:v>6.6985519835728091E-2</c:v>
                </c:pt>
                <c:pt idx="7096">
                  <c:v>6.6985519835728091E-2</c:v>
                </c:pt>
                <c:pt idx="7097">
                  <c:v>6.6985519835728091E-2</c:v>
                </c:pt>
                <c:pt idx="7098">
                  <c:v>6.6985519835728091E-2</c:v>
                </c:pt>
                <c:pt idx="7099">
                  <c:v>6.6985519835728091E-2</c:v>
                </c:pt>
                <c:pt idx="7100">
                  <c:v>6.6985519835728091E-2</c:v>
                </c:pt>
                <c:pt idx="7101">
                  <c:v>6.6985519835728091E-2</c:v>
                </c:pt>
                <c:pt idx="7102">
                  <c:v>6.6985519835728091E-2</c:v>
                </c:pt>
                <c:pt idx="7103">
                  <c:v>6.6985519835728091E-2</c:v>
                </c:pt>
                <c:pt idx="7104">
                  <c:v>6.6985519835728091E-2</c:v>
                </c:pt>
                <c:pt idx="7105">
                  <c:v>6.6944298614602563E-2</c:v>
                </c:pt>
                <c:pt idx="7106">
                  <c:v>6.6944298614602563E-2</c:v>
                </c:pt>
                <c:pt idx="7107">
                  <c:v>6.6944298614602563E-2</c:v>
                </c:pt>
                <c:pt idx="7108">
                  <c:v>6.6944298614602563E-2</c:v>
                </c:pt>
                <c:pt idx="7109">
                  <c:v>6.6944298614602563E-2</c:v>
                </c:pt>
                <c:pt idx="7110">
                  <c:v>6.6944298614602563E-2</c:v>
                </c:pt>
                <c:pt idx="7111">
                  <c:v>6.6944298614602563E-2</c:v>
                </c:pt>
                <c:pt idx="7112">
                  <c:v>6.6944298614602563E-2</c:v>
                </c:pt>
                <c:pt idx="7113">
                  <c:v>6.6944298614602563E-2</c:v>
                </c:pt>
                <c:pt idx="7114">
                  <c:v>6.6944298614602563E-2</c:v>
                </c:pt>
                <c:pt idx="7115">
                  <c:v>6.6944298614602563E-2</c:v>
                </c:pt>
                <c:pt idx="7116">
                  <c:v>6.6944298614602563E-2</c:v>
                </c:pt>
                <c:pt idx="7117">
                  <c:v>6.6944298614602563E-2</c:v>
                </c:pt>
                <c:pt idx="7118">
                  <c:v>6.6944298614602563E-2</c:v>
                </c:pt>
                <c:pt idx="7119">
                  <c:v>6.6944298614602563E-2</c:v>
                </c:pt>
                <c:pt idx="7120">
                  <c:v>6.6944298614602563E-2</c:v>
                </c:pt>
                <c:pt idx="7121">
                  <c:v>6.6944298614602563E-2</c:v>
                </c:pt>
                <c:pt idx="7122">
                  <c:v>6.6944298614602563E-2</c:v>
                </c:pt>
                <c:pt idx="7123">
                  <c:v>6.6944298614602563E-2</c:v>
                </c:pt>
                <c:pt idx="7124">
                  <c:v>6.6944298614602563E-2</c:v>
                </c:pt>
                <c:pt idx="7125">
                  <c:v>6.6944298614602563E-2</c:v>
                </c:pt>
                <c:pt idx="7126">
                  <c:v>6.6944298614602563E-2</c:v>
                </c:pt>
                <c:pt idx="7127">
                  <c:v>6.6944298614602563E-2</c:v>
                </c:pt>
                <c:pt idx="7128">
                  <c:v>6.6944298614602563E-2</c:v>
                </c:pt>
                <c:pt idx="7129">
                  <c:v>6.6944298614602563E-2</c:v>
                </c:pt>
                <c:pt idx="7130">
                  <c:v>6.6944298614602563E-2</c:v>
                </c:pt>
                <c:pt idx="7131">
                  <c:v>6.6944298614602563E-2</c:v>
                </c:pt>
                <c:pt idx="7132">
                  <c:v>6.6944298614602563E-2</c:v>
                </c:pt>
                <c:pt idx="7133">
                  <c:v>6.6944298614602563E-2</c:v>
                </c:pt>
                <c:pt idx="7134">
                  <c:v>6.6944298614602563E-2</c:v>
                </c:pt>
                <c:pt idx="7135">
                  <c:v>6.6944298614602563E-2</c:v>
                </c:pt>
                <c:pt idx="7136">
                  <c:v>6.6944298614602563E-2</c:v>
                </c:pt>
                <c:pt idx="7137">
                  <c:v>6.6944298614602563E-2</c:v>
                </c:pt>
                <c:pt idx="7138">
                  <c:v>6.6944298614602563E-2</c:v>
                </c:pt>
                <c:pt idx="7139">
                  <c:v>6.6944298614602563E-2</c:v>
                </c:pt>
                <c:pt idx="7140">
                  <c:v>6.6944298614602563E-2</c:v>
                </c:pt>
                <c:pt idx="7141">
                  <c:v>6.6944298614602563E-2</c:v>
                </c:pt>
                <c:pt idx="7142">
                  <c:v>6.6944298614602563E-2</c:v>
                </c:pt>
                <c:pt idx="7143">
                  <c:v>6.6944298614602563E-2</c:v>
                </c:pt>
                <c:pt idx="7144">
                  <c:v>6.6944298614602563E-2</c:v>
                </c:pt>
                <c:pt idx="7145">
                  <c:v>6.6944298614602563E-2</c:v>
                </c:pt>
                <c:pt idx="7146">
                  <c:v>6.6944298614602563E-2</c:v>
                </c:pt>
                <c:pt idx="7147">
                  <c:v>6.6944298614602563E-2</c:v>
                </c:pt>
                <c:pt idx="7148">
                  <c:v>6.6944298614602563E-2</c:v>
                </c:pt>
                <c:pt idx="7149">
                  <c:v>6.6944298614602563E-2</c:v>
                </c:pt>
                <c:pt idx="7150">
                  <c:v>6.6944298614602563E-2</c:v>
                </c:pt>
                <c:pt idx="7151">
                  <c:v>6.6944298614602563E-2</c:v>
                </c:pt>
                <c:pt idx="7152">
                  <c:v>6.6944298614602563E-2</c:v>
                </c:pt>
                <c:pt idx="7153">
                  <c:v>6.6944298614602563E-2</c:v>
                </c:pt>
                <c:pt idx="7154">
                  <c:v>6.6944298614602563E-2</c:v>
                </c:pt>
                <c:pt idx="7155">
                  <c:v>6.6944298614602563E-2</c:v>
                </c:pt>
                <c:pt idx="7156">
                  <c:v>6.6944298614602563E-2</c:v>
                </c:pt>
                <c:pt idx="7157">
                  <c:v>6.6944298614602563E-2</c:v>
                </c:pt>
                <c:pt idx="7158">
                  <c:v>6.6944298614602563E-2</c:v>
                </c:pt>
                <c:pt idx="7159">
                  <c:v>6.6944298614602563E-2</c:v>
                </c:pt>
                <c:pt idx="7160">
                  <c:v>6.6944298614602563E-2</c:v>
                </c:pt>
                <c:pt idx="7161">
                  <c:v>6.6944298614602563E-2</c:v>
                </c:pt>
                <c:pt idx="7162">
                  <c:v>6.6944298614602563E-2</c:v>
                </c:pt>
                <c:pt idx="7163">
                  <c:v>6.6944298614602563E-2</c:v>
                </c:pt>
                <c:pt idx="7164">
                  <c:v>6.6944298614602563E-2</c:v>
                </c:pt>
                <c:pt idx="7165">
                  <c:v>6.6944298614602563E-2</c:v>
                </c:pt>
                <c:pt idx="7166">
                  <c:v>6.6944298614602563E-2</c:v>
                </c:pt>
                <c:pt idx="7167">
                  <c:v>6.6944298614602563E-2</c:v>
                </c:pt>
                <c:pt idx="7168">
                  <c:v>6.6944298614602563E-2</c:v>
                </c:pt>
                <c:pt idx="7169">
                  <c:v>6.6944298614602563E-2</c:v>
                </c:pt>
                <c:pt idx="7170">
                  <c:v>6.6944298614602563E-2</c:v>
                </c:pt>
                <c:pt idx="7171">
                  <c:v>6.6944298614602563E-2</c:v>
                </c:pt>
                <c:pt idx="7172">
                  <c:v>6.6944298614602563E-2</c:v>
                </c:pt>
                <c:pt idx="7173">
                  <c:v>6.6944298614602563E-2</c:v>
                </c:pt>
                <c:pt idx="7174">
                  <c:v>6.6944298614602563E-2</c:v>
                </c:pt>
                <c:pt idx="7175">
                  <c:v>6.6944298614602563E-2</c:v>
                </c:pt>
                <c:pt idx="7176">
                  <c:v>6.6944298614602563E-2</c:v>
                </c:pt>
                <c:pt idx="7177">
                  <c:v>6.6944298614602563E-2</c:v>
                </c:pt>
                <c:pt idx="7178">
                  <c:v>6.6944298614602563E-2</c:v>
                </c:pt>
                <c:pt idx="7179">
                  <c:v>6.6944298614602563E-2</c:v>
                </c:pt>
                <c:pt idx="7180">
                  <c:v>6.6944298614602563E-2</c:v>
                </c:pt>
                <c:pt idx="7181">
                  <c:v>6.6944298614602563E-2</c:v>
                </c:pt>
                <c:pt idx="7182">
                  <c:v>6.6944298614602563E-2</c:v>
                </c:pt>
                <c:pt idx="7183">
                  <c:v>6.6944298614602563E-2</c:v>
                </c:pt>
                <c:pt idx="7184">
                  <c:v>6.6944298614602563E-2</c:v>
                </c:pt>
                <c:pt idx="7185">
                  <c:v>6.6944298614602563E-2</c:v>
                </c:pt>
                <c:pt idx="7186">
                  <c:v>6.6944298614602563E-2</c:v>
                </c:pt>
                <c:pt idx="7187">
                  <c:v>6.6944298614602563E-2</c:v>
                </c:pt>
                <c:pt idx="7188">
                  <c:v>6.6944298614602563E-2</c:v>
                </c:pt>
                <c:pt idx="7189">
                  <c:v>6.6944298614602563E-2</c:v>
                </c:pt>
                <c:pt idx="7190">
                  <c:v>6.6944298614602563E-2</c:v>
                </c:pt>
                <c:pt idx="7191">
                  <c:v>6.6944298614602563E-2</c:v>
                </c:pt>
                <c:pt idx="7192">
                  <c:v>6.6944298614602563E-2</c:v>
                </c:pt>
                <c:pt idx="7193">
                  <c:v>6.6944298614602563E-2</c:v>
                </c:pt>
                <c:pt idx="7194">
                  <c:v>6.6944298614602563E-2</c:v>
                </c:pt>
                <c:pt idx="7195">
                  <c:v>6.6944298614602563E-2</c:v>
                </c:pt>
                <c:pt idx="7196">
                  <c:v>6.6944298614602563E-2</c:v>
                </c:pt>
                <c:pt idx="7197">
                  <c:v>6.6944298614602563E-2</c:v>
                </c:pt>
                <c:pt idx="7198">
                  <c:v>6.6944298614602563E-2</c:v>
                </c:pt>
                <c:pt idx="7199">
                  <c:v>6.6944298614602563E-2</c:v>
                </c:pt>
                <c:pt idx="7200">
                  <c:v>6.6944298614602563E-2</c:v>
                </c:pt>
                <c:pt idx="7201">
                  <c:v>6.6944298614602563E-2</c:v>
                </c:pt>
                <c:pt idx="7202">
                  <c:v>6.6944298614602563E-2</c:v>
                </c:pt>
                <c:pt idx="7203">
                  <c:v>6.6944298614602563E-2</c:v>
                </c:pt>
                <c:pt idx="7204">
                  <c:v>6.6944298614602563E-2</c:v>
                </c:pt>
                <c:pt idx="7205">
                  <c:v>6.6944298614602563E-2</c:v>
                </c:pt>
                <c:pt idx="7206">
                  <c:v>6.6944298614602563E-2</c:v>
                </c:pt>
                <c:pt idx="7207">
                  <c:v>6.6944298614602563E-2</c:v>
                </c:pt>
                <c:pt idx="7208">
                  <c:v>6.6944298614602563E-2</c:v>
                </c:pt>
                <c:pt idx="7209">
                  <c:v>6.6944298614602563E-2</c:v>
                </c:pt>
                <c:pt idx="7210">
                  <c:v>6.6944298614602563E-2</c:v>
                </c:pt>
                <c:pt idx="7211">
                  <c:v>6.6944298614602563E-2</c:v>
                </c:pt>
                <c:pt idx="7212">
                  <c:v>6.6944298614602563E-2</c:v>
                </c:pt>
                <c:pt idx="7213">
                  <c:v>6.6944298614602563E-2</c:v>
                </c:pt>
                <c:pt idx="7214">
                  <c:v>6.6944298614602563E-2</c:v>
                </c:pt>
                <c:pt idx="7215">
                  <c:v>6.6944298614602563E-2</c:v>
                </c:pt>
                <c:pt idx="7216">
                  <c:v>6.6944298614602563E-2</c:v>
                </c:pt>
                <c:pt idx="7217">
                  <c:v>6.6944298614602563E-2</c:v>
                </c:pt>
                <c:pt idx="7218">
                  <c:v>6.6944298614602563E-2</c:v>
                </c:pt>
                <c:pt idx="7219">
                  <c:v>6.6944298614602563E-2</c:v>
                </c:pt>
                <c:pt idx="7220">
                  <c:v>6.6944298614602563E-2</c:v>
                </c:pt>
                <c:pt idx="7221">
                  <c:v>6.6944298614602563E-2</c:v>
                </c:pt>
                <c:pt idx="7222">
                  <c:v>6.6944298614602563E-2</c:v>
                </c:pt>
                <c:pt idx="7223">
                  <c:v>6.6944298614602563E-2</c:v>
                </c:pt>
                <c:pt idx="7224">
                  <c:v>6.6944298614602563E-2</c:v>
                </c:pt>
                <c:pt idx="7225">
                  <c:v>6.6944298614602563E-2</c:v>
                </c:pt>
                <c:pt idx="7226">
                  <c:v>6.6944298614602563E-2</c:v>
                </c:pt>
                <c:pt idx="7227">
                  <c:v>6.6944298614602563E-2</c:v>
                </c:pt>
                <c:pt idx="7228">
                  <c:v>6.6944298614602563E-2</c:v>
                </c:pt>
                <c:pt idx="7229">
                  <c:v>6.6944298614602563E-2</c:v>
                </c:pt>
                <c:pt idx="7230">
                  <c:v>6.6944298614602563E-2</c:v>
                </c:pt>
                <c:pt idx="7231">
                  <c:v>6.6944298614602563E-2</c:v>
                </c:pt>
                <c:pt idx="7232">
                  <c:v>6.6944298614602563E-2</c:v>
                </c:pt>
                <c:pt idx="7233">
                  <c:v>6.6944298614602563E-2</c:v>
                </c:pt>
                <c:pt idx="7234">
                  <c:v>6.6944298614602563E-2</c:v>
                </c:pt>
                <c:pt idx="7235">
                  <c:v>6.6944298614602563E-2</c:v>
                </c:pt>
                <c:pt idx="7236">
                  <c:v>6.6944298614602563E-2</c:v>
                </c:pt>
                <c:pt idx="7237">
                  <c:v>6.6944298614602563E-2</c:v>
                </c:pt>
                <c:pt idx="7238">
                  <c:v>6.6944298614602563E-2</c:v>
                </c:pt>
                <c:pt idx="7239">
                  <c:v>6.6884228355546804E-2</c:v>
                </c:pt>
                <c:pt idx="7240">
                  <c:v>6.6884228355546804E-2</c:v>
                </c:pt>
                <c:pt idx="7241">
                  <c:v>6.6884228355546804E-2</c:v>
                </c:pt>
                <c:pt idx="7242">
                  <c:v>6.6884228355546804E-2</c:v>
                </c:pt>
                <c:pt idx="7243">
                  <c:v>6.6884228355546804E-2</c:v>
                </c:pt>
                <c:pt idx="7244">
                  <c:v>6.6884228355546804E-2</c:v>
                </c:pt>
                <c:pt idx="7245">
                  <c:v>6.6884228355546804E-2</c:v>
                </c:pt>
                <c:pt idx="7246">
                  <c:v>6.6884228355546804E-2</c:v>
                </c:pt>
                <c:pt idx="7247">
                  <c:v>6.6884228355546804E-2</c:v>
                </c:pt>
                <c:pt idx="7248">
                  <c:v>6.6884228355546804E-2</c:v>
                </c:pt>
                <c:pt idx="7249">
                  <c:v>6.6884228355546804E-2</c:v>
                </c:pt>
                <c:pt idx="7250">
                  <c:v>6.6884228355546804E-2</c:v>
                </c:pt>
                <c:pt idx="7251">
                  <c:v>6.6884228355546804E-2</c:v>
                </c:pt>
                <c:pt idx="7252">
                  <c:v>6.6884228355546804E-2</c:v>
                </c:pt>
                <c:pt idx="7253">
                  <c:v>6.6884228355546804E-2</c:v>
                </c:pt>
                <c:pt idx="7254">
                  <c:v>6.6884228355546804E-2</c:v>
                </c:pt>
                <c:pt idx="7255">
                  <c:v>6.6884228355546804E-2</c:v>
                </c:pt>
                <c:pt idx="7256">
                  <c:v>6.6884228355546804E-2</c:v>
                </c:pt>
                <c:pt idx="7257">
                  <c:v>6.6884228355546804E-2</c:v>
                </c:pt>
                <c:pt idx="7258">
                  <c:v>6.6884228355546804E-2</c:v>
                </c:pt>
                <c:pt idx="7259">
                  <c:v>6.6884228355546804E-2</c:v>
                </c:pt>
                <c:pt idx="7260">
                  <c:v>6.6884228355546804E-2</c:v>
                </c:pt>
                <c:pt idx="7261">
                  <c:v>6.6884228355546804E-2</c:v>
                </c:pt>
                <c:pt idx="7262">
                  <c:v>6.6884228355546804E-2</c:v>
                </c:pt>
                <c:pt idx="7263">
                  <c:v>6.6884228355546804E-2</c:v>
                </c:pt>
                <c:pt idx="7264">
                  <c:v>6.6884228355546804E-2</c:v>
                </c:pt>
                <c:pt idx="7265">
                  <c:v>6.6884228355546804E-2</c:v>
                </c:pt>
                <c:pt idx="7266">
                  <c:v>6.6884228355546804E-2</c:v>
                </c:pt>
                <c:pt idx="7267">
                  <c:v>6.6884228355546804E-2</c:v>
                </c:pt>
                <c:pt idx="7268">
                  <c:v>6.6884228355546804E-2</c:v>
                </c:pt>
                <c:pt idx="7269">
                  <c:v>6.6884228355546804E-2</c:v>
                </c:pt>
                <c:pt idx="7270">
                  <c:v>6.6884228355546804E-2</c:v>
                </c:pt>
                <c:pt idx="7271">
                  <c:v>6.6884228355546804E-2</c:v>
                </c:pt>
                <c:pt idx="7272">
                  <c:v>6.6884228355546804E-2</c:v>
                </c:pt>
                <c:pt idx="7273">
                  <c:v>6.6884228355546804E-2</c:v>
                </c:pt>
                <c:pt idx="7274">
                  <c:v>6.6884228355546804E-2</c:v>
                </c:pt>
                <c:pt idx="7275">
                  <c:v>6.6884228355546804E-2</c:v>
                </c:pt>
                <c:pt idx="7276">
                  <c:v>6.6884228355546804E-2</c:v>
                </c:pt>
                <c:pt idx="7277">
                  <c:v>6.6884228355546804E-2</c:v>
                </c:pt>
                <c:pt idx="7278">
                  <c:v>6.6884228355546804E-2</c:v>
                </c:pt>
                <c:pt idx="7279">
                  <c:v>6.6884228355546804E-2</c:v>
                </c:pt>
                <c:pt idx="7280">
                  <c:v>6.6884228355546804E-2</c:v>
                </c:pt>
                <c:pt idx="7281">
                  <c:v>6.6884228355546804E-2</c:v>
                </c:pt>
                <c:pt idx="7282">
                  <c:v>6.6884228355546804E-2</c:v>
                </c:pt>
                <c:pt idx="7283">
                  <c:v>6.6884228355546804E-2</c:v>
                </c:pt>
                <c:pt idx="7284">
                  <c:v>6.6884228355546804E-2</c:v>
                </c:pt>
                <c:pt idx="7285">
                  <c:v>6.6884228355546804E-2</c:v>
                </c:pt>
                <c:pt idx="7286">
                  <c:v>6.6884228355546804E-2</c:v>
                </c:pt>
                <c:pt idx="7287">
                  <c:v>6.6884228355546804E-2</c:v>
                </c:pt>
                <c:pt idx="7288">
                  <c:v>6.6884228355546804E-2</c:v>
                </c:pt>
                <c:pt idx="7289">
                  <c:v>6.6884228355546804E-2</c:v>
                </c:pt>
                <c:pt idx="7290">
                  <c:v>6.6884228355546804E-2</c:v>
                </c:pt>
                <c:pt idx="7291">
                  <c:v>6.6884228355546804E-2</c:v>
                </c:pt>
                <c:pt idx="7292">
                  <c:v>6.6884228355546804E-2</c:v>
                </c:pt>
                <c:pt idx="7293">
                  <c:v>6.6884228355546804E-2</c:v>
                </c:pt>
                <c:pt idx="7294">
                  <c:v>6.6884228355546804E-2</c:v>
                </c:pt>
                <c:pt idx="7295">
                  <c:v>6.6884228355546804E-2</c:v>
                </c:pt>
                <c:pt idx="7296">
                  <c:v>6.6884228355546804E-2</c:v>
                </c:pt>
                <c:pt idx="7297">
                  <c:v>6.6884228355546804E-2</c:v>
                </c:pt>
                <c:pt idx="7298">
                  <c:v>6.6884228355546804E-2</c:v>
                </c:pt>
                <c:pt idx="7299">
                  <c:v>6.6884228355546804E-2</c:v>
                </c:pt>
                <c:pt idx="7300">
                  <c:v>6.6884228355546804E-2</c:v>
                </c:pt>
                <c:pt idx="7301">
                  <c:v>6.6884228355546804E-2</c:v>
                </c:pt>
                <c:pt idx="7302">
                  <c:v>6.6884228355546804E-2</c:v>
                </c:pt>
                <c:pt idx="7303">
                  <c:v>6.6884228355546804E-2</c:v>
                </c:pt>
                <c:pt idx="7304">
                  <c:v>6.6884228355546804E-2</c:v>
                </c:pt>
                <c:pt idx="7305">
                  <c:v>6.6884228355546804E-2</c:v>
                </c:pt>
                <c:pt idx="7306">
                  <c:v>6.6884228355546804E-2</c:v>
                </c:pt>
                <c:pt idx="7307">
                  <c:v>6.6884228355546804E-2</c:v>
                </c:pt>
                <c:pt idx="7308">
                  <c:v>6.6884228355546804E-2</c:v>
                </c:pt>
                <c:pt idx="7309">
                  <c:v>6.6884228355546804E-2</c:v>
                </c:pt>
                <c:pt idx="7310">
                  <c:v>6.6884228355546804E-2</c:v>
                </c:pt>
                <c:pt idx="7311">
                  <c:v>6.6884228355546804E-2</c:v>
                </c:pt>
                <c:pt idx="7312">
                  <c:v>6.6884228355546804E-2</c:v>
                </c:pt>
                <c:pt idx="7313">
                  <c:v>6.6884228355546804E-2</c:v>
                </c:pt>
                <c:pt idx="7314">
                  <c:v>6.6884228355546804E-2</c:v>
                </c:pt>
                <c:pt idx="7315">
                  <c:v>6.6884228355546804E-2</c:v>
                </c:pt>
                <c:pt idx="7316">
                  <c:v>6.6884228355546804E-2</c:v>
                </c:pt>
                <c:pt idx="7317">
                  <c:v>6.6884228355546804E-2</c:v>
                </c:pt>
                <c:pt idx="7318">
                  <c:v>6.6884228355546804E-2</c:v>
                </c:pt>
                <c:pt idx="7319">
                  <c:v>6.6884228355546804E-2</c:v>
                </c:pt>
                <c:pt idx="7320">
                  <c:v>6.6884228355546804E-2</c:v>
                </c:pt>
                <c:pt idx="7321">
                  <c:v>6.6884228355546804E-2</c:v>
                </c:pt>
                <c:pt idx="7322">
                  <c:v>6.6884228355546804E-2</c:v>
                </c:pt>
                <c:pt idx="7323">
                  <c:v>6.6884228355546804E-2</c:v>
                </c:pt>
                <c:pt idx="7324">
                  <c:v>6.6884228355546804E-2</c:v>
                </c:pt>
                <c:pt idx="7325">
                  <c:v>6.6884228355546804E-2</c:v>
                </c:pt>
                <c:pt idx="7326">
                  <c:v>6.6884228355546804E-2</c:v>
                </c:pt>
                <c:pt idx="7327">
                  <c:v>6.6884228355546804E-2</c:v>
                </c:pt>
                <c:pt idx="7328">
                  <c:v>6.6884228355546804E-2</c:v>
                </c:pt>
                <c:pt idx="7329">
                  <c:v>6.6884228355546804E-2</c:v>
                </c:pt>
                <c:pt idx="7330">
                  <c:v>6.6884228355546804E-2</c:v>
                </c:pt>
                <c:pt idx="7331">
                  <c:v>6.6884228355546804E-2</c:v>
                </c:pt>
                <c:pt idx="7332">
                  <c:v>6.6884228355546804E-2</c:v>
                </c:pt>
                <c:pt idx="7333">
                  <c:v>6.6884228355546804E-2</c:v>
                </c:pt>
                <c:pt idx="7334">
                  <c:v>6.6884228355546804E-2</c:v>
                </c:pt>
                <c:pt idx="7335">
                  <c:v>6.6884228355546804E-2</c:v>
                </c:pt>
                <c:pt idx="7336">
                  <c:v>6.6884228355546804E-2</c:v>
                </c:pt>
                <c:pt idx="7337">
                  <c:v>6.6884228355546804E-2</c:v>
                </c:pt>
                <c:pt idx="7338">
                  <c:v>6.6884228355546804E-2</c:v>
                </c:pt>
                <c:pt idx="7339">
                  <c:v>6.6884228355546804E-2</c:v>
                </c:pt>
                <c:pt idx="7340">
                  <c:v>6.6884228355546804E-2</c:v>
                </c:pt>
                <c:pt idx="7341">
                  <c:v>6.6884228355546804E-2</c:v>
                </c:pt>
                <c:pt idx="7342">
                  <c:v>6.6884228355546804E-2</c:v>
                </c:pt>
                <c:pt idx="7343">
                  <c:v>6.6884228355546804E-2</c:v>
                </c:pt>
                <c:pt idx="7344">
                  <c:v>6.6884228355546804E-2</c:v>
                </c:pt>
                <c:pt idx="7345">
                  <c:v>6.6884228355546804E-2</c:v>
                </c:pt>
                <c:pt idx="7346">
                  <c:v>6.6884228355546804E-2</c:v>
                </c:pt>
                <c:pt idx="7347">
                  <c:v>6.6884228355546804E-2</c:v>
                </c:pt>
                <c:pt idx="7348">
                  <c:v>6.6884228355546804E-2</c:v>
                </c:pt>
                <c:pt idx="7349">
                  <c:v>6.6884228355546804E-2</c:v>
                </c:pt>
                <c:pt idx="7350">
                  <c:v>6.6884228355546804E-2</c:v>
                </c:pt>
                <c:pt idx="7351">
                  <c:v>6.6884228355546804E-2</c:v>
                </c:pt>
                <c:pt idx="7352">
                  <c:v>6.6884228355546804E-2</c:v>
                </c:pt>
                <c:pt idx="7353">
                  <c:v>6.6884228355546804E-2</c:v>
                </c:pt>
                <c:pt idx="7354">
                  <c:v>6.6884228355546804E-2</c:v>
                </c:pt>
                <c:pt idx="7355">
                  <c:v>6.6884228355546804E-2</c:v>
                </c:pt>
                <c:pt idx="7356">
                  <c:v>6.6884228355546804E-2</c:v>
                </c:pt>
                <c:pt idx="7357">
                  <c:v>6.6884228355546804E-2</c:v>
                </c:pt>
                <c:pt idx="7358">
                  <c:v>6.6884228355546804E-2</c:v>
                </c:pt>
                <c:pt idx="7359">
                  <c:v>6.6884228355546804E-2</c:v>
                </c:pt>
                <c:pt idx="7360">
                  <c:v>6.6884228355546804E-2</c:v>
                </c:pt>
                <c:pt idx="7361">
                  <c:v>6.6884228355546804E-2</c:v>
                </c:pt>
                <c:pt idx="7362">
                  <c:v>6.6884228355546804E-2</c:v>
                </c:pt>
                <c:pt idx="7363">
                  <c:v>6.6884228355546804E-2</c:v>
                </c:pt>
                <c:pt idx="7364">
                  <c:v>6.6884228355546804E-2</c:v>
                </c:pt>
                <c:pt idx="7365">
                  <c:v>6.6805359850423143E-2</c:v>
                </c:pt>
                <c:pt idx="7366">
                  <c:v>6.6805359850423143E-2</c:v>
                </c:pt>
                <c:pt idx="7367">
                  <c:v>6.6805359850423143E-2</c:v>
                </c:pt>
                <c:pt idx="7368">
                  <c:v>6.6805359850423143E-2</c:v>
                </c:pt>
                <c:pt idx="7369">
                  <c:v>6.6805359850423143E-2</c:v>
                </c:pt>
                <c:pt idx="7370">
                  <c:v>6.6805359850423143E-2</c:v>
                </c:pt>
                <c:pt idx="7371">
                  <c:v>6.6805359850423143E-2</c:v>
                </c:pt>
                <c:pt idx="7372">
                  <c:v>6.6805359850423143E-2</c:v>
                </c:pt>
                <c:pt idx="7373">
                  <c:v>6.6805359850423143E-2</c:v>
                </c:pt>
                <c:pt idx="7374">
                  <c:v>6.6805359850423143E-2</c:v>
                </c:pt>
                <c:pt idx="7375">
                  <c:v>6.6805359850423143E-2</c:v>
                </c:pt>
                <c:pt idx="7376">
                  <c:v>6.6805359850423143E-2</c:v>
                </c:pt>
                <c:pt idx="7377">
                  <c:v>6.6805359850423143E-2</c:v>
                </c:pt>
                <c:pt idx="7378">
                  <c:v>6.6805359850423143E-2</c:v>
                </c:pt>
                <c:pt idx="7379">
                  <c:v>6.6805359850423143E-2</c:v>
                </c:pt>
                <c:pt idx="7380">
                  <c:v>6.6805359850423143E-2</c:v>
                </c:pt>
                <c:pt idx="7381">
                  <c:v>6.6805359850423143E-2</c:v>
                </c:pt>
                <c:pt idx="7382">
                  <c:v>6.6805359850423143E-2</c:v>
                </c:pt>
                <c:pt idx="7383">
                  <c:v>6.6805359850423143E-2</c:v>
                </c:pt>
                <c:pt idx="7384">
                  <c:v>6.6805359850423143E-2</c:v>
                </c:pt>
                <c:pt idx="7385">
                  <c:v>6.6805359850423143E-2</c:v>
                </c:pt>
                <c:pt idx="7386">
                  <c:v>6.6805359850423143E-2</c:v>
                </c:pt>
                <c:pt idx="7387">
                  <c:v>6.6805359850423143E-2</c:v>
                </c:pt>
                <c:pt idx="7388">
                  <c:v>6.6805359850423143E-2</c:v>
                </c:pt>
                <c:pt idx="7389">
                  <c:v>6.6805359850423143E-2</c:v>
                </c:pt>
                <c:pt idx="7390">
                  <c:v>6.6805359850423143E-2</c:v>
                </c:pt>
                <c:pt idx="7391">
                  <c:v>6.6805359850423143E-2</c:v>
                </c:pt>
                <c:pt idx="7392">
                  <c:v>6.6805359850423143E-2</c:v>
                </c:pt>
                <c:pt idx="7393">
                  <c:v>6.6805359850423143E-2</c:v>
                </c:pt>
                <c:pt idx="7394">
                  <c:v>6.6805359850423143E-2</c:v>
                </c:pt>
                <c:pt idx="7395">
                  <c:v>6.6805359850423143E-2</c:v>
                </c:pt>
                <c:pt idx="7396">
                  <c:v>6.6805359850423143E-2</c:v>
                </c:pt>
                <c:pt idx="7397">
                  <c:v>6.6805359850423143E-2</c:v>
                </c:pt>
                <c:pt idx="7398">
                  <c:v>6.6805359850423143E-2</c:v>
                </c:pt>
                <c:pt idx="7399">
                  <c:v>6.6805359850423143E-2</c:v>
                </c:pt>
                <c:pt idx="7400">
                  <c:v>6.6805359850423143E-2</c:v>
                </c:pt>
                <c:pt idx="7401">
                  <c:v>6.6805359850423143E-2</c:v>
                </c:pt>
                <c:pt idx="7402">
                  <c:v>6.6805359850423143E-2</c:v>
                </c:pt>
                <c:pt idx="7403">
                  <c:v>6.6805359850423143E-2</c:v>
                </c:pt>
                <c:pt idx="7404">
                  <c:v>6.6805359850423143E-2</c:v>
                </c:pt>
                <c:pt idx="7405">
                  <c:v>6.6805359850423143E-2</c:v>
                </c:pt>
                <c:pt idx="7406">
                  <c:v>6.6805359850423143E-2</c:v>
                </c:pt>
                <c:pt idx="7407">
                  <c:v>6.6805359850423143E-2</c:v>
                </c:pt>
                <c:pt idx="7408">
                  <c:v>6.6805359850423143E-2</c:v>
                </c:pt>
                <c:pt idx="7409">
                  <c:v>6.6805359850423143E-2</c:v>
                </c:pt>
                <c:pt idx="7410">
                  <c:v>6.6805359850423143E-2</c:v>
                </c:pt>
                <c:pt idx="7411">
                  <c:v>6.6805359850423143E-2</c:v>
                </c:pt>
                <c:pt idx="7412">
                  <c:v>6.6805359850423143E-2</c:v>
                </c:pt>
                <c:pt idx="7413">
                  <c:v>6.6805359850423143E-2</c:v>
                </c:pt>
                <c:pt idx="7414">
                  <c:v>6.6805359850423143E-2</c:v>
                </c:pt>
                <c:pt idx="7415">
                  <c:v>6.6805359850423143E-2</c:v>
                </c:pt>
                <c:pt idx="7416">
                  <c:v>6.6805359850423143E-2</c:v>
                </c:pt>
                <c:pt idx="7417">
                  <c:v>6.6805359850423143E-2</c:v>
                </c:pt>
                <c:pt idx="7418">
                  <c:v>6.6805359850423143E-2</c:v>
                </c:pt>
                <c:pt idx="7419">
                  <c:v>6.6805359850423143E-2</c:v>
                </c:pt>
                <c:pt idx="7420">
                  <c:v>6.6805359850423143E-2</c:v>
                </c:pt>
                <c:pt idx="7421">
                  <c:v>6.6805359850423143E-2</c:v>
                </c:pt>
                <c:pt idx="7422">
                  <c:v>6.6805359850423143E-2</c:v>
                </c:pt>
                <c:pt idx="7423">
                  <c:v>6.6805359850423143E-2</c:v>
                </c:pt>
                <c:pt idx="7424">
                  <c:v>6.6805359850423143E-2</c:v>
                </c:pt>
                <c:pt idx="7425">
                  <c:v>6.6805359850423143E-2</c:v>
                </c:pt>
                <c:pt idx="7426">
                  <c:v>6.6805359850423143E-2</c:v>
                </c:pt>
                <c:pt idx="7427">
                  <c:v>6.6805359850423143E-2</c:v>
                </c:pt>
                <c:pt idx="7428">
                  <c:v>6.6805359850423143E-2</c:v>
                </c:pt>
                <c:pt idx="7429">
                  <c:v>6.6805359850423143E-2</c:v>
                </c:pt>
                <c:pt idx="7430">
                  <c:v>6.6805359850423143E-2</c:v>
                </c:pt>
                <c:pt idx="7431">
                  <c:v>6.6805359850423143E-2</c:v>
                </c:pt>
                <c:pt idx="7432">
                  <c:v>6.6805359850423143E-2</c:v>
                </c:pt>
                <c:pt idx="7433">
                  <c:v>6.6805359850423143E-2</c:v>
                </c:pt>
                <c:pt idx="7434">
                  <c:v>6.6805359850423143E-2</c:v>
                </c:pt>
                <c:pt idx="7435">
                  <c:v>6.6805359850423143E-2</c:v>
                </c:pt>
                <c:pt idx="7436">
                  <c:v>6.6805359850423143E-2</c:v>
                </c:pt>
                <c:pt idx="7437">
                  <c:v>6.6805359850423143E-2</c:v>
                </c:pt>
                <c:pt idx="7438">
                  <c:v>6.6805359850423143E-2</c:v>
                </c:pt>
                <c:pt idx="7439">
                  <c:v>6.6805359850423143E-2</c:v>
                </c:pt>
                <c:pt idx="7440">
                  <c:v>6.6805359850423143E-2</c:v>
                </c:pt>
                <c:pt idx="7441">
                  <c:v>6.6805359850423143E-2</c:v>
                </c:pt>
                <c:pt idx="7442">
                  <c:v>6.6805359850423143E-2</c:v>
                </c:pt>
                <c:pt idx="7443">
                  <c:v>6.6805359850423143E-2</c:v>
                </c:pt>
                <c:pt idx="7444">
                  <c:v>6.6805359850423143E-2</c:v>
                </c:pt>
                <c:pt idx="7445">
                  <c:v>6.6805359850423143E-2</c:v>
                </c:pt>
                <c:pt idx="7446">
                  <c:v>6.6805359850423143E-2</c:v>
                </c:pt>
                <c:pt idx="7447">
                  <c:v>6.6805359850423143E-2</c:v>
                </c:pt>
                <c:pt idx="7448">
                  <c:v>6.6805359850423143E-2</c:v>
                </c:pt>
                <c:pt idx="7449">
                  <c:v>6.6805359850423143E-2</c:v>
                </c:pt>
                <c:pt idx="7450">
                  <c:v>6.6805359850423143E-2</c:v>
                </c:pt>
                <c:pt idx="7451">
                  <c:v>6.6805359850423143E-2</c:v>
                </c:pt>
                <c:pt idx="7452">
                  <c:v>6.6805359850423143E-2</c:v>
                </c:pt>
                <c:pt idx="7453">
                  <c:v>6.6805359850423143E-2</c:v>
                </c:pt>
                <c:pt idx="7454">
                  <c:v>6.6805359850423143E-2</c:v>
                </c:pt>
                <c:pt idx="7455">
                  <c:v>6.6805359850423143E-2</c:v>
                </c:pt>
                <c:pt idx="7456">
                  <c:v>6.6805359850423143E-2</c:v>
                </c:pt>
                <c:pt idx="7457">
                  <c:v>6.6805359850423143E-2</c:v>
                </c:pt>
                <c:pt idx="7458">
                  <c:v>6.6805359850423143E-2</c:v>
                </c:pt>
                <c:pt idx="7459">
                  <c:v>6.6805359850423143E-2</c:v>
                </c:pt>
                <c:pt idx="7460">
                  <c:v>6.6805359850423143E-2</c:v>
                </c:pt>
                <c:pt idx="7461">
                  <c:v>6.6805359850423143E-2</c:v>
                </c:pt>
                <c:pt idx="7462">
                  <c:v>6.6805359850423143E-2</c:v>
                </c:pt>
                <c:pt idx="7463">
                  <c:v>6.6805359850423143E-2</c:v>
                </c:pt>
                <c:pt idx="7464">
                  <c:v>6.6805359850423143E-2</c:v>
                </c:pt>
                <c:pt idx="7465">
                  <c:v>6.6805359850423143E-2</c:v>
                </c:pt>
                <c:pt idx="7466">
                  <c:v>6.6805359850423143E-2</c:v>
                </c:pt>
                <c:pt idx="7467">
                  <c:v>6.6805359850423143E-2</c:v>
                </c:pt>
                <c:pt idx="7468">
                  <c:v>6.6805359850423143E-2</c:v>
                </c:pt>
                <c:pt idx="7469">
                  <c:v>6.6805359850423143E-2</c:v>
                </c:pt>
                <c:pt idx="7470">
                  <c:v>6.6805359850423143E-2</c:v>
                </c:pt>
                <c:pt idx="7471">
                  <c:v>6.6805359850423143E-2</c:v>
                </c:pt>
                <c:pt idx="7472">
                  <c:v>6.6805359850423143E-2</c:v>
                </c:pt>
                <c:pt idx="7473">
                  <c:v>6.6805359850423143E-2</c:v>
                </c:pt>
                <c:pt idx="7474">
                  <c:v>6.6805359850423143E-2</c:v>
                </c:pt>
                <c:pt idx="7475">
                  <c:v>6.6805359850423143E-2</c:v>
                </c:pt>
                <c:pt idx="7476">
                  <c:v>6.6805359850423143E-2</c:v>
                </c:pt>
                <c:pt idx="7477">
                  <c:v>6.6805359850423143E-2</c:v>
                </c:pt>
                <c:pt idx="7478">
                  <c:v>6.6805359850423143E-2</c:v>
                </c:pt>
                <c:pt idx="7479">
                  <c:v>6.6805359850423143E-2</c:v>
                </c:pt>
                <c:pt idx="7480">
                  <c:v>6.6805359850423143E-2</c:v>
                </c:pt>
                <c:pt idx="7481">
                  <c:v>6.6805359850423143E-2</c:v>
                </c:pt>
                <c:pt idx="7482">
                  <c:v>6.6805359850423143E-2</c:v>
                </c:pt>
                <c:pt idx="7483">
                  <c:v>6.6805359850423143E-2</c:v>
                </c:pt>
                <c:pt idx="7484">
                  <c:v>6.6707759739560155E-2</c:v>
                </c:pt>
                <c:pt idx="7485">
                  <c:v>6.6707759739560155E-2</c:v>
                </c:pt>
                <c:pt idx="7486">
                  <c:v>6.6707759739560155E-2</c:v>
                </c:pt>
                <c:pt idx="7487">
                  <c:v>6.6707759739560155E-2</c:v>
                </c:pt>
                <c:pt idx="7488">
                  <c:v>6.6707759739560155E-2</c:v>
                </c:pt>
                <c:pt idx="7489">
                  <c:v>6.6707759739560155E-2</c:v>
                </c:pt>
                <c:pt idx="7490">
                  <c:v>6.6707759739560155E-2</c:v>
                </c:pt>
                <c:pt idx="7491">
                  <c:v>6.6707759739560155E-2</c:v>
                </c:pt>
                <c:pt idx="7492">
                  <c:v>6.6707759739560155E-2</c:v>
                </c:pt>
                <c:pt idx="7493">
                  <c:v>6.6707759739560155E-2</c:v>
                </c:pt>
                <c:pt idx="7494">
                  <c:v>6.6707759739560155E-2</c:v>
                </c:pt>
                <c:pt idx="7495">
                  <c:v>6.6707759739560155E-2</c:v>
                </c:pt>
                <c:pt idx="7496">
                  <c:v>6.6707759739560155E-2</c:v>
                </c:pt>
                <c:pt idx="7497">
                  <c:v>6.6707759739560155E-2</c:v>
                </c:pt>
                <c:pt idx="7498">
                  <c:v>6.6707759739560155E-2</c:v>
                </c:pt>
                <c:pt idx="7499">
                  <c:v>6.6707759739560155E-2</c:v>
                </c:pt>
                <c:pt idx="7500">
                  <c:v>6.6707759739560155E-2</c:v>
                </c:pt>
                <c:pt idx="7501">
                  <c:v>6.6707759739560155E-2</c:v>
                </c:pt>
                <c:pt idx="7502">
                  <c:v>6.6707759739560155E-2</c:v>
                </c:pt>
                <c:pt idx="7503">
                  <c:v>6.6707759739560155E-2</c:v>
                </c:pt>
                <c:pt idx="7504">
                  <c:v>6.6707759739560155E-2</c:v>
                </c:pt>
                <c:pt idx="7505">
                  <c:v>6.6707759739560155E-2</c:v>
                </c:pt>
                <c:pt idx="7506">
                  <c:v>6.6707759739560155E-2</c:v>
                </c:pt>
                <c:pt idx="7507">
                  <c:v>6.6707759739560155E-2</c:v>
                </c:pt>
                <c:pt idx="7508">
                  <c:v>6.6707759739560155E-2</c:v>
                </c:pt>
                <c:pt idx="7509">
                  <c:v>6.6707759739560155E-2</c:v>
                </c:pt>
                <c:pt idx="7510">
                  <c:v>6.6707759739560155E-2</c:v>
                </c:pt>
                <c:pt idx="7511">
                  <c:v>6.6707759739560155E-2</c:v>
                </c:pt>
                <c:pt idx="7512">
                  <c:v>6.6707759739560155E-2</c:v>
                </c:pt>
                <c:pt idx="7513">
                  <c:v>6.6707759739560155E-2</c:v>
                </c:pt>
                <c:pt idx="7514">
                  <c:v>6.6707759739560155E-2</c:v>
                </c:pt>
                <c:pt idx="7515">
                  <c:v>6.6707759739560155E-2</c:v>
                </c:pt>
                <c:pt idx="7516">
                  <c:v>6.6707759739560155E-2</c:v>
                </c:pt>
                <c:pt idx="7517">
                  <c:v>6.6707759739560155E-2</c:v>
                </c:pt>
                <c:pt idx="7518">
                  <c:v>6.6707759739560155E-2</c:v>
                </c:pt>
                <c:pt idx="7519">
                  <c:v>6.6707759739560155E-2</c:v>
                </c:pt>
                <c:pt idx="7520">
                  <c:v>6.6707759739560155E-2</c:v>
                </c:pt>
                <c:pt idx="7521">
                  <c:v>6.6707759739560155E-2</c:v>
                </c:pt>
                <c:pt idx="7522">
                  <c:v>6.6707759739560155E-2</c:v>
                </c:pt>
                <c:pt idx="7523">
                  <c:v>6.6707759739560155E-2</c:v>
                </c:pt>
                <c:pt idx="7524">
                  <c:v>6.6707759739560155E-2</c:v>
                </c:pt>
                <c:pt idx="7525">
                  <c:v>6.6707759739560155E-2</c:v>
                </c:pt>
                <c:pt idx="7526">
                  <c:v>6.6707759739560155E-2</c:v>
                </c:pt>
                <c:pt idx="7527">
                  <c:v>6.6707759739560155E-2</c:v>
                </c:pt>
                <c:pt idx="7528">
                  <c:v>6.6707759739560155E-2</c:v>
                </c:pt>
                <c:pt idx="7529">
                  <c:v>6.6707759739560155E-2</c:v>
                </c:pt>
                <c:pt idx="7530">
                  <c:v>6.6707759739560155E-2</c:v>
                </c:pt>
                <c:pt idx="7531">
                  <c:v>6.6707759739560155E-2</c:v>
                </c:pt>
                <c:pt idx="7532">
                  <c:v>6.6707759739560155E-2</c:v>
                </c:pt>
                <c:pt idx="7533">
                  <c:v>6.6707759739560155E-2</c:v>
                </c:pt>
                <c:pt idx="7534">
                  <c:v>6.6707759739560155E-2</c:v>
                </c:pt>
                <c:pt idx="7535">
                  <c:v>6.6707759739560155E-2</c:v>
                </c:pt>
                <c:pt idx="7536">
                  <c:v>6.6707759739560155E-2</c:v>
                </c:pt>
                <c:pt idx="7537">
                  <c:v>6.6707759739560155E-2</c:v>
                </c:pt>
                <c:pt idx="7538">
                  <c:v>6.6707759739560155E-2</c:v>
                </c:pt>
                <c:pt idx="7539">
                  <c:v>6.6707759739560155E-2</c:v>
                </c:pt>
                <c:pt idx="7540">
                  <c:v>6.6707759739560155E-2</c:v>
                </c:pt>
                <c:pt idx="7541">
                  <c:v>6.6707759739560155E-2</c:v>
                </c:pt>
                <c:pt idx="7542">
                  <c:v>6.6707759739560155E-2</c:v>
                </c:pt>
                <c:pt idx="7543">
                  <c:v>6.6707759739560155E-2</c:v>
                </c:pt>
                <c:pt idx="7544">
                  <c:v>6.6707759739560155E-2</c:v>
                </c:pt>
                <c:pt idx="7545">
                  <c:v>6.6707759739560155E-2</c:v>
                </c:pt>
                <c:pt idx="7546">
                  <c:v>6.6707759739560155E-2</c:v>
                </c:pt>
                <c:pt idx="7547">
                  <c:v>6.6707759739560155E-2</c:v>
                </c:pt>
                <c:pt idx="7548">
                  <c:v>6.6707759739560155E-2</c:v>
                </c:pt>
                <c:pt idx="7549">
                  <c:v>6.6707759739560155E-2</c:v>
                </c:pt>
                <c:pt idx="7550">
                  <c:v>6.6707759739560155E-2</c:v>
                </c:pt>
                <c:pt idx="7551">
                  <c:v>6.6707759739560155E-2</c:v>
                </c:pt>
                <c:pt idx="7552">
                  <c:v>6.6707759739560155E-2</c:v>
                </c:pt>
                <c:pt idx="7553">
                  <c:v>6.6707759739560155E-2</c:v>
                </c:pt>
                <c:pt idx="7554">
                  <c:v>6.6707759739560155E-2</c:v>
                </c:pt>
                <c:pt idx="7555">
                  <c:v>6.6707759739560155E-2</c:v>
                </c:pt>
                <c:pt idx="7556">
                  <c:v>6.6707759739560155E-2</c:v>
                </c:pt>
                <c:pt idx="7557">
                  <c:v>6.6707759739560155E-2</c:v>
                </c:pt>
                <c:pt idx="7558">
                  <c:v>6.6707759739560155E-2</c:v>
                </c:pt>
                <c:pt idx="7559">
                  <c:v>6.6707759739560155E-2</c:v>
                </c:pt>
                <c:pt idx="7560">
                  <c:v>6.6707759739560155E-2</c:v>
                </c:pt>
                <c:pt idx="7561">
                  <c:v>6.6707759739560155E-2</c:v>
                </c:pt>
                <c:pt idx="7562">
                  <c:v>6.6707759739560155E-2</c:v>
                </c:pt>
                <c:pt idx="7563">
                  <c:v>6.6707759739560155E-2</c:v>
                </c:pt>
                <c:pt idx="7564">
                  <c:v>6.6707759739560155E-2</c:v>
                </c:pt>
                <c:pt idx="7565">
                  <c:v>6.6707759739560155E-2</c:v>
                </c:pt>
                <c:pt idx="7566">
                  <c:v>6.6707759739560155E-2</c:v>
                </c:pt>
                <c:pt idx="7567">
                  <c:v>6.6707759739560155E-2</c:v>
                </c:pt>
                <c:pt idx="7568">
                  <c:v>6.6707759739560155E-2</c:v>
                </c:pt>
                <c:pt idx="7569">
                  <c:v>6.6707759739560155E-2</c:v>
                </c:pt>
                <c:pt idx="7570">
                  <c:v>6.6707759739560155E-2</c:v>
                </c:pt>
                <c:pt idx="7571">
                  <c:v>6.6707759739560155E-2</c:v>
                </c:pt>
                <c:pt idx="7572">
                  <c:v>6.6707759739560155E-2</c:v>
                </c:pt>
                <c:pt idx="7573">
                  <c:v>6.6707759739560155E-2</c:v>
                </c:pt>
                <c:pt idx="7574">
                  <c:v>6.6707759739560155E-2</c:v>
                </c:pt>
                <c:pt idx="7575">
                  <c:v>6.6707759739560155E-2</c:v>
                </c:pt>
                <c:pt idx="7576">
                  <c:v>6.6707759739560155E-2</c:v>
                </c:pt>
                <c:pt idx="7577">
                  <c:v>6.6707759739560155E-2</c:v>
                </c:pt>
                <c:pt idx="7578">
                  <c:v>6.6707759739560155E-2</c:v>
                </c:pt>
                <c:pt idx="7579">
                  <c:v>6.6707759739560155E-2</c:v>
                </c:pt>
                <c:pt idx="7580">
                  <c:v>6.6707759739560155E-2</c:v>
                </c:pt>
                <c:pt idx="7581">
                  <c:v>6.6707759739560155E-2</c:v>
                </c:pt>
                <c:pt idx="7582">
                  <c:v>6.6707759739560155E-2</c:v>
                </c:pt>
                <c:pt idx="7583">
                  <c:v>6.6707759739560155E-2</c:v>
                </c:pt>
                <c:pt idx="7584">
                  <c:v>6.6707759739560155E-2</c:v>
                </c:pt>
                <c:pt idx="7585">
                  <c:v>6.6707759739560155E-2</c:v>
                </c:pt>
                <c:pt idx="7586">
                  <c:v>6.6707759739560155E-2</c:v>
                </c:pt>
                <c:pt idx="7587">
                  <c:v>6.6707759739560155E-2</c:v>
                </c:pt>
                <c:pt idx="7588">
                  <c:v>6.6707759739560155E-2</c:v>
                </c:pt>
                <c:pt idx="7589">
                  <c:v>6.6707759739560155E-2</c:v>
                </c:pt>
                <c:pt idx="7590">
                  <c:v>6.6707759739560155E-2</c:v>
                </c:pt>
                <c:pt idx="7591">
                  <c:v>6.6707759739560155E-2</c:v>
                </c:pt>
                <c:pt idx="7592">
                  <c:v>6.6707759739560155E-2</c:v>
                </c:pt>
                <c:pt idx="7593">
                  <c:v>6.6707759739560155E-2</c:v>
                </c:pt>
                <c:pt idx="7594">
                  <c:v>6.6707759739560155E-2</c:v>
                </c:pt>
                <c:pt idx="7595">
                  <c:v>6.6707759739560155E-2</c:v>
                </c:pt>
                <c:pt idx="7596">
                  <c:v>6.6707759739560155E-2</c:v>
                </c:pt>
                <c:pt idx="7597">
                  <c:v>6.6707759739560155E-2</c:v>
                </c:pt>
                <c:pt idx="7598">
                  <c:v>6.6707759739560155E-2</c:v>
                </c:pt>
                <c:pt idx="7599">
                  <c:v>6.6707759739560155E-2</c:v>
                </c:pt>
                <c:pt idx="7600">
                  <c:v>6.6707759739560155E-2</c:v>
                </c:pt>
                <c:pt idx="7601">
                  <c:v>6.6707759739560155E-2</c:v>
                </c:pt>
                <c:pt idx="7602">
                  <c:v>6.6707759739560155E-2</c:v>
                </c:pt>
                <c:pt idx="7603">
                  <c:v>6.6707759739560155E-2</c:v>
                </c:pt>
                <c:pt idx="7604">
                  <c:v>6.6707759739560155E-2</c:v>
                </c:pt>
                <c:pt idx="7605">
                  <c:v>6.6707759739560155E-2</c:v>
                </c:pt>
                <c:pt idx="7606">
                  <c:v>6.6707759739560155E-2</c:v>
                </c:pt>
                <c:pt idx="7607">
                  <c:v>6.6707759739560155E-2</c:v>
                </c:pt>
                <c:pt idx="7608">
                  <c:v>6.6707759739560155E-2</c:v>
                </c:pt>
                <c:pt idx="7609">
                  <c:v>6.6707759739560155E-2</c:v>
                </c:pt>
                <c:pt idx="7610">
                  <c:v>6.6707759739560155E-2</c:v>
                </c:pt>
                <c:pt idx="7611">
                  <c:v>6.6707759739560155E-2</c:v>
                </c:pt>
                <c:pt idx="7612">
                  <c:v>6.6707759739560155E-2</c:v>
                </c:pt>
                <c:pt idx="7613">
                  <c:v>6.6707759739560155E-2</c:v>
                </c:pt>
                <c:pt idx="7614">
                  <c:v>6.6707759739560155E-2</c:v>
                </c:pt>
                <c:pt idx="7615">
                  <c:v>6.6707759739560155E-2</c:v>
                </c:pt>
                <c:pt idx="7616">
                  <c:v>6.6707759739560155E-2</c:v>
                </c:pt>
                <c:pt idx="7617">
                  <c:v>6.6707759739560155E-2</c:v>
                </c:pt>
                <c:pt idx="7618">
                  <c:v>6.6591510417914848E-2</c:v>
                </c:pt>
                <c:pt idx="7619">
                  <c:v>6.6591510417914848E-2</c:v>
                </c:pt>
                <c:pt idx="7620">
                  <c:v>6.6591510417914848E-2</c:v>
                </c:pt>
                <c:pt idx="7621">
                  <c:v>6.6591510417914848E-2</c:v>
                </c:pt>
                <c:pt idx="7622">
                  <c:v>6.6591510417914848E-2</c:v>
                </c:pt>
                <c:pt idx="7623">
                  <c:v>6.6591510417914848E-2</c:v>
                </c:pt>
                <c:pt idx="7624">
                  <c:v>6.6591510417914848E-2</c:v>
                </c:pt>
                <c:pt idx="7625">
                  <c:v>6.6591510417914848E-2</c:v>
                </c:pt>
                <c:pt idx="7626">
                  <c:v>6.6591510417914848E-2</c:v>
                </c:pt>
                <c:pt idx="7627">
                  <c:v>6.6591510417914848E-2</c:v>
                </c:pt>
                <c:pt idx="7628">
                  <c:v>6.6591510417914848E-2</c:v>
                </c:pt>
                <c:pt idx="7629">
                  <c:v>6.6591510417914848E-2</c:v>
                </c:pt>
                <c:pt idx="7630">
                  <c:v>6.6591510417914848E-2</c:v>
                </c:pt>
                <c:pt idx="7631">
                  <c:v>6.6591510417914848E-2</c:v>
                </c:pt>
                <c:pt idx="7632">
                  <c:v>6.6591510417914848E-2</c:v>
                </c:pt>
                <c:pt idx="7633">
                  <c:v>6.6591510417914848E-2</c:v>
                </c:pt>
                <c:pt idx="7634">
                  <c:v>6.6591510417914848E-2</c:v>
                </c:pt>
                <c:pt idx="7635">
                  <c:v>6.6591510417914848E-2</c:v>
                </c:pt>
                <c:pt idx="7636">
                  <c:v>6.6591510417914848E-2</c:v>
                </c:pt>
                <c:pt idx="7637">
                  <c:v>6.6591510417914848E-2</c:v>
                </c:pt>
                <c:pt idx="7638">
                  <c:v>6.6591510417914848E-2</c:v>
                </c:pt>
                <c:pt idx="7639">
                  <c:v>6.6591510417914848E-2</c:v>
                </c:pt>
                <c:pt idx="7640">
                  <c:v>6.6591510417914848E-2</c:v>
                </c:pt>
                <c:pt idx="7641">
                  <c:v>6.6591510417914848E-2</c:v>
                </c:pt>
                <c:pt idx="7642">
                  <c:v>6.6591510417914848E-2</c:v>
                </c:pt>
                <c:pt idx="7643">
                  <c:v>6.6591510417914848E-2</c:v>
                </c:pt>
                <c:pt idx="7644">
                  <c:v>6.6591510417914848E-2</c:v>
                </c:pt>
                <c:pt idx="7645">
                  <c:v>6.6591510417914848E-2</c:v>
                </c:pt>
                <c:pt idx="7646">
                  <c:v>6.6591510417914848E-2</c:v>
                </c:pt>
                <c:pt idx="7647">
                  <c:v>6.6591510417914848E-2</c:v>
                </c:pt>
                <c:pt idx="7648">
                  <c:v>6.6591510417914848E-2</c:v>
                </c:pt>
                <c:pt idx="7649">
                  <c:v>6.6591510417914848E-2</c:v>
                </c:pt>
                <c:pt idx="7650">
                  <c:v>6.6591510417914848E-2</c:v>
                </c:pt>
                <c:pt idx="7651">
                  <c:v>6.6591510417914848E-2</c:v>
                </c:pt>
                <c:pt idx="7652">
                  <c:v>6.6591510417914848E-2</c:v>
                </c:pt>
                <c:pt idx="7653">
                  <c:v>6.6591510417914848E-2</c:v>
                </c:pt>
                <c:pt idx="7654">
                  <c:v>6.6591510417914848E-2</c:v>
                </c:pt>
                <c:pt idx="7655">
                  <c:v>6.6591510417914848E-2</c:v>
                </c:pt>
                <c:pt idx="7656">
                  <c:v>6.6591510417914848E-2</c:v>
                </c:pt>
                <c:pt idx="7657">
                  <c:v>6.6591510417914848E-2</c:v>
                </c:pt>
                <c:pt idx="7658">
                  <c:v>6.6591510417914848E-2</c:v>
                </c:pt>
                <c:pt idx="7659">
                  <c:v>6.6591510417914848E-2</c:v>
                </c:pt>
                <c:pt idx="7660">
                  <c:v>6.6591510417914848E-2</c:v>
                </c:pt>
                <c:pt idx="7661">
                  <c:v>6.6591510417914848E-2</c:v>
                </c:pt>
                <c:pt idx="7662">
                  <c:v>6.6591510417914848E-2</c:v>
                </c:pt>
                <c:pt idx="7663">
                  <c:v>6.6591510417914848E-2</c:v>
                </c:pt>
                <c:pt idx="7664">
                  <c:v>6.6591510417914848E-2</c:v>
                </c:pt>
                <c:pt idx="7665">
                  <c:v>6.6591510417914848E-2</c:v>
                </c:pt>
                <c:pt idx="7666">
                  <c:v>6.6591510417914848E-2</c:v>
                </c:pt>
                <c:pt idx="7667">
                  <c:v>6.6591510417914848E-2</c:v>
                </c:pt>
                <c:pt idx="7668">
                  <c:v>6.6591510417914848E-2</c:v>
                </c:pt>
                <c:pt idx="7669">
                  <c:v>6.6591510417914848E-2</c:v>
                </c:pt>
                <c:pt idx="7670">
                  <c:v>6.6591510417914848E-2</c:v>
                </c:pt>
                <c:pt idx="7671">
                  <c:v>6.6591510417914848E-2</c:v>
                </c:pt>
                <c:pt idx="7672">
                  <c:v>6.6591510417914848E-2</c:v>
                </c:pt>
                <c:pt idx="7673">
                  <c:v>6.6591510417914848E-2</c:v>
                </c:pt>
                <c:pt idx="7674">
                  <c:v>6.6591510417914848E-2</c:v>
                </c:pt>
                <c:pt idx="7675">
                  <c:v>6.6591510417914848E-2</c:v>
                </c:pt>
                <c:pt idx="7676">
                  <c:v>6.6591510417914848E-2</c:v>
                </c:pt>
                <c:pt idx="7677">
                  <c:v>6.6591510417914848E-2</c:v>
                </c:pt>
                <c:pt idx="7678">
                  <c:v>6.6591510417914848E-2</c:v>
                </c:pt>
                <c:pt idx="7679">
                  <c:v>6.6591510417914848E-2</c:v>
                </c:pt>
                <c:pt idx="7680">
                  <c:v>6.6591510417914848E-2</c:v>
                </c:pt>
                <c:pt idx="7681">
                  <c:v>6.6591510417914848E-2</c:v>
                </c:pt>
                <c:pt idx="7682">
                  <c:v>6.6591510417914848E-2</c:v>
                </c:pt>
                <c:pt idx="7683">
                  <c:v>6.6591510417914848E-2</c:v>
                </c:pt>
                <c:pt idx="7684">
                  <c:v>6.6591510417914848E-2</c:v>
                </c:pt>
                <c:pt idx="7685">
                  <c:v>6.6591510417914848E-2</c:v>
                </c:pt>
                <c:pt idx="7686">
                  <c:v>6.6591510417914848E-2</c:v>
                </c:pt>
                <c:pt idx="7687">
                  <c:v>6.6591510417914848E-2</c:v>
                </c:pt>
                <c:pt idx="7688">
                  <c:v>6.6591510417914848E-2</c:v>
                </c:pt>
                <c:pt idx="7689">
                  <c:v>6.6591510417914848E-2</c:v>
                </c:pt>
                <c:pt idx="7690">
                  <c:v>6.6591510417914848E-2</c:v>
                </c:pt>
                <c:pt idx="7691">
                  <c:v>6.6591510417914848E-2</c:v>
                </c:pt>
                <c:pt idx="7692">
                  <c:v>6.6591510417914848E-2</c:v>
                </c:pt>
                <c:pt idx="7693">
                  <c:v>6.6591510417914848E-2</c:v>
                </c:pt>
                <c:pt idx="7694">
                  <c:v>6.6591510417914848E-2</c:v>
                </c:pt>
                <c:pt idx="7695">
                  <c:v>6.6591510417914848E-2</c:v>
                </c:pt>
                <c:pt idx="7696">
                  <c:v>6.6591510417914848E-2</c:v>
                </c:pt>
                <c:pt idx="7697">
                  <c:v>6.6591510417914848E-2</c:v>
                </c:pt>
                <c:pt idx="7698">
                  <c:v>6.6591510417914848E-2</c:v>
                </c:pt>
                <c:pt idx="7699">
                  <c:v>6.6591510417914848E-2</c:v>
                </c:pt>
                <c:pt idx="7700">
                  <c:v>6.6591510417914848E-2</c:v>
                </c:pt>
                <c:pt idx="7701">
                  <c:v>6.6591510417914848E-2</c:v>
                </c:pt>
                <c:pt idx="7702">
                  <c:v>6.6591510417914848E-2</c:v>
                </c:pt>
                <c:pt idx="7703">
                  <c:v>6.6591510417914848E-2</c:v>
                </c:pt>
                <c:pt idx="7704">
                  <c:v>6.6591510417914848E-2</c:v>
                </c:pt>
                <c:pt idx="7705">
                  <c:v>6.6591510417914848E-2</c:v>
                </c:pt>
                <c:pt idx="7706">
                  <c:v>6.6591510417914848E-2</c:v>
                </c:pt>
                <c:pt idx="7707">
                  <c:v>6.6591510417914848E-2</c:v>
                </c:pt>
                <c:pt idx="7708">
                  <c:v>6.6591510417914848E-2</c:v>
                </c:pt>
                <c:pt idx="7709">
                  <c:v>6.6591510417914848E-2</c:v>
                </c:pt>
                <c:pt idx="7710">
                  <c:v>6.6591510417914848E-2</c:v>
                </c:pt>
                <c:pt idx="7711">
                  <c:v>6.6591510417914848E-2</c:v>
                </c:pt>
                <c:pt idx="7712">
                  <c:v>6.6591510417914848E-2</c:v>
                </c:pt>
                <c:pt idx="7713">
                  <c:v>6.6591510417914848E-2</c:v>
                </c:pt>
                <c:pt idx="7714">
                  <c:v>6.6591510417914848E-2</c:v>
                </c:pt>
                <c:pt idx="7715">
                  <c:v>6.6591510417914848E-2</c:v>
                </c:pt>
                <c:pt idx="7716">
                  <c:v>6.6591510417914848E-2</c:v>
                </c:pt>
                <c:pt idx="7717">
                  <c:v>6.6591510417914848E-2</c:v>
                </c:pt>
                <c:pt idx="7718">
                  <c:v>6.6591510417914848E-2</c:v>
                </c:pt>
                <c:pt idx="7719">
                  <c:v>6.6591510417914848E-2</c:v>
                </c:pt>
                <c:pt idx="7720">
                  <c:v>6.6591510417914848E-2</c:v>
                </c:pt>
                <c:pt idx="7721">
                  <c:v>6.6591510417914848E-2</c:v>
                </c:pt>
                <c:pt idx="7722">
                  <c:v>6.6591510417914848E-2</c:v>
                </c:pt>
                <c:pt idx="7723">
                  <c:v>6.6591510417914848E-2</c:v>
                </c:pt>
                <c:pt idx="7724">
                  <c:v>6.6591510417914848E-2</c:v>
                </c:pt>
                <c:pt idx="7725">
                  <c:v>6.6591510417914848E-2</c:v>
                </c:pt>
                <c:pt idx="7726">
                  <c:v>6.6591510417914848E-2</c:v>
                </c:pt>
                <c:pt idx="7727">
                  <c:v>6.6591510417914848E-2</c:v>
                </c:pt>
                <c:pt idx="7728">
                  <c:v>6.6591510417914848E-2</c:v>
                </c:pt>
                <c:pt idx="7729">
                  <c:v>6.6591510417914848E-2</c:v>
                </c:pt>
                <c:pt idx="7730">
                  <c:v>6.6591510417914848E-2</c:v>
                </c:pt>
                <c:pt idx="7731">
                  <c:v>6.6591510417914848E-2</c:v>
                </c:pt>
                <c:pt idx="7732">
                  <c:v>6.6591510417914848E-2</c:v>
                </c:pt>
                <c:pt idx="7733">
                  <c:v>6.6591510417914848E-2</c:v>
                </c:pt>
                <c:pt idx="7734">
                  <c:v>6.6591510417914848E-2</c:v>
                </c:pt>
                <c:pt idx="7735">
                  <c:v>6.6591510417914848E-2</c:v>
                </c:pt>
                <c:pt idx="7736">
                  <c:v>6.6591510417914848E-2</c:v>
                </c:pt>
                <c:pt idx="7737">
                  <c:v>6.6591510417914848E-2</c:v>
                </c:pt>
                <c:pt idx="7738">
                  <c:v>6.6591510417914848E-2</c:v>
                </c:pt>
                <c:pt idx="7739">
                  <c:v>6.6591510417914848E-2</c:v>
                </c:pt>
                <c:pt idx="7740">
                  <c:v>6.6591510417914848E-2</c:v>
                </c:pt>
                <c:pt idx="7741">
                  <c:v>6.6591510417914848E-2</c:v>
                </c:pt>
                <c:pt idx="7742">
                  <c:v>6.6591510417914848E-2</c:v>
                </c:pt>
                <c:pt idx="7743">
                  <c:v>6.6591510417914848E-2</c:v>
                </c:pt>
                <c:pt idx="7744">
                  <c:v>6.6591510417914848E-2</c:v>
                </c:pt>
                <c:pt idx="7745">
                  <c:v>6.6591510417914848E-2</c:v>
                </c:pt>
                <c:pt idx="7746">
                  <c:v>6.6591510417914848E-2</c:v>
                </c:pt>
                <c:pt idx="7747">
                  <c:v>6.6591510417914848E-2</c:v>
                </c:pt>
                <c:pt idx="7748">
                  <c:v>6.6591510417914848E-2</c:v>
                </c:pt>
                <c:pt idx="7749">
                  <c:v>6.6591510417914848E-2</c:v>
                </c:pt>
                <c:pt idx="7750">
                  <c:v>6.6591510417914848E-2</c:v>
                </c:pt>
                <c:pt idx="7751">
                  <c:v>6.6591510417914848E-2</c:v>
                </c:pt>
                <c:pt idx="7752">
                  <c:v>6.6591510417914848E-2</c:v>
                </c:pt>
                <c:pt idx="7753">
                  <c:v>6.6591510417914848E-2</c:v>
                </c:pt>
                <c:pt idx="7754">
                  <c:v>6.6591510417914848E-2</c:v>
                </c:pt>
                <c:pt idx="7755">
                  <c:v>6.6591510417914848E-2</c:v>
                </c:pt>
                <c:pt idx="7756">
                  <c:v>6.6591510417914848E-2</c:v>
                </c:pt>
                <c:pt idx="7757">
                  <c:v>6.6591510417914848E-2</c:v>
                </c:pt>
                <c:pt idx="7758">
                  <c:v>6.6456709919152784E-2</c:v>
                </c:pt>
                <c:pt idx="7759">
                  <c:v>6.6456709919152784E-2</c:v>
                </c:pt>
                <c:pt idx="7760">
                  <c:v>6.6456709919152784E-2</c:v>
                </c:pt>
                <c:pt idx="7761">
                  <c:v>6.6456709919152784E-2</c:v>
                </c:pt>
                <c:pt idx="7762">
                  <c:v>6.6456709919152784E-2</c:v>
                </c:pt>
                <c:pt idx="7763">
                  <c:v>6.6456709919152784E-2</c:v>
                </c:pt>
                <c:pt idx="7764">
                  <c:v>6.6456709919152784E-2</c:v>
                </c:pt>
                <c:pt idx="7765">
                  <c:v>6.6456709919152784E-2</c:v>
                </c:pt>
                <c:pt idx="7766">
                  <c:v>6.6456709919152784E-2</c:v>
                </c:pt>
                <c:pt idx="7767">
                  <c:v>6.6456709919152784E-2</c:v>
                </c:pt>
                <c:pt idx="7768">
                  <c:v>6.6456709919152784E-2</c:v>
                </c:pt>
                <c:pt idx="7769">
                  <c:v>6.6456709919152784E-2</c:v>
                </c:pt>
                <c:pt idx="7770">
                  <c:v>6.6456709919152784E-2</c:v>
                </c:pt>
                <c:pt idx="7771">
                  <c:v>6.6456709919152784E-2</c:v>
                </c:pt>
                <c:pt idx="7772">
                  <c:v>6.6456709919152784E-2</c:v>
                </c:pt>
                <c:pt idx="7773">
                  <c:v>6.6456709919152784E-2</c:v>
                </c:pt>
                <c:pt idx="7774">
                  <c:v>6.6456709919152784E-2</c:v>
                </c:pt>
                <c:pt idx="7775">
                  <c:v>6.6456709919152784E-2</c:v>
                </c:pt>
                <c:pt idx="7776">
                  <c:v>6.6456709919152784E-2</c:v>
                </c:pt>
                <c:pt idx="7777">
                  <c:v>6.6456709919152784E-2</c:v>
                </c:pt>
                <c:pt idx="7778">
                  <c:v>6.6456709919152784E-2</c:v>
                </c:pt>
                <c:pt idx="7779">
                  <c:v>6.6456709919152784E-2</c:v>
                </c:pt>
                <c:pt idx="7780">
                  <c:v>6.6456709919152784E-2</c:v>
                </c:pt>
                <c:pt idx="7781">
                  <c:v>6.6456709919152784E-2</c:v>
                </c:pt>
                <c:pt idx="7782">
                  <c:v>6.6456709919152784E-2</c:v>
                </c:pt>
                <c:pt idx="7783">
                  <c:v>6.6456709919152784E-2</c:v>
                </c:pt>
                <c:pt idx="7784">
                  <c:v>6.6456709919152784E-2</c:v>
                </c:pt>
                <c:pt idx="7785">
                  <c:v>6.6456709919152784E-2</c:v>
                </c:pt>
                <c:pt idx="7786">
                  <c:v>6.6456709919152784E-2</c:v>
                </c:pt>
                <c:pt idx="7787">
                  <c:v>6.6456709919152784E-2</c:v>
                </c:pt>
                <c:pt idx="7788">
                  <c:v>6.6456709919152784E-2</c:v>
                </c:pt>
                <c:pt idx="7789">
                  <c:v>6.6456709919152784E-2</c:v>
                </c:pt>
                <c:pt idx="7790">
                  <c:v>6.6456709919152784E-2</c:v>
                </c:pt>
                <c:pt idx="7791">
                  <c:v>6.6456709919152784E-2</c:v>
                </c:pt>
                <c:pt idx="7792">
                  <c:v>6.6456709919152784E-2</c:v>
                </c:pt>
                <c:pt idx="7793">
                  <c:v>6.6456709919152784E-2</c:v>
                </c:pt>
                <c:pt idx="7794">
                  <c:v>6.6456709919152784E-2</c:v>
                </c:pt>
                <c:pt idx="7795">
                  <c:v>6.6456709919152784E-2</c:v>
                </c:pt>
                <c:pt idx="7796">
                  <c:v>6.6456709919152784E-2</c:v>
                </c:pt>
                <c:pt idx="7797">
                  <c:v>6.6456709919152784E-2</c:v>
                </c:pt>
                <c:pt idx="7798">
                  <c:v>6.6456709919152784E-2</c:v>
                </c:pt>
                <c:pt idx="7799">
                  <c:v>6.6456709919152784E-2</c:v>
                </c:pt>
                <c:pt idx="7800">
                  <c:v>6.6456709919152784E-2</c:v>
                </c:pt>
                <c:pt idx="7801">
                  <c:v>6.6456709919152784E-2</c:v>
                </c:pt>
                <c:pt idx="7802">
                  <c:v>6.6456709919152784E-2</c:v>
                </c:pt>
                <c:pt idx="7803">
                  <c:v>6.6456709919152784E-2</c:v>
                </c:pt>
                <c:pt idx="7804">
                  <c:v>6.6456709919152784E-2</c:v>
                </c:pt>
                <c:pt idx="7805">
                  <c:v>6.6456709919152784E-2</c:v>
                </c:pt>
                <c:pt idx="7806">
                  <c:v>6.6456709919152784E-2</c:v>
                </c:pt>
                <c:pt idx="7807">
                  <c:v>6.6456709919152784E-2</c:v>
                </c:pt>
                <c:pt idx="7808">
                  <c:v>6.6456709919152784E-2</c:v>
                </c:pt>
                <c:pt idx="7809">
                  <c:v>6.6456709919152784E-2</c:v>
                </c:pt>
                <c:pt idx="7810">
                  <c:v>6.6456709919152784E-2</c:v>
                </c:pt>
                <c:pt idx="7811">
                  <c:v>6.6456709919152784E-2</c:v>
                </c:pt>
                <c:pt idx="7812">
                  <c:v>6.6456709919152784E-2</c:v>
                </c:pt>
                <c:pt idx="7813">
                  <c:v>6.6456709919152784E-2</c:v>
                </c:pt>
                <c:pt idx="7814">
                  <c:v>6.6456709919152784E-2</c:v>
                </c:pt>
                <c:pt idx="7815">
                  <c:v>6.6456709919152784E-2</c:v>
                </c:pt>
                <c:pt idx="7816">
                  <c:v>6.6456709919152784E-2</c:v>
                </c:pt>
                <c:pt idx="7817">
                  <c:v>6.6456709919152784E-2</c:v>
                </c:pt>
                <c:pt idx="7818">
                  <c:v>6.6456709919152784E-2</c:v>
                </c:pt>
                <c:pt idx="7819">
                  <c:v>6.6456709919152784E-2</c:v>
                </c:pt>
                <c:pt idx="7820">
                  <c:v>6.6456709919152784E-2</c:v>
                </c:pt>
                <c:pt idx="7821">
                  <c:v>6.6456709919152784E-2</c:v>
                </c:pt>
                <c:pt idx="7822">
                  <c:v>6.6456709919152784E-2</c:v>
                </c:pt>
                <c:pt idx="7823">
                  <c:v>6.6456709919152784E-2</c:v>
                </c:pt>
                <c:pt idx="7824">
                  <c:v>6.6456709919152784E-2</c:v>
                </c:pt>
                <c:pt idx="7825">
                  <c:v>6.6456709919152784E-2</c:v>
                </c:pt>
                <c:pt idx="7826">
                  <c:v>6.6456709919152784E-2</c:v>
                </c:pt>
                <c:pt idx="7827">
                  <c:v>6.6456709919152784E-2</c:v>
                </c:pt>
                <c:pt idx="7828">
                  <c:v>6.6456709919152784E-2</c:v>
                </c:pt>
                <c:pt idx="7829">
                  <c:v>6.6456709919152784E-2</c:v>
                </c:pt>
                <c:pt idx="7830">
                  <c:v>6.6456709919152784E-2</c:v>
                </c:pt>
                <c:pt idx="7831">
                  <c:v>6.6456709919152784E-2</c:v>
                </c:pt>
                <c:pt idx="7832">
                  <c:v>6.6456709919152784E-2</c:v>
                </c:pt>
                <c:pt idx="7833">
                  <c:v>6.6456709919152784E-2</c:v>
                </c:pt>
                <c:pt idx="7834">
                  <c:v>6.6456709919152784E-2</c:v>
                </c:pt>
                <c:pt idx="7835">
                  <c:v>6.6456709919152784E-2</c:v>
                </c:pt>
                <c:pt idx="7836">
                  <c:v>6.6456709919152784E-2</c:v>
                </c:pt>
                <c:pt idx="7837">
                  <c:v>6.6456709919152784E-2</c:v>
                </c:pt>
                <c:pt idx="7838">
                  <c:v>6.6456709919152784E-2</c:v>
                </c:pt>
                <c:pt idx="7839">
                  <c:v>6.6456709919152784E-2</c:v>
                </c:pt>
                <c:pt idx="7840">
                  <c:v>6.6456709919152784E-2</c:v>
                </c:pt>
                <c:pt idx="7841">
                  <c:v>6.6456709919152784E-2</c:v>
                </c:pt>
                <c:pt idx="7842">
                  <c:v>6.6456709919152784E-2</c:v>
                </c:pt>
                <c:pt idx="7843">
                  <c:v>6.6456709919152784E-2</c:v>
                </c:pt>
                <c:pt idx="7844">
                  <c:v>6.6456709919152784E-2</c:v>
                </c:pt>
                <c:pt idx="7845">
                  <c:v>6.6456709919152784E-2</c:v>
                </c:pt>
                <c:pt idx="7846">
                  <c:v>6.6456709919152784E-2</c:v>
                </c:pt>
                <c:pt idx="7847">
                  <c:v>6.6456709919152784E-2</c:v>
                </c:pt>
                <c:pt idx="7848">
                  <c:v>6.6456709919152784E-2</c:v>
                </c:pt>
                <c:pt idx="7849">
                  <c:v>6.6456709919152784E-2</c:v>
                </c:pt>
                <c:pt idx="7850">
                  <c:v>6.6456709919152784E-2</c:v>
                </c:pt>
                <c:pt idx="7851">
                  <c:v>6.6456709919152784E-2</c:v>
                </c:pt>
                <c:pt idx="7852">
                  <c:v>6.6456709919152784E-2</c:v>
                </c:pt>
                <c:pt idx="7853">
                  <c:v>6.6456709919152784E-2</c:v>
                </c:pt>
                <c:pt idx="7854">
                  <c:v>6.6456709919152784E-2</c:v>
                </c:pt>
                <c:pt idx="7855">
                  <c:v>6.6456709919152784E-2</c:v>
                </c:pt>
                <c:pt idx="7856">
                  <c:v>6.6456709919152784E-2</c:v>
                </c:pt>
                <c:pt idx="7857">
                  <c:v>6.6456709919152784E-2</c:v>
                </c:pt>
                <c:pt idx="7858">
                  <c:v>6.6456709919152784E-2</c:v>
                </c:pt>
                <c:pt idx="7859">
                  <c:v>6.6456709919152784E-2</c:v>
                </c:pt>
                <c:pt idx="7860">
                  <c:v>6.6456709919152784E-2</c:v>
                </c:pt>
                <c:pt idx="7861">
                  <c:v>6.6456709919152784E-2</c:v>
                </c:pt>
                <c:pt idx="7862">
                  <c:v>6.6456709919152784E-2</c:v>
                </c:pt>
                <c:pt idx="7863">
                  <c:v>6.6456709919152784E-2</c:v>
                </c:pt>
                <c:pt idx="7864">
                  <c:v>6.6456709919152784E-2</c:v>
                </c:pt>
                <c:pt idx="7865">
                  <c:v>6.6456709919152784E-2</c:v>
                </c:pt>
                <c:pt idx="7866">
                  <c:v>6.6456709919152784E-2</c:v>
                </c:pt>
                <c:pt idx="7867">
                  <c:v>6.6456709919152784E-2</c:v>
                </c:pt>
                <c:pt idx="7868">
                  <c:v>6.6456709919152784E-2</c:v>
                </c:pt>
                <c:pt idx="7869">
                  <c:v>6.6456709919152784E-2</c:v>
                </c:pt>
                <c:pt idx="7870">
                  <c:v>6.6456709919152784E-2</c:v>
                </c:pt>
                <c:pt idx="7871">
                  <c:v>6.6456709919152784E-2</c:v>
                </c:pt>
                <c:pt idx="7872">
                  <c:v>6.6456709919152784E-2</c:v>
                </c:pt>
                <c:pt idx="7873">
                  <c:v>6.6456709919152784E-2</c:v>
                </c:pt>
                <c:pt idx="7874">
                  <c:v>6.6456709919152784E-2</c:v>
                </c:pt>
                <c:pt idx="7875">
                  <c:v>6.6456709919152784E-2</c:v>
                </c:pt>
                <c:pt idx="7876">
                  <c:v>6.6456709919152784E-2</c:v>
                </c:pt>
                <c:pt idx="7877">
                  <c:v>6.6456709919152784E-2</c:v>
                </c:pt>
                <c:pt idx="7878">
                  <c:v>6.6456709919152784E-2</c:v>
                </c:pt>
                <c:pt idx="7879">
                  <c:v>6.6456709919152784E-2</c:v>
                </c:pt>
                <c:pt idx="7880">
                  <c:v>6.6456709919152784E-2</c:v>
                </c:pt>
                <c:pt idx="7881">
                  <c:v>6.6456709919152784E-2</c:v>
                </c:pt>
                <c:pt idx="7882">
                  <c:v>6.6456709919152784E-2</c:v>
                </c:pt>
                <c:pt idx="7883">
                  <c:v>6.6456709919152784E-2</c:v>
                </c:pt>
                <c:pt idx="7884">
                  <c:v>6.630347177787449E-2</c:v>
                </c:pt>
                <c:pt idx="7885">
                  <c:v>6.630347177787449E-2</c:v>
                </c:pt>
                <c:pt idx="7886">
                  <c:v>6.630347177787449E-2</c:v>
                </c:pt>
                <c:pt idx="7887">
                  <c:v>6.630347177787449E-2</c:v>
                </c:pt>
                <c:pt idx="7888">
                  <c:v>6.630347177787449E-2</c:v>
                </c:pt>
                <c:pt idx="7889">
                  <c:v>6.630347177787449E-2</c:v>
                </c:pt>
                <c:pt idx="7890">
                  <c:v>6.630347177787449E-2</c:v>
                </c:pt>
                <c:pt idx="7891">
                  <c:v>6.630347177787449E-2</c:v>
                </c:pt>
                <c:pt idx="7892">
                  <c:v>6.630347177787449E-2</c:v>
                </c:pt>
                <c:pt idx="7893">
                  <c:v>6.630347177787449E-2</c:v>
                </c:pt>
                <c:pt idx="7894">
                  <c:v>6.630347177787449E-2</c:v>
                </c:pt>
                <c:pt idx="7895">
                  <c:v>6.630347177787449E-2</c:v>
                </c:pt>
                <c:pt idx="7896">
                  <c:v>6.630347177787449E-2</c:v>
                </c:pt>
                <c:pt idx="7897">
                  <c:v>6.630347177787449E-2</c:v>
                </c:pt>
                <c:pt idx="7898">
                  <c:v>6.630347177787449E-2</c:v>
                </c:pt>
                <c:pt idx="7899">
                  <c:v>6.630347177787449E-2</c:v>
                </c:pt>
                <c:pt idx="7900">
                  <c:v>6.630347177787449E-2</c:v>
                </c:pt>
                <c:pt idx="7901">
                  <c:v>6.630347177787449E-2</c:v>
                </c:pt>
                <c:pt idx="7902">
                  <c:v>6.630347177787449E-2</c:v>
                </c:pt>
                <c:pt idx="7903">
                  <c:v>6.630347177787449E-2</c:v>
                </c:pt>
                <c:pt idx="7904">
                  <c:v>6.630347177787449E-2</c:v>
                </c:pt>
                <c:pt idx="7905">
                  <c:v>6.630347177787449E-2</c:v>
                </c:pt>
                <c:pt idx="7906">
                  <c:v>6.630347177787449E-2</c:v>
                </c:pt>
                <c:pt idx="7907">
                  <c:v>6.630347177787449E-2</c:v>
                </c:pt>
                <c:pt idx="7908">
                  <c:v>6.630347177787449E-2</c:v>
                </c:pt>
                <c:pt idx="7909">
                  <c:v>6.630347177787449E-2</c:v>
                </c:pt>
                <c:pt idx="7910">
                  <c:v>6.630347177787449E-2</c:v>
                </c:pt>
                <c:pt idx="7911">
                  <c:v>6.630347177787449E-2</c:v>
                </c:pt>
                <c:pt idx="7912">
                  <c:v>6.630347177787449E-2</c:v>
                </c:pt>
                <c:pt idx="7913">
                  <c:v>6.630347177787449E-2</c:v>
                </c:pt>
                <c:pt idx="7914">
                  <c:v>6.630347177787449E-2</c:v>
                </c:pt>
                <c:pt idx="7915">
                  <c:v>6.630347177787449E-2</c:v>
                </c:pt>
                <c:pt idx="7916">
                  <c:v>6.630347177787449E-2</c:v>
                </c:pt>
                <c:pt idx="7917">
                  <c:v>6.630347177787449E-2</c:v>
                </c:pt>
                <c:pt idx="7918">
                  <c:v>6.630347177787449E-2</c:v>
                </c:pt>
                <c:pt idx="7919">
                  <c:v>6.630347177787449E-2</c:v>
                </c:pt>
                <c:pt idx="7920">
                  <c:v>6.630347177787449E-2</c:v>
                </c:pt>
                <c:pt idx="7921">
                  <c:v>6.630347177787449E-2</c:v>
                </c:pt>
                <c:pt idx="7922">
                  <c:v>6.630347177787449E-2</c:v>
                </c:pt>
                <c:pt idx="7923">
                  <c:v>6.630347177787449E-2</c:v>
                </c:pt>
                <c:pt idx="7924">
                  <c:v>6.630347177787449E-2</c:v>
                </c:pt>
                <c:pt idx="7925">
                  <c:v>6.630347177787449E-2</c:v>
                </c:pt>
                <c:pt idx="7926">
                  <c:v>6.630347177787449E-2</c:v>
                </c:pt>
                <c:pt idx="7927">
                  <c:v>6.630347177787449E-2</c:v>
                </c:pt>
                <c:pt idx="7928">
                  <c:v>6.630347177787449E-2</c:v>
                </c:pt>
                <c:pt idx="7929">
                  <c:v>6.630347177787449E-2</c:v>
                </c:pt>
                <c:pt idx="7930">
                  <c:v>6.630347177787449E-2</c:v>
                </c:pt>
                <c:pt idx="7931">
                  <c:v>6.630347177787449E-2</c:v>
                </c:pt>
                <c:pt idx="7932">
                  <c:v>6.630347177787449E-2</c:v>
                </c:pt>
                <c:pt idx="7933">
                  <c:v>6.630347177787449E-2</c:v>
                </c:pt>
                <c:pt idx="7934">
                  <c:v>6.630347177787449E-2</c:v>
                </c:pt>
                <c:pt idx="7935">
                  <c:v>6.630347177787449E-2</c:v>
                </c:pt>
                <c:pt idx="7936">
                  <c:v>6.630347177787449E-2</c:v>
                </c:pt>
                <c:pt idx="7937">
                  <c:v>6.630347177787449E-2</c:v>
                </c:pt>
                <c:pt idx="7938">
                  <c:v>6.630347177787449E-2</c:v>
                </c:pt>
                <c:pt idx="7939">
                  <c:v>6.630347177787449E-2</c:v>
                </c:pt>
                <c:pt idx="7940">
                  <c:v>6.630347177787449E-2</c:v>
                </c:pt>
                <c:pt idx="7941">
                  <c:v>6.630347177787449E-2</c:v>
                </c:pt>
                <c:pt idx="7942">
                  <c:v>6.630347177787449E-2</c:v>
                </c:pt>
                <c:pt idx="7943">
                  <c:v>6.630347177787449E-2</c:v>
                </c:pt>
                <c:pt idx="7944">
                  <c:v>6.630347177787449E-2</c:v>
                </c:pt>
                <c:pt idx="7945">
                  <c:v>6.630347177787449E-2</c:v>
                </c:pt>
                <c:pt idx="7946">
                  <c:v>6.630347177787449E-2</c:v>
                </c:pt>
                <c:pt idx="7947">
                  <c:v>6.630347177787449E-2</c:v>
                </c:pt>
                <c:pt idx="7948">
                  <c:v>6.630347177787449E-2</c:v>
                </c:pt>
                <c:pt idx="7949">
                  <c:v>6.630347177787449E-2</c:v>
                </c:pt>
                <c:pt idx="7950">
                  <c:v>6.630347177787449E-2</c:v>
                </c:pt>
                <c:pt idx="7951">
                  <c:v>6.630347177787449E-2</c:v>
                </c:pt>
                <c:pt idx="7952">
                  <c:v>6.630347177787449E-2</c:v>
                </c:pt>
                <c:pt idx="7953">
                  <c:v>6.630347177787449E-2</c:v>
                </c:pt>
                <c:pt idx="7954">
                  <c:v>6.630347177787449E-2</c:v>
                </c:pt>
                <c:pt idx="7955">
                  <c:v>6.630347177787449E-2</c:v>
                </c:pt>
                <c:pt idx="7956">
                  <c:v>6.630347177787449E-2</c:v>
                </c:pt>
                <c:pt idx="7957">
                  <c:v>6.630347177787449E-2</c:v>
                </c:pt>
                <c:pt idx="7958">
                  <c:v>6.630347177787449E-2</c:v>
                </c:pt>
                <c:pt idx="7959">
                  <c:v>6.630347177787449E-2</c:v>
                </c:pt>
                <c:pt idx="7960">
                  <c:v>6.630347177787449E-2</c:v>
                </c:pt>
                <c:pt idx="7961">
                  <c:v>6.630347177787449E-2</c:v>
                </c:pt>
                <c:pt idx="7962">
                  <c:v>6.630347177787449E-2</c:v>
                </c:pt>
                <c:pt idx="7963">
                  <c:v>6.630347177787449E-2</c:v>
                </c:pt>
                <c:pt idx="7964">
                  <c:v>6.630347177787449E-2</c:v>
                </c:pt>
                <c:pt idx="7965">
                  <c:v>6.630347177787449E-2</c:v>
                </c:pt>
                <c:pt idx="7966">
                  <c:v>6.630347177787449E-2</c:v>
                </c:pt>
                <c:pt idx="7967">
                  <c:v>6.630347177787449E-2</c:v>
                </c:pt>
                <c:pt idx="7968">
                  <c:v>6.630347177787449E-2</c:v>
                </c:pt>
                <c:pt idx="7969">
                  <c:v>6.630347177787449E-2</c:v>
                </c:pt>
                <c:pt idx="7970">
                  <c:v>6.630347177787449E-2</c:v>
                </c:pt>
                <c:pt idx="7971">
                  <c:v>6.630347177787449E-2</c:v>
                </c:pt>
                <c:pt idx="7972">
                  <c:v>6.630347177787449E-2</c:v>
                </c:pt>
                <c:pt idx="7973">
                  <c:v>6.630347177787449E-2</c:v>
                </c:pt>
                <c:pt idx="7974">
                  <c:v>6.630347177787449E-2</c:v>
                </c:pt>
                <c:pt idx="7975">
                  <c:v>6.630347177787449E-2</c:v>
                </c:pt>
                <c:pt idx="7976">
                  <c:v>6.630347177787449E-2</c:v>
                </c:pt>
                <c:pt idx="7977">
                  <c:v>6.630347177787449E-2</c:v>
                </c:pt>
                <c:pt idx="7978">
                  <c:v>6.630347177787449E-2</c:v>
                </c:pt>
                <c:pt idx="7979">
                  <c:v>6.630347177787449E-2</c:v>
                </c:pt>
                <c:pt idx="7980">
                  <c:v>6.630347177787449E-2</c:v>
                </c:pt>
                <c:pt idx="7981">
                  <c:v>6.630347177787449E-2</c:v>
                </c:pt>
                <c:pt idx="7982">
                  <c:v>6.630347177787449E-2</c:v>
                </c:pt>
                <c:pt idx="7983">
                  <c:v>6.630347177787449E-2</c:v>
                </c:pt>
                <c:pt idx="7984">
                  <c:v>6.630347177787449E-2</c:v>
                </c:pt>
                <c:pt idx="7985">
                  <c:v>6.630347177787449E-2</c:v>
                </c:pt>
                <c:pt idx="7986">
                  <c:v>6.630347177787449E-2</c:v>
                </c:pt>
                <c:pt idx="7987">
                  <c:v>6.630347177787449E-2</c:v>
                </c:pt>
                <c:pt idx="7988">
                  <c:v>6.630347177787449E-2</c:v>
                </c:pt>
                <c:pt idx="7989">
                  <c:v>6.630347177787449E-2</c:v>
                </c:pt>
                <c:pt idx="7990">
                  <c:v>6.630347177787449E-2</c:v>
                </c:pt>
                <c:pt idx="7991">
                  <c:v>6.630347177787449E-2</c:v>
                </c:pt>
                <c:pt idx="7992">
                  <c:v>6.630347177787449E-2</c:v>
                </c:pt>
                <c:pt idx="7993">
                  <c:v>6.630347177787449E-2</c:v>
                </c:pt>
                <c:pt idx="7994">
                  <c:v>6.630347177787449E-2</c:v>
                </c:pt>
                <c:pt idx="7995">
                  <c:v>6.630347177787449E-2</c:v>
                </c:pt>
                <c:pt idx="7996">
                  <c:v>6.630347177787449E-2</c:v>
                </c:pt>
                <c:pt idx="7997">
                  <c:v>6.630347177787449E-2</c:v>
                </c:pt>
                <c:pt idx="7998">
                  <c:v>6.630347177787449E-2</c:v>
                </c:pt>
                <c:pt idx="7999">
                  <c:v>6.630347177787449E-2</c:v>
                </c:pt>
                <c:pt idx="8000">
                  <c:v>6.630347177787449E-2</c:v>
                </c:pt>
                <c:pt idx="8001">
                  <c:v>6.630347177787449E-2</c:v>
                </c:pt>
                <c:pt idx="8002">
                  <c:v>6.630347177787449E-2</c:v>
                </c:pt>
                <c:pt idx="8003">
                  <c:v>6.630347177787449E-2</c:v>
                </c:pt>
                <c:pt idx="8004">
                  <c:v>6.630347177787449E-2</c:v>
                </c:pt>
                <c:pt idx="8005">
                  <c:v>6.630347177787449E-2</c:v>
                </c:pt>
                <c:pt idx="8006">
                  <c:v>6.630347177787449E-2</c:v>
                </c:pt>
                <c:pt idx="8007">
                  <c:v>6.630347177787449E-2</c:v>
                </c:pt>
                <c:pt idx="8008">
                  <c:v>6.630347177787449E-2</c:v>
                </c:pt>
                <c:pt idx="8009">
                  <c:v>6.630347177787449E-2</c:v>
                </c:pt>
                <c:pt idx="8010">
                  <c:v>6.630347177787449E-2</c:v>
                </c:pt>
                <c:pt idx="8011">
                  <c:v>6.630347177787449E-2</c:v>
                </c:pt>
                <c:pt idx="8012">
                  <c:v>6.630347177787449E-2</c:v>
                </c:pt>
                <c:pt idx="8013">
                  <c:v>6.630347177787449E-2</c:v>
                </c:pt>
                <c:pt idx="8014">
                  <c:v>6.6131924870259401E-2</c:v>
                </c:pt>
                <c:pt idx="8015">
                  <c:v>6.6131924870259401E-2</c:v>
                </c:pt>
                <c:pt idx="8016">
                  <c:v>6.6131924870259401E-2</c:v>
                </c:pt>
                <c:pt idx="8017">
                  <c:v>6.6131924870259401E-2</c:v>
                </c:pt>
                <c:pt idx="8018">
                  <c:v>6.6131924870259401E-2</c:v>
                </c:pt>
                <c:pt idx="8019">
                  <c:v>6.6131924870259401E-2</c:v>
                </c:pt>
                <c:pt idx="8020">
                  <c:v>6.6131924870259401E-2</c:v>
                </c:pt>
                <c:pt idx="8021">
                  <c:v>6.6131924870259401E-2</c:v>
                </c:pt>
                <c:pt idx="8022">
                  <c:v>6.6131924870259401E-2</c:v>
                </c:pt>
                <c:pt idx="8023">
                  <c:v>6.6131924870259401E-2</c:v>
                </c:pt>
                <c:pt idx="8024">
                  <c:v>6.6131924870259401E-2</c:v>
                </c:pt>
                <c:pt idx="8025">
                  <c:v>6.6131924870259401E-2</c:v>
                </c:pt>
                <c:pt idx="8026">
                  <c:v>6.6131924870259401E-2</c:v>
                </c:pt>
                <c:pt idx="8027">
                  <c:v>6.6131924870259401E-2</c:v>
                </c:pt>
                <c:pt idx="8028">
                  <c:v>6.6131924870259401E-2</c:v>
                </c:pt>
                <c:pt idx="8029">
                  <c:v>6.6131924870259401E-2</c:v>
                </c:pt>
                <c:pt idx="8030">
                  <c:v>6.6131924870259401E-2</c:v>
                </c:pt>
                <c:pt idx="8031">
                  <c:v>6.6131924870259401E-2</c:v>
                </c:pt>
                <c:pt idx="8032">
                  <c:v>6.6131924870259401E-2</c:v>
                </c:pt>
                <c:pt idx="8033">
                  <c:v>6.6131924870259401E-2</c:v>
                </c:pt>
                <c:pt idx="8034">
                  <c:v>6.6131924870259401E-2</c:v>
                </c:pt>
                <c:pt idx="8035">
                  <c:v>6.6131924870259401E-2</c:v>
                </c:pt>
                <c:pt idx="8036">
                  <c:v>6.6131924870259401E-2</c:v>
                </c:pt>
                <c:pt idx="8037">
                  <c:v>6.6131924870259401E-2</c:v>
                </c:pt>
                <c:pt idx="8038">
                  <c:v>6.6131924870259401E-2</c:v>
                </c:pt>
                <c:pt idx="8039">
                  <c:v>6.6131924870259401E-2</c:v>
                </c:pt>
                <c:pt idx="8040">
                  <c:v>6.6131924870259401E-2</c:v>
                </c:pt>
                <c:pt idx="8041">
                  <c:v>6.6131924870259401E-2</c:v>
                </c:pt>
                <c:pt idx="8042">
                  <c:v>6.6131924870259401E-2</c:v>
                </c:pt>
                <c:pt idx="8043">
                  <c:v>6.6131924870259401E-2</c:v>
                </c:pt>
                <c:pt idx="8044">
                  <c:v>6.6131924870259401E-2</c:v>
                </c:pt>
                <c:pt idx="8045">
                  <c:v>6.6131924870259401E-2</c:v>
                </c:pt>
                <c:pt idx="8046">
                  <c:v>6.6131924870259401E-2</c:v>
                </c:pt>
                <c:pt idx="8047">
                  <c:v>6.6131924870259401E-2</c:v>
                </c:pt>
                <c:pt idx="8048">
                  <c:v>6.6131924870259401E-2</c:v>
                </c:pt>
                <c:pt idx="8049">
                  <c:v>6.6131924870259401E-2</c:v>
                </c:pt>
                <c:pt idx="8050">
                  <c:v>6.6131924870259401E-2</c:v>
                </c:pt>
                <c:pt idx="8051">
                  <c:v>6.6131924870259401E-2</c:v>
                </c:pt>
                <c:pt idx="8052">
                  <c:v>6.6131924870259401E-2</c:v>
                </c:pt>
                <c:pt idx="8053">
                  <c:v>6.6131924870259401E-2</c:v>
                </c:pt>
                <c:pt idx="8054">
                  <c:v>6.6131924870259401E-2</c:v>
                </c:pt>
                <c:pt idx="8055">
                  <c:v>6.6131924870259401E-2</c:v>
                </c:pt>
                <c:pt idx="8056">
                  <c:v>6.6131924870259401E-2</c:v>
                </c:pt>
                <c:pt idx="8057">
                  <c:v>6.6131924870259401E-2</c:v>
                </c:pt>
                <c:pt idx="8058">
                  <c:v>6.6131924870259401E-2</c:v>
                </c:pt>
                <c:pt idx="8059">
                  <c:v>6.6131924870259401E-2</c:v>
                </c:pt>
                <c:pt idx="8060">
                  <c:v>6.6131924870259401E-2</c:v>
                </c:pt>
                <c:pt idx="8061">
                  <c:v>6.6131924870259401E-2</c:v>
                </c:pt>
                <c:pt idx="8062">
                  <c:v>6.6131924870259401E-2</c:v>
                </c:pt>
                <c:pt idx="8063">
                  <c:v>6.6131924870259401E-2</c:v>
                </c:pt>
                <c:pt idx="8064">
                  <c:v>6.6131924870259401E-2</c:v>
                </c:pt>
                <c:pt idx="8065">
                  <c:v>6.6131924870259401E-2</c:v>
                </c:pt>
                <c:pt idx="8066">
                  <c:v>6.6131924870259401E-2</c:v>
                </c:pt>
                <c:pt idx="8067">
                  <c:v>6.6131924870259401E-2</c:v>
                </c:pt>
                <c:pt idx="8068">
                  <c:v>6.6131924870259401E-2</c:v>
                </c:pt>
                <c:pt idx="8069">
                  <c:v>6.6131924870259401E-2</c:v>
                </c:pt>
                <c:pt idx="8070">
                  <c:v>6.6131924870259401E-2</c:v>
                </c:pt>
                <c:pt idx="8071">
                  <c:v>6.6131924870259401E-2</c:v>
                </c:pt>
                <c:pt idx="8072">
                  <c:v>6.6131924870259401E-2</c:v>
                </c:pt>
                <c:pt idx="8073">
                  <c:v>6.6131924870259401E-2</c:v>
                </c:pt>
                <c:pt idx="8074">
                  <c:v>6.6131924870259401E-2</c:v>
                </c:pt>
                <c:pt idx="8075">
                  <c:v>6.6131924870259401E-2</c:v>
                </c:pt>
                <c:pt idx="8076">
                  <c:v>6.6131924870259401E-2</c:v>
                </c:pt>
                <c:pt idx="8077">
                  <c:v>6.6131924870259401E-2</c:v>
                </c:pt>
                <c:pt idx="8078">
                  <c:v>6.6131924870259401E-2</c:v>
                </c:pt>
                <c:pt idx="8079">
                  <c:v>6.6131924870259401E-2</c:v>
                </c:pt>
                <c:pt idx="8080">
                  <c:v>6.6131924870259401E-2</c:v>
                </c:pt>
                <c:pt idx="8081">
                  <c:v>6.6131924870259401E-2</c:v>
                </c:pt>
                <c:pt idx="8082">
                  <c:v>6.6131924870259401E-2</c:v>
                </c:pt>
                <c:pt idx="8083">
                  <c:v>6.6131924870259401E-2</c:v>
                </c:pt>
                <c:pt idx="8084">
                  <c:v>6.6131924870259401E-2</c:v>
                </c:pt>
                <c:pt idx="8085">
                  <c:v>6.6131924870259401E-2</c:v>
                </c:pt>
                <c:pt idx="8086">
                  <c:v>6.6131924870259401E-2</c:v>
                </c:pt>
                <c:pt idx="8087">
                  <c:v>6.6131924870259401E-2</c:v>
                </c:pt>
                <c:pt idx="8088">
                  <c:v>6.6131924870259401E-2</c:v>
                </c:pt>
                <c:pt idx="8089">
                  <c:v>6.6131924870259401E-2</c:v>
                </c:pt>
                <c:pt idx="8090">
                  <c:v>6.6131924870259401E-2</c:v>
                </c:pt>
                <c:pt idx="8091">
                  <c:v>6.6131924870259401E-2</c:v>
                </c:pt>
                <c:pt idx="8092">
                  <c:v>6.6131924870259401E-2</c:v>
                </c:pt>
                <c:pt idx="8093">
                  <c:v>6.6131924870259401E-2</c:v>
                </c:pt>
                <c:pt idx="8094">
                  <c:v>6.6131924870259401E-2</c:v>
                </c:pt>
                <c:pt idx="8095">
                  <c:v>6.6131924870259401E-2</c:v>
                </c:pt>
                <c:pt idx="8096">
                  <c:v>6.6131924870259401E-2</c:v>
                </c:pt>
                <c:pt idx="8097">
                  <c:v>6.6131924870259401E-2</c:v>
                </c:pt>
                <c:pt idx="8098">
                  <c:v>6.6131924870259401E-2</c:v>
                </c:pt>
                <c:pt idx="8099">
                  <c:v>6.6131924870259401E-2</c:v>
                </c:pt>
                <c:pt idx="8100">
                  <c:v>6.6131924870259401E-2</c:v>
                </c:pt>
                <c:pt idx="8101">
                  <c:v>6.6131924870259401E-2</c:v>
                </c:pt>
                <c:pt idx="8102">
                  <c:v>6.6131924870259401E-2</c:v>
                </c:pt>
                <c:pt idx="8103">
                  <c:v>6.6131924870259401E-2</c:v>
                </c:pt>
                <c:pt idx="8104">
                  <c:v>6.6131924870259401E-2</c:v>
                </c:pt>
                <c:pt idx="8105">
                  <c:v>6.6131924870259401E-2</c:v>
                </c:pt>
                <c:pt idx="8106">
                  <c:v>6.6131924870259401E-2</c:v>
                </c:pt>
                <c:pt idx="8107">
                  <c:v>6.6131924870259401E-2</c:v>
                </c:pt>
                <c:pt idx="8108">
                  <c:v>6.6131924870259401E-2</c:v>
                </c:pt>
                <c:pt idx="8109">
                  <c:v>6.6131924870259401E-2</c:v>
                </c:pt>
                <c:pt idx="8110">
                  <c:v>6.6131924870259401E-2</c:v>
                </c:pt>
                <c:pt idx="8111">
                  <c:v>6.6131924870259401E-2</c:v>
                </c:pt>
                <c:pt idx="8112">
                  <c:v>6.6131924870259401E-2</c:v>
                </c:pt>
                <c:pt idx="8113">
                  <c:v>6.6131924870259401E-2</c:v>
                </c:pt>
                <c:pt idx="8114">
                  <c:v>6.6131924870259401E-2</c:v>
                </c:pt>
                <c:pt idx="8115">
                  <c:v>6.6131924870259401E-2</c:v>
                </c:pt>
                <c:pt idx="8116">
                  <c:v>6.6131924870259401E-2</c:v>
                </c:pt>
                <c:pt idx="8117">
                  <c:v>6.6131924870259401E-2</c:v>
                </c:pt>
                <c:pt idx="8118">
                  <c:v>6.6131924870259401E-2</c:v>
                </c:pt>
                <c:pt idx="8119">
                  <c:v>6.6131924870259401E-2</c:v>
                </c:pt>
                <c:pt idx="8120">
                  <c:v>6.6131924870259401E-2</c:v>
                </c:pt>
                <c:pt idx="8121">
                  <c:v>6.6131924870259401E-2</c:v>
                </c:pt>
                <c:pt idx="8122">
                  <c:v>6.6131924870259401E-2</c:v>
                </c:pt>
                <c:pt idx="8123">
                  <c:v>6.6131924870259401E-2</c:v>
                </c:pt>
                <c:pt idx="8124">
                  <c:v>6.6131924870259401E-2</c:v>
                </c:pt>
                <c:pt idx="8125">
                  <c:v>6.6131924870259401E-2</c:v>
                </c:pt>
                <c:pt idx="8126">
                  <c:v>6.6131924870259401E-2</c:v>
                </c:pt>
                <c:pt idx="8127">
                  <c:v>6.6131924870259401E-2</c:v>
                </c:pt>
                <c:pt idx="8128">
                  <c:v>6.6131924870259401E-2</c:v>
                </c:pt>
                <c:pt idx="8129">
                  <c:v>6.6131924870259401E-2</c:v>
                </c:pt>
                <c:pt idx="8130">
                  <c:v>6.6131924870259401E-2</c:v>
                </c:pt>
                <c:pt idx="8131">
                  <c:v>6.6131924870259401E-2</c:v>
                </c:pt>
                <c:pt idx="8132">
                  <c:v>6.6131924870259401E-2</c:v>
                </c:pt>
                <c:pt idx="8133">
                  <c:v>6.6131924870259401E-2</c:v>
                </c:pt>
                <c:pt idx="8134">
                  <c:v>6.6131924870259401E-2</c:v>
                </c:pt>
                <c:pt idx="8135">
                  <c:v>6.6131924870259401E-2</c:v>
                </c:pt>
                <c:pt idx="8136">
                  <c:v>6.6131924870259401E-2</c:v>
                </c:pt>
                <c:pt idx="8137">
                  <c:v>6.6131924870259401E-2</c:v>
                </c:pt>
                <c:pt idx="8138">
                  <c:v>6.6131924870259401E-2</c:v>
                </c:pt>
                <c:pt idx="8139">
                  <c:v>6.6131924870259401E-2</c:v>
                </c:pt>
                <c:pt idx="8140">
                  <c:v>6.6131924870259401E-2</c:v>
                </c:pt>
                <c:pt idx="8141">
                  <c:v>6.6131924870259401E-2</c:v>
                </c:pt>
                <c:pt idx="8142">
                  <c:v>6.6131924870259401E-2</c:v>
                </c:pt>
                <c:pt idx="8143">
                  <c:v>6.6131924870259401E-2</c:v>
                </c:pt>
                <c:pt idx="8144">
                  <c:v>6.6131924870259401E-2</c:v>
                </c:pt>
                <c:pt idx="8145">
                  <c:v>6.6131924870259401E-2</c:v>
                </c:pt>
                <c:pt idx="8146">
                  <c:v>6.6131924870259401E-2</c:v>
                </c:pt>
                <c:pt idx="8147">
                  <c:v>6.6131924870259401E-2</c:v>
                </c:pt>
                <c:pt idx="8148">
                  <c:v>6.6131924870259401E-2</c:v>
                </c:pt>
                <c:pt idx="8149">
                  <c:v>6.5942213233439961E-2</c:v>
                </c:pt>
                <c:pt idx="8150">
                  <c:v>6.5942213233439961E-2</c:v>
                </c:pt>
                <c:pt idx="8151">
                  <c:v>6.5942213233439961E-2</c:v>
                </c:pt>
                <c:pt idx="8152">
                  <c:v>6.5942213233439961E-2</c:v>
                </c:pt>
                <c:pt idx="8153">
                  <c:v>6.5942213233439961E-2</c:v>
                </c:pt>
                <c:pt idx="8154">
                  <c:v>6.5942213233439961E-2</c:v>
                </c:pt>
                <c:pt idx="8155">
                  <c:v>6.5942213233439961E-2</c:v>
                </c:pt>
                <c:pt idx="8156">
                  <c:v>6.5942213233439961E-2</c:v>
                </c:pt>
                <c:pt idx="8157">
                  <c:v>6.5942213233439961E-2</c:v>
                </c:pt>
                <c:pt idx="8158">
                  <c:v>6.5942213233439961E-2</c:v>
                </c:pt>
                <c:pt idx="8159">
                  <c:v>6.5942213233439961E-2</c:v>
                </c:pt>
                <c:pt idx="8160">
                  <c:v>6.5942213233439961E-2</c:v>
                </c:pt>
                <c:pt idx="8161">
                  <c:v>6.5942213233439961E-2</c:v>
                </c:pt>
                <c:pt idx="8162">
                  <c:v>6.5942213233439961E-2</c:v>
                </c:pt>
                <c:pt idx="8163">
                  <c:v>6.5942213233439961E-2</c:v>
                </c:pt>
                <c:pt idx="8164">
                  <c:v>6.5942213233439961E-2</c:v>
                </c:pt>
                <c:pt idx="8165">
                  <c:v>6.5942213233439961E-2</c:v>
                </c:pt>
                <c:pt idx="8166">
                  <c:v>6.5942213233439961E-2</c:v>
                </c:pt>
                <c:pt idx="8167">
                  <c:v>6.5942213233439961E-2</c:v>
                </c:pt>
                <c:pt idx="8168">
                  <c:v>6.5942213233439961E-2</c:v>
                </c:pt>
                <c:pt idx="8169">
                  <c:v>6.5942213233439961E-2</c:v>
                </c:pt>
                <c:pt idx="8170">
                  <c:v>6.5942213233439961E-2</c:v>
                </c:pt>
                <c:pt idx="8171">
                  <c:v>6.5942213233439961E-2</c:v>
                </c:pt>
                <c:pt idx="8172">
                  <c:v>6.5942213233439961E-2</c:v>
                </c:pt>
                <c:pt idx="8173">
                  <c:v>6.5942213233439961E-2</c:v>
                </c:pt>
                <c:pt idx="8174">
                  <c:v>6.5942213233439961E-2</c:v>
                </c:pt>
                <c:pt idx="8175">
                  <c:v>6.5942213233439961E-2</c:v>
                </c:pt>
                <c:pt idx="8176">
                  <c:v>6.5942213233439961E-2</c:v>
                </c:pt>
                <c:pt idx="8177">
                  <c:v>6.5942213233439961E-2</c:v>
                </c:pt>
                <c:pt idx="8178">
                  <c:v>6.5942213233439961E-2</c:v>
                </c:pt>
                <c:pt idx="8179">
                  <c:v>6.5942213233439961E-2</c:v>
                </c:pt>
                <c:pt idx="8180">
                  <c:v>6.5942213233439961E-2</c:v>
                </c:pt>
                <c:pt idx="8181">
                  <c:v>6.5942213233439961E-2</c:v>
                </c:pt>
                <c:pt idx="8182">
                  <c:v>6.5942213233439961E-2</c:v>
                </c:pt>
                <c:pt idx="8183">
                  <c:v>6.5942213233439961E-2</c:v>
                </c:pt>
                <c:pt idx="8184">
                  <c:v>6.5942213233439961E-2</c:v>
                </c:pt>
                <c:pt idx="8185">
                  <c:v>6.5942213233439961E-2</c:v>
                </c:pt>
                <c:pt idx="8186">
                  <c:v>6.5942213233439961E-2</c:v>
                </c:pt>
                <c:pt idx="8187">
                  <c:v>6.5942213233439961E-2</c:v>
                </c:pt>
                <c:pt idx="8188">
                  <c:v>6.5942213233439961E-2</c:v>
                </c:pt>
                <c:pt idx="8189">
                  <c:v>6.5942213233439961E-2</c:v>
                </c:pt>
                <c:pt idx="8190">
                  <c:v>6.5942213233439961E-2</c:v>
                </c:pt>
                <c:pt idx="8191">
                  <c:v>6.5942213233439961E-2</c:v>
                </c:pt>
                <c:pt idx="8192">
                  <c:v>6.5942213233439961E-2</c:v>
                </c:pt>
                <c:pt idx="8193">
                  <c:v>6.5942213233439961E-2</c:v>
                </c:pt>
                <c:pt idx="8194">
                  <c:v>6.5942213233439961E-2</c:v>
                </c:pt>
                <c:pt idx="8195">
                  <c:v>6.5942213233439961E-2</c:v>
                </c:pt>
                <c:pt idx="8196">
                  <c:v>6.5942213233439961E-2</c:v>
                </c:pt>
                <c:pt idx="8197">
                  <c:v>6.5942213233439961E-2</c:v>
                </c:pt>
                <c:pt idx="8198">
                  <c:v>6.5942213233439961E-2</c:v>
                </c:pt>
                <c:pt idx="8199">
                  <c:v>6.5942213233439961E-2</c:v>
                </c:pt>
                <c:pt idx="8200">
                  <c:v>6.5942213233439961E-2</c:v>
                </c:pt>
                <c:pt idx="8201">
                  <c:v>6.5942213233439961E-2</c:v>
                </c:pt>
                <c:pt idx="8202">
                  <c:v>6.5942213233439961E-2</c:v>
                </c:pt>
                <c:pt idx="8203">
                  <c:v>6.5942213233439961E-2</c:v>
                </c:pt>
                <c:pt idx="8204">
                  <c:v>6.5942213233439961E-2</c:v>
                </c:pt>
                <c:pt idx="8205">
                  <c:v>6.5942213233439961E-2</c:v>
                </c:pt>
                <c:pt idx="8206">
                  <c:v>6.5942213233439961E-2</c:v>
                </c:pt>
                <c:pt idx="8207">
                  <c:v>6.5942213233439961E-2</c:v>
                </c:pt>
                <c:pt idx="8208">
                  <c:v>6.5942213233439961E-2</c:v>
                </c:pt>
                <c:pt idx="8209">
                  <c:v>6.5942213233439961E-2</c:v>
                </c:pt>
                <c:pt idx="8210">
                  <c:v>6.5942213233439961E-2</c:v>
                </c:pt>
                <c:pt idx="8211">
                  <c:v>6.5942213233439961E-2</c:v>
                </c:pt>
                <c:pt idx="8212">
                  <c:v>6.5942213233439961E-2</c:v>
                </c:pt>
                <c:pt idx="8213">
                  <c:v>6.5942213233439961E-2</c:v>
                </c:pt>
                <c:pt idx="8214">
                  <c:v>6.5942213233439961E-2</c:v>
                </c:pt>
                <c:pt idx="8215">
                  <c:v>6.5942213233439961E-2</c:v>
                </c:pt>
                <c:pt idx="8216">
                  <c:v>6.5942213233439961E-2</c:v>
                </c:pt>
                <c:pt idx="8217">
                  <c:v>6.5942213233439961E-2</c:v>
                </c:pt>
                <c:pt idx="8218">
                  <c:v>6.5942213233439961E-2</c:v>
                </c:pt>
                <c:pt idx="8219">
                  <c:v>6.5942213233439961E-2</c:v>
                </c:pt>
                <c:pt idx="8220">
                  <c:v>6.5942213233439961E-2</c:v>
                </c:pt>
                <c:pt idx="8221">
                  <c:v>6.5942213233439961E-2</c:v>
                </c:pt>
                <c:pt idx="8222">
                  <c:v>6.5942213233439961E-2</c:v>
                </c:pt>
                <c:pt idx="8223">
                  <c:v>6.5942213233439961E-2</c:v>
                </c:pt>
                <c:pt idx="8224">
                  <c:v>6.5942213233439961E-2</c:v>
                </c:pt>
                <c:pt idx="8225">
                  <c:v>6.5942213233439961E-2</c:v>
                </c:pt>
                <c:pt idx="8226">
                  <c:v>6.5942213233439961E-2</c:v>
                </c:pt>
                <c:pt idx="8227">
                  <c:v>6.5942213233439961E-2</c:v>
                </c:pt>
                <c:pt idx="8228">
                  <c:v>6.5942213233439961E-2</c:v>
                </c:pt>
                <c:pt idx="8229">
                  <c:v>6.5942213233439961E-2</c:v>
                </c:pt>
                <c:pt idx="8230">
                  <c:v>6.5942213233439961E-2</c:v>
                </c:pt>
                <c:pt idx="8231">
                  <c:v>6.5942213233439961E-2</c:v>
                </c:pt>
                <c:pt idx="8232">
                  <c:v>6.5942213233439961E-2</c:v>
                </c:pt>
                <c:pt idx="8233">
                  <c:v>6.5942213233439961E-2</c:v>
                </c:pt>
                <c:pt idx="8234">
                  <c:v>6.5942213233439961E-2</c:v>
                </c:pt>
                <c:pt idx="8235">
                  <c:v>6.5942213233439961E-2</c:v>
                </c:pt>
                <c:pt idx="8236">
                  <c:v>6.5942213233439961E-2</c:v>
                </c:pt>
                <c:pt idx="8237">
                  <c:v>6.5942213233439961E-2</c:v>
                </c:pt>
                <c:pt idx="8238">
                  <c:v>6.5942213233439961E-2</c:v>
                </c:pt>
                <c:pt idx="8239">
                  <c:v>6.5942213233439961E-2</c:v>
                </c:pt>
                <c:pt idx="8240">
                  <c:v>6.5942213233439961E-2</c:v>
                </c:pt>
                <c:pt idx="8241">
                  <c:v>6.5942213233439961E-2</c:v>
                </c:pt>
                <c:pt idx="8242">
                  <c:v>6.5942213233439961E-2</c:v>
                </c:pt>
                <c:pt idx="8243">
                  <c:v>6.5942213233439961E-2</c:v>
                </c:pt>
                <c:pt idx="8244">
                  <c:v>6.5942213233439961E-2</c:v>
                </c:pt>
                <c:pt idx="8245">
                  <c:v>6.5942213233439961E-2</c:v>
                </c:pt>
                <c:pt idx="8246">
                  <c:v>6.5942213233439961E-2</c:v>
                </c:pt>
                <c:pt idx="8247">
                  <c:v>6.5942213233439961E-2</c:v>
                </c:pt>
                <c:pt idx="8248">
                  <c:v>6.5942213233439961E-2</c:v>
                </c:pt>
                <c:pt idx="8249">
                  <c:v>6.5942213233439961E-2</c:v>
                </c:pt>
                <c:pt idx="8250">
                  <c:v>6.5942213233439961E-2</c:v>
                </c:pt>
                <c:pt idx="8251">
                  <c:v>6.5942213233439961E-2</c:v>
                </c:pt>
                <c:pt idx="8252">
                  <c:v>6.5942213233439961E-2</c:v>
                </c:pt>
                <c:pt idx="8253">
                  <c:v>6.5942213233439961E-2</c:v>
                </c:pt>
                <c:pt idx="8254">
                  <c:v>6.5942213233439961E-2</c:v>
                </c:pt>
                <c:pt idx="8255">
                  <c:v>6.5942213233439961E-2</c:v>
                </c:pt>
                <c:pt idx="8256">
                  <c:v>6.5942213233439961E-2</c:v>
                </c:pt>
                <c:pt idx="8257">
                  <c:v>6.5942213233439961E-2</c:v>
                </c:pt>
                <c:pt idx="8258">
                  <c:v>6.5942213233439961E-2</c:v>
                </c:pt>
                <c:pt idx="8259">
                  <c:v>6.5942213233439961E-2</c:v>
                </c:pt>
                <c:pt idx="8260">
                  <c:v>6.5942213233439961E-2</c:v>
                </c:pt>
                <c:pt idx="8261">
                  <c:v>6.5942213233439961E-2</c:v>
                </c:pt>
                <c:pt idx="8262">
                  <c:v>6.5942213233439961E-2</c:v>
                </c:pt>
                <c:pt idx="8263">
                  <c:v>6.5942213233439961E-2</c:v>
                </c:pt>
                <c:pt idx="8264">
                  <c:v>6.5942213233439961E-2</c:v>
                </c:pt>
                <c:pt idx="8265">
                  <c:v>6.5942213233439961E-2</c:v>
                </c:pt>
                <c:pt idx="8266">
                  <c:v>6.5942213233439961E-2</c:v>
                </c:pt>
                <c:pt idx="8267">
                  <c:v>6.5942213233439961E-2</c:v>
                </c:pt>
                <c:pt idx="8268">
                  <c:v>6.5942213233439961E-2</c:v>
                </c:pt>
                <c:pt idx="8269">
                  <c:v>6.5942213233439961E-2</c:v>
                </c:pt>
                <c:pt idx="8270">
                  <c:v>6.5942213233439961E-2</c:v>
                </c:pt>
                <c:pt idx="8271">
                  <c:v>6.5942213233439961E-2</c:v>
                </c:pt>
                <c:pt idx="8272">
                  <c:v>6.5942213233439961E-2</c:v>
                </c:pt>
                <c:pt idx="8273">
                  <c:v>6.5942213233439961E-2</c:v>
                </c:pt>
                <c:pt idx="8274">
                  <c:v>6.5942213233439961E-2</c:v>
                </c:pt>
                <c:pt idx="8275">
                  <c:v>6.5942213233439961E-2</c:v>
                </c:pt>
                <c:pt idx="8276">
                  <c:v>6.5942213233439961E-2</c:v>
                </c:pt>
                <c:pt idx="8277">
                  <c:v>6.5942213233439961E-2</c:v>
                </c:pt>
                <c:pt idx="8278">
                  <c:v>6.5942213233439961E-2</c:v>
                </c:pt>
                <c:pt idx="8279">
                  <c:v>6.5942213233439961E-2</c:v>
                </c:pt>
                <c:pt idx="8280">
                  <c:v>6.5942213233439961E-2</c:v>
                </c:pt>
                <c:pt idx="8281">
                  <c:v>6.5942213233439961E-2</c:v>
                </c:pt>
                <c:pt idx="8282">
                  <c:v>6.5942213233439961E-2</c:v>
                </c:pt>
                <c:pt idx="8283">
                  <c:v>6.5942213233439961E-2</c:v>
                </c:pt>
                <c:pt idx="8284">
                  <c:v>6.5942213233439961E-2</c:v>
                </c:pt>
                <c:pt idx="8285">
                  <c:v>6.5942213233439961E-2</c:v>
                </c:pt>
                <c:pt idx="8286">
                  <c:v>6.5942213233439961E-2</c:v>
                </c:pt>
                <c:pt idx="8287">
                  <c:v>6.5942213233439961E-2</c:v>
                </c:pt>
                <c:pt idx="8288">
                  <c:v>6.5942213233439961E-2</c:v>
                </c:pt>
                <c:pt idx="8289">
                  <c:v>6.5942213233439961E-2</c:v>
                </c:pt>
                <c:pt idx="8290">
                  <c:v>6.5942213233439961E-2</c:v>
                </c:pt>
                <c:pt idx="8291">
                  <c:v>6.5942213233439961E-2</c:v>
                </c:pt>
                <c:pt idx="8292">
                  <c:v>6.5942213233439961E-2</c:v>
                </c:pt>
                <c:pt idx="8293">
                  <c:v>6.5942213233439961E-2</c:v>
                </c:pt>
                <c:pt idx="8294">
                  <c:v>6.5942213233439961E-2</c:v>
                </c:pt>
                <c:pt idx="8295">
                  <c:v>6.5942213233439961E-2</c:v>
                </c:pt>
                <c:pt idx="8296">
                  <c:v>6.5942213233439961E-2</c:v>
                </c:pt>
                <c:pt idx="8297">
                  <c:v>6.5942213233439961E-2</c:v>
                </c:pt>
                <c:pt idx="8298">
                  <c:v>6.5942213233439961E-2</c:v>
                </c:pt>
                <c:pt idx="8299">
                  <c:v>6.5942213233439961E-2</c:v>
                </c:pt>
                <c:pt idx="8300">
                  <c:v>6.5942213233439961E-2</c:v>
                </c:pt>
                <c:pt idx="8301">
                  <c:v>6.5942213233439961E-2</c:v>
                </c:pt>
                <c:pt idx="8302">
                  <c:v>6.5942213233439961E-2</c:v>
                </c:pt>
                <c:pt idx="8303">
                  <c:v>6.5942213233439961E-2</c:v>
                </c:pt>
                <c:pt idx="8304">
                  <c:v>6.5942213233439961E-2</c:v>
                </c:pt>
                <c:pt idx="8305">
                  <c:v>6.5942213233439961E-2</c:v>
                </c:pt>
                <c:pt idx="8306">
                  <c:v>6.5942213233439961E-2</c:v>
                </c:pt>
                <c:pt idx="8307">
                  <c:v>6.5942213233439961E-2</c:v>
                </c:pt>
                <c:pt idx="8308">
                  <c:v>6.5942213233439961E-2</c:v>
                </c:pt>
                <c:pt idx="8309">
                  <c:v>6.5942213233439961E-2</c:v>
                </c:pt>
                <c:pt idx="8310">
                  <c:v>6.5942213233439961E-2</c:v>
                </c:pt>
                <c:pt idx="8311">
                  <c:v>6.5942213233439961E-2</c:v>
                </c:pt>
                <c:pt idx="8312">
                  <c:v>6.5942213233439961E-2</c:v>
                </c:pt>
                <c:pt idx="8313">
                  <c:v>6.5942213233439961E-2</c:v>
                </c:pt>
                <c:pt idx="8314">
                  <c:v>6.5942213233439961E-2</c:v>
                </c:pt>
                <c:pt idx="8315">
                  <c:v>6.5942213233439961E-2</c:v>
                </c:pt>
                <c:pt idx="8316">
                  <c:v>6.5942213233439961E-2</c:v>
                </c:pt>
                <c:pt idx="8317">
                  <c:v>6.5942213233439961E-2</c:v>
                </c:pt>
                <c:pt idx="8318">
                  <c:v>6.5942213233439961E-2</c:v>
                </c:pt>
                <c:pt idx="8319">
                  <c:v>6.5942213233439961E-2</c:v>
                </c:pt>
                <c:pt idx="8320">
                  <c:v>6.5942213233439961E-2</c:v>
                </c:pt>
                <c:pt idx="8321">
                  <c:v>6.5942213233439961E-2</c:v>
                </c:pt>
                <c:pt idx="8322">
                  <c:v>6.5942213233439961E-2</c:v>
                </c:pt>
                <c:pt idx="8323">
                  <c:v>6.5942213233439961E-2</c:v>
                </c:pt>
                <c:pt idx="8324">
                  <c:v>6.5942213233439961E-2</c:v>
                </c:pt>
                <c:pt idx="8325">
                  <c:v>6.5942213233439961E-2</c:v>
                </c:pt>
                <c:pt idx="8326">
                  <c:v>6.5942213233439961E-2</c:v>
                </c:pt>
                <c:pt idx="8327">
                  <c:v>6.5942213233439961E-2</c:v>
                </c:pt>
                <c:pt idx="8328">
                  <c:v>6.5942213233439961E-2</c:v>
                </c:pt>
                <c:pt idx="8329">
                  <c:v>6.5942213233439961E-2</c:v>
                </c:pt>
                <c:pt idx="8330">
                  <c:v>6.5942213233439961E-2</c:v>
                </c:pt>
                <c:pt idx="8331">
                  <c:v>6.5942213233439961E-2</c:v>
                </c:pt>
                <c:pt idx="8332">
                  <c:v>6.5942213233439961E-2</c:v>
                </c:pt>
                <c:pt idx="8333">
                  <c:v>6.5734495863960837E-2</c:v>
                </c:pt>
                <c:pt idx="8334">
                  <c:v>6.5734495863960837E-2</c:v>
                </c:pt>
                <c:pt idx="8335">
                  <c:v>6.5734495863960837E-2</c:v>
                </c:pt>
                <c:pt idx="8336">
                  <c:v>6.5734495863960837E-2</c:v>
                </c:pt>
                <c:pt idx="8337">
                  <c:v>6.5734495863960837E-2</c:v>
                </c:pt>
                <c:pt idx="8338">
                  <c:v>6.5734495863960837E-2</c:v>
                </c:pt>
                <c:pt idx="8339">
                  <c:v>6.5734495863960837E-2</c:v>
                </c:pt>
                <c:pt idx="8340">
                  <c:v>6.5734495863960837E-2</c:v>
                </c:pt>
                <c:pt idx="8341">
                  <c:v>6.5734495863960837E-2</c:v>
                </c:pt>
                <c:pt idx="8342">
                  <c:v>6.5734495863960837E-2</c:v>
                </c:pt>
                <c:pt idx="8343">
                  <c:v>6.5734495863960837E-2</c:v>
                </c:pt>
                <c:pt idx="8344">
                  <c:v>6.5734495863960837E-2</c:v>
                </c:pt>
                <c:pt idx="8345">
                  <c:v>6.5734495863960837E-2</c:v>
                </c:pt>
                <c:pt idx="8346">
                  <c:v>6.5734495863960837E-2</c:v>
                </c:pt>
                <c:pt idx="8347">
                  <c:v>6.5734495863960837E-2</c:v>
                </c:pt>
                <c:pt idx="8348">
                  <c:v>6.5734495863960837E-2</c:v>
                </c:pt>
                <c:pt idx="8349">
                  <c:v>6.5734495863960837E-2</c:v>
                </c:pt>
                <c:pt idx="8350">
                  <c:v>6.5734495863960837E-2</c:v>
                </c:pt>
                <c:pt idx="8351">
                  <c:v>6.5734495863960837E-2</c:v>
                </c:pt>
                <c:pt idx="8352">
                  <c:v>6.5734495863960837E-2</c:v>
                </c:pt>
                <c:pt idx="8353">
                  <c:v>6.5734495863960837E-2</c:v>
                </c:pt>
                <c:pt idx="8354">
                  <c:v>6.5734495863960837E-2</c:v>
                </c:pt>
                <c:pt idx="8355">
                  <c:v>6.5734495863960837E-2</c:v>
                </c:pt>
                <c:pt idx="8356">
                  <c:v>6.5734495863960837E-2</c:v>
                </c:pt>
                <c:pt idx="8357">
                  <c:v>6.5734495863960837E-2</c:v>
                </c:pt>
                <c:pt idx="8358">
                  <c:v>6.5734495863960837E-2</c:v>
                </c:pt>
                <c:pt idx="8359">
                  <c:v>6.5734495863960837E-2</c:v>
                </c:pt>
                <c:pt idx="8360">
                  <c:v>6.5734495863960837E-2</c:v>
                </c:pt>
                <c:pt idx="8361">
                  <c:v>6.5734495863960837E-2</c:v>
                </c:pt>
                <c:pt idx="8362">
                  <c:v>6.5734495863960837E-2</c:v>
                </c:pt>
                <c:pt idx="8363">
                  <c:v>6.5734495863960837E-2</c:v>
                </c:pt>
                <c:pt idx="8364">
                  <c:v>6.5734495863960837E-2</c:v>
                </c:pt>
                <c:pt idx="8365">
                  <c:v>6.5734495863960837E-2</c:v>
                </c:pt>
                <c:pt idx="8366">
                  <c:v>6.5734495863960837E-2</c:v>
                </c:pt>
                <c:pt idx="8367">
                  <c:v>6.5734495863960837E-2</c:v>
                </c:pt>
                <c:pt idx="8368">
                  <c:v>6.5734495863960837E-2</c:v>
                </c:pt>
                <c:pt idx="8369">
                  <c:v>6.5734495863960837E-2</c:v>
                </c:pt>
                <c:pt idx="8370">
                  <c:v>6.5734495863960837E-2</c:v>
                </c:pt>
                <c:pt idx="8371">
                  <c:v>6.5734495863960837E-2</c:v>
                </c:pt>
                <c:pt idx="8372">
                  <c:v>6.5734495863960837E-2</c:v>
                </c:pt>
                <c:pt idx="8373">
                  <c:v>6.5734495863960837E-2</c:v>
                </c:pt>
                <c:pt idx="8374">
                  <c:v>6.5734495863960837E-2</c:v>
                </c:pt>
                <c:pt idx="8375">
                  <c:v>6.5734495863960837E-2</c:v>
                </c:pt>
                <c:pt idx="8376">
                  <c:v>6.5734495863960837E-2</c:v>
                </c:pt>
                <c:pt idx="8377">
                  <c:v>6.5734495863960837E-2</c:v>
                </c:pt>
                <c:pt idx="8378">
                  <c:v>6.5734495863960837E-2</c:v>
                </c:pt>
                <c:pt idx="8379">
                  <c:v>6.5734495863960837E-2</c:v>
                </c:pt>
                <c:pt idx="8380">
                  <c:v>6.5734495863960837E-2</c:v>
                </c:pt>
                <c:pt idx="8381">
                  <c:v>6.5734495863960837E-2</c:v>
                </c:pt>
                <c:pt idx="8382">
                  <c:v>6.5734495863960837E-2</c:v>
                </c:pt>
                <c:pt idx="8383">
                  <c:v>6.5734495863960837E-2</c:v>
                </c:pt>
                <c:pt idx="8384">
                  <c:v>6.5734495863960837E-2</c:v>
                </c:pt>
                <c:pt idx="8385">
                  <c:v>6.5734495863960837E-2</c:v>
                </c:pt>
                <c:pt idx="8386">
                  <c:v>6.5734495863960837E-2</c:v>
                </c:pt>
                <c:pt idx="8387">
                  <c:v>6.5734495863960837E-2</c:v>
                </c:pt>
                <c:pt idx="8388">
                  <c:v>6.5734495863960837E-2</c:v>
                </c:pt>
                <c:pt idx="8389">
                  <c:v>6.5734495863960837E-2</c:v>
                </c:pt>
                <c:pt idx="8390">
                  <c:v>6.5734495863960837E-2</c:v>
                </c:pt>
                <c:pt idx="8391">
                  <c:v>6.5734495863960837E-2</c:v>
                </c:pt>
                <c:pt idx="8392">
                  <c:v>6.5734495863960837E-2</c:v>
                </c:pt>
                <c:pt idx="8393">
                  <c:v>6.5734495863960837E-2</c:v>
                </c:pt>
                <c:pt idx="8394">
                  <c:v>6.5734495863960837E-2</c:v>
                </c:pt>
                <c:pt idx="8395">
                  <c:v>6.5734495863960837E-2</c:v>
                </c:pt>
                <c:pt idx="8396">
                  <c:v>6.5734495863960837E-2</c:v>
                </c:pt>
                <c:pt idx="8397">
                  <c:v>6.5734495863960837E-2</c:v>
                </c:pt>
                <c:pt idx="8398">
                  <c:v>6.5734495863960837E-2</c:v>
                </c:pt>
                <c:pt idx="8399">
                  <c:v>6.5734495863960837E-2</c:v>
                </c:pt>
                <c:pt idx="8400">
                  <c:v>6.5734495863960837E-2</c:v>
                </c:pt>
                <c:pt idx="8401">
                  <c:v>6.5734495863960837E-2</c:v>
                </c:pt>
                <c:pt idx="8402">
                  <c:v>6.5734495863960837E-2</c:v>
                </c:pt>
                <c:pt idx="8403">
                  <c:v>6.5734495863960837E-2</c:v>
                </c:pt>
                <c:pt idx="8404">
                  <c:v>6.5734495863960837E-2</c:v>
                </c:pt>
                <c:pt idx="8405">
                  <c:v>6.5734495863960837E-2</c:v>
                </c:pt>
                <c:pt idx="8406">
                  <c:v>6.5734495863960837E-2</c:v>
                </c:pt>
                <c:pt idx="8407">
                  <c:v>6.5734495863960837E-2</c:v>
                </c:pt>
                <c:pt idx="8408">
                  <c:v>6.5734495863960837E-2</c:v>
                </c:pt>
                <c:pt idx="8409">
                  <c:v>6.5734495863960837E-2</c:v>
                </c:pt>
                <c:pt idx="8410">
                  <c:v>6.5734495863960837E-2</c:v>
                </c:pt>
                <c:pt idx="8411">
                  <c:v>6.5734495863960837E-2</c:v>
                </c:pt>
                <c:pt idx="8412">
                  <c:v>6.5734495863960837E-2</c:v>
                </c:pt>
                <c:pt idx="8413">
                  <c:v>6.5734495863960837E-2</c:v>
                </c:pt>
                <c:pt idx="8414">
                  <c:v>6.5734495863960837E-2</c:v>
                </c:pt>
                <c:pt idx="8415">
                  <c:v>6.5734495863960837E-2</c:v>
                </c:pt>
                <c:pt idx="8416">
                  <c:v>6.5734495863960837E-2</c:v>
                </c:pt>
                <c:pt idx="8417">
                  <c:v>6.5734495863960837E-2</c:v>
                </c:pt>
                <c:pt idx="8418">
                  <c:v>6.5734495863960837E-2</c:v>
                </c:pt>
                <c:pt idx="8419">
                  <c:v>6.5734495863960837E-2</c:v>
                </c:pt>
                <c:pt idx="8420">
                  <c:v>6.5734495863960837E-2</c:v>
                </c:pt>
                <c:pt idx="8421">
                  <c:v>6.5734495863960837E-2</c:v>
                </c:pt>
                <c:pt idx="8422">
                  <c:v>6.5734495863960837E-2</c:v>
                </c:pt>
                <c:pt idx="8423">
                  <c:v>6.5734495863960837E-2</c:v>
                </c:pt>
                <c:pt idx="8424">
                  <c:v>6.5734495863960837E-2</c:v>
                </c:pt>
                <c:pt idx="8425">
                  <c:v>6.5734495863960837E-2</c:v>
                </c:pt>
                <c:pt idx="8426">
                  <c:v>6.5734495863960837E-2</c:v>
                </c:pt>
                <c:pt idx="8427">
                  <c:v>6.5734495863960837E-2</c:v>
                </c:pt>
                <c:pt idx="8428">
                  <c:v>6.5734495863960837E-2</c:v>
                </c:pt>
                <c:pt idx="8429">
                  <c:v>6.5734495863960837E-2</c:v>
                </c:pt>
                <c:pt idx="8430">
                  <c:v>6.5734495863960837E-2</c:v>
                </c:pt>
                <c:pt idx="8431">
                  <c:v>6.5734495863960837E-2</c:v>
                </c:pt>
                <c:pt idx="8432">
                  <c:v>6.5734495863960837E-2</c:v>
                </c:pt>
                <c:pt idx="8433">
                  <c:v>6.5734495863960837E-2</c:v>
                </c:pt>
                <c:pt idx="8434">
                  <c:v>6.5734495863960837E-2</c:v>
                </c:pt>
                <c:pt idx="8435">
                  <c:v>6.5734495863960837E-2</c:v>
                </c:pt>
                <c:pt idx="8436">
                  <c:v>6.5734495863960837E-2</c:v>
                </c:pt>
                <c:pt idx="8437">
                  <c:v>6.5734495863960837E-2</c:v>
                </c:pt>
                <c:pt idx="8438">
                  <c:v>6.5734495863960837E-2</c:v>
                </c:pt>
                <c:pt idx="8439">
                  <c:v>6.5734495863960837E-2</c:v>
                </c:pt>
                <c:pt idx="8440">
                  <c:v>6.5734495863960837E-2</c:v>
                </c:pt>
                <c:pt idx="8441">
                  <c:v>6.5734495863960837E-2</c:v>
                </c:pt>
                <c:pt idx="8442">
                  <c:v>6.5734495863960837E-2</c:v>
                </c:pt>
                <c:pt idx="8443">
                  <c:v>6.5734495863960837E-2</c:v>
                </c:pt>
                <c:pt idx="8444">
                  <c:v>6.5734495863960837E-2</c:v>
                </c:pt>
                <c:pt idx="8445">
                  <c:v>6.5734495863960837E-2</c:v>
                </c:pt>
                <c:pt idx="8446">
                  <c:v>6.5734495863960837E-2</c:v>
                </c:pt>
                <c:pt idx="8447">
                  <c:v>6.5734495863960837E-2</c:v>
                </c:pt>
                <c:pt idx="8448">
                  <c:v>6.5734495863960837E-2</c:v>
                </c:pt>
                <c:pt idx="8449">
                  <c:v>6.5734495863960837E-2</c:v>
                </c:pt>
                <c:pt idx="8450">
                  <c:v>6.5734495863960837E-2</c:v>
                </c:pt>
                <c:pt idx="8451">
                  <c:v>6.5734495863960837E-2</c:v>
                </c:pt>
                <c:pt idx="8452">
                  <c:v>6.5734495863960837E-2</c:v>
                </c:pt>
                <c:pt idx="8453">
                  <c:v>6.5734495863960837E-2</c:v>
                </c:pt>
                <c:pt idx="8454">
                  <c:v>6.5734495863960837E-2</c:v>
                </c:pt>
                <c:pt idx="8455">
                  <c:v>6.5734495863960837E-2</c:v>
                </c:pt>
                <c:pt idx="8456">
                  <c:v>6.5734495863960837E-2</c:v>
                </c:pt>
                <c:pt idx="8457">
                  <c:v>6.5734495863960837E-2</c:v>
                </c:pt>
                <c:pt idx="8458">
                  <c:v>6.5734495863960837E-2</c:v>
                </c:pt>
                <c:pt idx="8459">
                  <c:v>6.5734495863960837E-2</c:v>
                </c:pt>
                <c:pt idx="8460">
                  <c:v>6.5734495863960837E-2</c:v>
                </c:pt>
                <c:pt idx="8461">
                  <c:v>6.5734495863960837E-2</c:v>
                </c:pt>
                <c:pt idx="8462">
                  <c:v>6.5734495863960837E-2</c:v>
                </c:pt>
                <c:pt idx="8463">
                  <c:v>6.5734495863960837E-2</c:v>
                </c:pt>
                <c:pt idx="8464">
                  <c:v>6.5734495863960837E-2</c:v>
                </c:pt>
                <c:pt idx="8465">
                  <c:v>6.5734495863960837E-2</c:v>
                </c:pt>
                <c:pt idx="8466">
                  <c:v>6.5734495863960837E-2</c:v>
                </c:pt>
                <c:pt idx="8467">
                  <c:v>6.5508946495717563E-2</c:v>
                </c:pt>
                <c:pt idx="8468">
                  <c:v>6.5508946495717563E-2</c:v>
                </c:pt>
                <c:pt idx="8469">
                  <c:v>6.5508946495717563E-2</c:v>
                </c:pt>
                <c:pt idx="8470">
                  <c:v>6.5508946495717563E-2</c:v>
                </c:pt>
                <c:pt idx="8471">
                  <c:v>6.5508946495717563E-2</c:v>
                </c:pt>
                <c:pt idx="8472">
                  <c:v>6.5508946495717563E-2</c:v>
                </c:pt>
                <c:pt idx="8473">
                  <c:v>6.5508946495717563E-2</c:v>
                </c:pt>
                <c:pt idx="8474">
                  <c:v>6.5508946495717563E-2</c:v>
                </c:pt>
                <c:pt idx="8475">
                  <c:v>6.5508946495717563E-2</c:v>
                </c:pt>
                <c:pt idx="8476">
                  <c:v>6.5508946495717563E-2</c:v>
                </c:pt>
                <c:pt idx="8477">
                  <c:v>6.5508946495717563E-2</c:v>
                </c:pt>
                <c:pt idx="8478">
                  <c:v>6.5508946495717563E-2</c:v>
                </c:pt>
                <c:pt idx="8479">
                  <c:v>6.5508946495717563E-2</c:v>
                </c:pt>
                <c:pt idx="8480">
                  <c:v>6.5508946495717563E-2</c:v>
                </c:pt>
                <c:pt idx="8481">
                  <c:v>6.5508946495717563E-2</c:v>
                </c:pt>
                <c:pt idx="8482">
                  <c:v>6.5508946495717563E-2</c:v>
                </c:pt>
                <c:pt idx="8483">
                  <c:v>6.5508946495717563E-2</c:v>
                </c:pt>
                <c:pt idx="8484">
                  <c:v>6.5508946495717563E-2</c:v>
                </c:pt>
                <c:pt idx="8485">
                  <c:v>6.5508946495717563E-2</c:v>
                </c:pt>
                <c:pt idx="8486">
                  <c:v>6.5508946495717563E-2</c:v>
                </c:pt>
                <c:pt idx="8487">
                  <c:v>6.5508946495717563E-2</c:v>
                </c:pt>
                <c:pt idx="8488">
                  <c:v>6.5508946495717563E-2</c:v>
                </c:pt>
                <c:pt idx="8489">
                  <c:v>6.5508946495717563E-2</c:v>
                </c:pt>
                <c:pt idx="8490">
                  <c:v>6.5508946495717563E-2</c:v>
                </c:pt>
                <c:pt idx="8491">
                  <c:v>6.5508946495717563E-2</c:v>
                </c:pt>
                <c:pt idx="8492">
                  <c:v>6.5508946495717563E-2</c:v>
                </c:pt>
                <c:pt idx="8493">
                  <c:v>6.5508946495717563E-2</c:v>
                </c:pt>
                <c:pt idx="8494">
                  <c:v>6.5508946495717563E-2</c:v>
                </c:pt>
                <c:pt idx="8495">
                  <c:v>6.5508946495717563E-2</c:v>
                </c:pt>
                <c:pt idx="8496">
                  <c:v>6.5508946495717563E-2</c:v>
                </c:pt>
                <c:pt idx="8497">
                  <c:v>6.5508946495717563E-2</c:v>
                </c:pt>
                <c:pt idx="8498">
                  <c:v>6.5508946495717563E-2</c:v>
                </c:pt>
                <c:pt idx="8499">
                  <c:v>6.5508946495717563E-2</c:v>
                </c:pt>
                <c:pt idx="8500">
                  <c:v>6.5508946495717563E-2</c:v>
                </c:pt>
                <c:pt idx="8501">
                  <c:v>6.5508946495717563E-2</c:v>
                </c:pt>
                <c:pt idx="8502">
                  <c:v>6.5508946495717563E-2</c:v>
                </c:pt>
                <c:pt idx="8503">
                  <c:v>6.5508946495717563E-2</c:v>
                </c:pt>
                <c:pt idx="8504">
                  <c:v>6.5508946495717563E-2</c:v>
                </c:pt>
                <c:pt idx="8505">
                  <c:v>6.5508946495717563E-2</c:v>
                </c:pt>
                <c:pt idx="8506">
                  <c:v>6.5508946495717563E-2</c:v>
                </c:pt>
                <c:pt idx="8507">
                  <c:v>6.5508946495717563E-2</c:v>
                </c:pt>
                <c:pt idx="8508">
                  <c:v>6.5508946495717563E-2</c:v>
                </c:pt>
                <c:pt idx="8509">
                  <c:v>6.5508946495717563E-2</c:v>
                </c:pt>
                <c:pt idx="8510">
                  <c:v>6.5508946495717563E-2</c:v>
                </c:pt>
                <c:pt idx="8511">
                  <c:v>6.5508946495717563E-2</c:v>
                </c:pt>
                <c:pt idx="8512">
                  <c:v>6.5508946495717563E-2</c:v>
                </c:pt>
                <c:pt idx="8513">
                  <c:v>6.5508946495717563E-2</c:v>
                </c:pt>
                <c:pt idx="8514">
                  <c:v>6.5508946495717563E-2</c:v>
                </c:pt>
                <c:pt idx="8515">
                  <c:v>6.5508946495717563E-2</c:v>
                </c:pt>
                <c:pt idx="8516">
                  <c:v>6.5508946495717563E-2</c:v>
                </c:pt>
                <c:pt idx="8517">
                  <c:v>6.5508946495717563E-2</c:v>
                </c:pt>
                <c:pt idx="8518">
                  <c:v>6.5508946495717563E-2</c:v>
                </c:pt>
                <c:pt idx="8519">
                  <c:v>6.5508946495717563E-2</c:v>
                </c:pt>
                <c:pt idx="8520">
                  <c:v>6.5508946495717563E-2</c:v>
                </c:pt>
                <c:pt idx="8521">
                  <c:v>6.5508946495717563E-2</c:v>
                </c:pt>
                <c:pt idx="8522">
                  <c:v>6.5508946495717563E-2</c:v>
                </c:pt>
                <c:pt idx="8523">
                  <c:v>6.5508946495717563E-2</c:v>
                </c:pt>
                <c:pt idx="8524">
                  <c:v>6.5508946495717563E-2</c:v>
                </c:pt>
                <c:pt idx="8525">
                  <c:v>6.5508946495717563E-2</c:v>
                </c:pt>
                <c:pt idx="8526">
                  <c:v>6.5508946495717563E-2</c:v>
                </c:pt>
                <c:pt idx="8527">
                  <c:v>6.5508946495717563E-2</c:v>
                </c:pt>
                <c:pt idx="8528">
                  <c:v>6.5508946495717563E-2</c:v>
                </c:pt>
                <c:pt idx="8529">
                  <c:v>6.5508946495717563E-2</c:v>
                </c:pt>
                <c:pt idx="8530">
                  <c:v>6.5508946495717563E-2</c:v>
                </c:pt>
                <c:pt idx="8531">
                  <c:v>6.5508946495717563E-2</c:v>
                </c:pt>
                <c:pt idx="8532">
                  <c:v>6.5508946495717563E-2</c:v>
                </c:pt>
                <c:pt idx="8533">
                  <c:v>6.5508946495717563E-2</c:v>
                </c:pt>
                <c:pt idx="8534">
                  <c:v>6.5508946495717563E-2</c:v>
                </c:pt>
                <c:pt idx="8535">
                  <c:v>6.5508946495717563E-2</c:v>
                </c:pt>
                <c:pt idx="8536">
                  <c:v>6.5508946495717563E-2</c:v>
                </c:pt>
                <c:pt idx="8537">
                  <c:v>6.5508946495717563E-2</c:v>
                </c:pt>
                <c:pt idx="8538">
                  <c:v>6.5508946495717563E-2</c:v>
                </c:pt>
                <c:pt idx="8539">
                  <c:v>6.5508946495717563E-2</c:v>
                </c:pt>
                <c:pt idx="8540">
                  <c:v>6.5508946495717563E-2</c:v>
                </c:pt>
                <c:pt idx="8541">
                  <c:v>6.5508946495717563E-2</c:v>
                </c:pt>
                <c:pt idx="8542">
                  <c:v>6.5508946495717563E-2</c:v>
                </c:pt>
                <c:pt idx="8543">
                  <c:v>6.5508946495717563E-2</c:v>
                </c:pt>
                <c:pt idx="8544">
                  <c:v>6.5508946495717563E-2</c:v>
                </c:pt>
                <c:pt idx="8545">
                  <c:v>6.5508946495717563E-2</c:v>
                </c:pt>
                <c:pt idx="8546">
                  <c:v>6.5508946495717563E-2</c:v>
                </c:pt>
                <c:pt idx="8547">
                  <c:v>6.5508946495717563E-2</c:v>
                </c:pt>
                <c:pt idx="8548">
                  <c:v>6.5508946495717563E-2</c:v>
                </c:pt>
                <c:pt idx="8549">
                  <c:v>6.5508946495717563E-2</c:v>
                </c:pt>
                <c:pt idx="8550">
                  <c:v>6.5508946495717563E-2</c:v>
                </c:pt>
                <c:pt idx="8551">
                  <c:v>6.5508946495717563E-2</c:v>
                </c:pt>
                <c:pt idx="8552">
                  <c:v>6.5508946495717563E-2</c:v>
                </c:pt>
                <c:pt idx="8553">
                  <c:v>6.5508946495717563E-2</c:v>
                </c:pt>
                <c:pt idx="8554">
                  <c:v>6.5508946495717563E-2</c:v>
                </c:pt>
                <c:pt idx="8555">
                  <c:v>6.5508946495717563E-2</c:v>
                </c:pt>
                <c:pt idx="8556">
                  <c:v>6.5508946495717563E-2</c:v>
                </c:pt>
                <c:pt idx="8557">
                  <c:v>6.5508946495717563E-2</c:v>
                </c:pt>
                <c:pt idx="8558">
                  <c:v>6.5508946495717563E-2</c:v>
                </c:pt>
                <c:pt idx="8559">
                  <c:v>6.5508946495717563E-2</c:v>
                </c:pt>
                <c:pt idx="8560">
                  <c:v>6.5508946495717563E-2</c:v>
                </c:pt>
                <c:pt idx="8561">
                  <c:v>6.5508946495717563E-2</c:v>
                </c:pt>
                <c:pt idx="8562">
                  <c:v>6.5508946495717563E-2</c:v>
                </c:pt>
                <c:pt idx="8563">
                  <c:v>6.5508946495717563E-2</c:v>
                </c:pt>
                <c:pt idx="8564">
                  <c:v>6.5508946495717563E-2</c:v>
                </c:pt>
                <c:pt idx="8565">
                  <c:v>6.5508946495717563E-2</c:v>
                </c:pt>
                <c:pt idx="8566">
                  <c:v>6.5508946495717563E-2</c:v>
                </c:pt>
                <c:pt idx="8567">
                  <c:v>6.5508946495717563E-2</c:v>
                </c:pt>
                <c:pt idx="8568">
                  <c:v>6.5508946495717563E-2</c:v>
                </c:pt>
                <c:pt idx="8569">
                  <c:v>6.5508946495717563E-2</c:v>
                </c:pt>
                <c:pt idx="8570">
                  <c:v>6.5508946495717563E-2</c:v>
                </c:pt>
                <c:pt idx="8571">
                  <c:v>6.5508946495717563E-2</c:v>
                </c:pt>
                <c:pt idx="8572">
                  <c:v>6.5508946495717563E-2</c:v>
                </c:pt>
                <c:pt idx="8573">
                  <c:v>6.5508946495717563E-2</c:v>
                </c:pt>
                <c:pt idx="8574">
                  <c:v>6.5508946495717563E-2</c:v>
                </c:pt>
                <c:pt idx="8575">
                  <c:v>6.5508946495717563E-2</c:v>
                </c:pt>
                <c:pt idx="8576">
                  <c:v>6.5508946495717563E-2</c:v>
                </c:pt>
                <c:pt idx="8577">
                  <c:v>6.5508946495717563E-2</c:v>
                </c:pt>
                <c:pt idx="8578">
                  <c:v>6.5508946495717563E-2</c:v>
                </c:pt>
                <c:pt idx="8579">
                  <c:v>6.5508946495717563E-2</c:v>
                </c:pt>
                <c:pt idx="8580">
                  <c:v>6.5508946495717563E-2</c:v>
                </c:pt>
                <c:pt idx="8581">
                  <c:v>6.5508946495717563E-2</c:v>
                </c:pt>
                <c:pt idx="8582">
                  <c:v>6.5508946495717563E-2</c:v>
                </c:pt>
                <c:pt idx="8583">
                  <c:v>6.5508946495717563E-2</c:v>
                </c:pt>
                <c:pt idx="8584">
                  <c:v>6.5508946495717563E-2</c:v>
                </c:pt>
                <c:pt idx="8585">
                  <c:v>6.5508946495717563E-2</c:v>
                </c:pt>
                <c:pt idx="8586">
                  <c:v>6.5508946495717563E-2</c:v>
                </c:pt>
                <c:pt idx="8587">
                  <c:v>6.5508946495717563E-2</c:v>
                </c:pt>
                <c:pt idx="8588">
                  <c:v>6.5508946495717563E-2</c:v>
                </c:pt>
                <c:pt idx="8589">
                  <c:v>6.5508946495717563E-2</c:v>
                </c:pt>
                <c:pt idx="8590">
                  <c:v>6.5508946495717563E-2</c:v>
                </c:pt>
                <c:pt idx="8591">
                  <c:v>6.5508946495717563E-2</c:v>
                </c:pt>
                <c:pt idx="8592">
                  <c:v>6.5508946495717563E-2</c:v>
                </c:pt>
                <c:pt idx="8593">
                  <c:v>6.5508946495717563E-2</c:v>
                </c:pt>
                <c:pt idx="8594">
                  <c:v>6.5508946495717563E-2</c:v>
                </c:pt>
                <c:pt idx="8595">
                  <c:v>6.5508946495717563E-2</c:v>
                </c:pt>
                <c:pt idx="8596">
                  <c:v>6.5508946495717563E-2</c:v>
                </c:pt>
                <c:pt idx="8597">
                  <c:v>6.5508946495717563E-2</c:v>
                </c:pt>
                <c:pt idx="8598">
                  <c:v>6.5508946495717563E-2</c:v>
                </c:pt>
                <c:pt idx="8599">
                  <c:v>6.5508946495717563E-2</c:v>
                </c:pt>
                <c:pt idx="8600">
                  <c:v>6.5508946495717563E-2</c:v>
                </c:pt>
                <c:pt idx="8601">
                  <c:v>6.5508946495717563E-2</c:v>
                </c:pt>
                <c:pt idx="8602">
                  <c:v>6.5508946495717563E-2</c:v>
                </c:pt>
                <c:pt idx="8603">
                  <c:v>6.5508946495717563E-2</c:v>
                </c:pt>
                <c:pt idx="8604">
                  <c:v>6.5508946495717563E-2</c:v>
                </c:pt>
                <c:pt idx="8605">
                  <c:v>6.5508946495717563E-2</c:v>
                </c:pt>
                <c:pt idx="8606">
                  <c:v>6.5508946495717563E-2</c:v>
                </c:pt>
                <c:pt idx="8607">
                  <c:v>6.5508946495717563E-2</c:v>
                </c:pt>
                <c:pt idx="8608">
                  <c:v>6.5508946495717563E-2</c:v>
                </c:pt>
                <c:pt idx="8609">
                  <c:v>6.5508946495717563E-2</c:v>
                </c:pt>
                <c:pt idx="8610">
                  <c:v>6.5508946495717563E-2</c:v>
                </c:pt>
                <c:pt idx="8611">
                  <c:v>6.5265753357808931E-2</c:v>
                </c:pt>
                <c:pt idx="8612">
                  <c:v>6.5265753357808931E-2</c:v>
                </c:pt>
                <c:pt idx="8613">
                  <c:v>6.5265753357808931E-2</c:v>
                </c:pt>
                <c:pt idx="8614">
                  <c:v>6.5265753357808931E-2</c:v>
                </c:pt>
                <c:pt idx="8615">
                  <c:v>6.5265753357808931E-2</c:v>
                </c:pt>
                <c:pt idx="8616">
                  <c:v>6.5265753357808931E-2</c:v>
                </c:pt>
                <c:pt idx="8617">
                  <c:v>6.5265753357808931E-2</c:v>
                </c:pt>
                <c:pt idx="8618">
                  <c:v>6.5265753357808931E-2</c:v>
                </c:pt>
                <c:pt idx="8619">
                  <c:v>6.5265753357808931E-2</c:v>
                </c:pt>
                <c:pt idx="8620">
                  <c:v>6.5265753357808931E-2</c:v>
                </c:pt>
                <c:pt idx="8621">
                  <c:v>6.5265753357808931E-2</c:v>
                </c:pt>
                <c:pt idx="8622">
                  <c:v>6.5265753357808931E-2</c:v>
                </c:pt>
                <c:pt idx="8623">
                  <c:v>6.5265753357808931E-2</c:v>
                </c:pt>
                <c:pt idx="8624">
                  <c:v>6.5265753357808931E-2</c:v>
                </c:pt>
                <c:pt idx="8625">
                  <c:v>6.5265753357808931E-2</c:v>
                </c:pt>
                <c:pt idx="8626">
                  <c:v>6.5265753357808931E-2</c:v>
                </c:pt>
                <c:pt idx="8627">
                  <c:v>6.5265753357808931E-2</c:v>
                </c:pt>
                <c:pt idx="8628">
                  <c:v>6.5265753357808931E-2</c:v>
                </c:pt>
                <c:pt idx="8629">
                  <c:v>6.5265753357808931E-2</c:v>
                </c:pt>
                <c:pt idx="8630">
                  <c:v>6.5265753357808931E-2</c:v>
                </c:pt>
                <c:pt idx="8631">
                  <c:v>6.5265753357808931E-2</c:v>
                </c:pt>
                <c:pt idx="8632">
                  <c:v>6.5265753357808931E-2</c:v>
                </c:pt>
                <c:pt idx="8633">
                  <c:v>6.5265753357808931E-2</c:v>
                </c:pt>
                <c:pt idx="8634">
                  <c:v>6.5265753357808931E-2</c:v>
                </c:pt>
                <c:pt idx="8635">
                  <c:v>6.5265753357808931E-2</c:v>
                </c:pt>
                <c:pt idx="8636">
                  <c:v>6.5265753357808931E-2</c:v>
                </c:pt>
                <c:pt idx="8637">
                  <c:v>6.5265753357808931E-2</c:v>
                </c:pt>
                <c:pt idx="8638">
                  <c:v>6.5265753357808931E-2</c:v>
                </c:pt>
                <c:pt idx="8639">
                  <c:v>6.5265753357808931E-2</c:v>
                </c:pt>
                <c:pt idx="8640">
                  <c:v>6.5265753357808931E-2</c:v>
                </c:pt>
                <c:pt idx="8641">
                  <c:v>6.5265753357808931E-2</c:v>
                </c:pt>
                <c:pt idx="8642">
                  <c:v>6.5265753357808931E-2</c:v>
                </c:pt>
                <c:pt idx="8643">
                  <c:v>6.5265753357808931E-2</c:v>
                </c:pt>
                <c:pt idx="8644">
                  <c:v>6.5265753357808931E-2</c:v>
                </c:pt>
                <c:pt idx="8645">
                  <c:v>6.5265753357808931E-2</c:v>
                </c:pt>
                <c:pt idx="8646">
                  <c:v>6.5265753357808931E-2</c:v>
                </c:pt>
                <c:pt idx="8647">
                  <c:v>6.5265753357808931E-2</c:v>
                </c:pt>
                <c:pt idx="8648">
                  <c:v>6.5265753357808931E-2</c:v>
                </c:pt>
                <c:pt idx="8649">
                  <c:v>6.5265753357808931E-2</c:v>
                </c:pt>
                <c:pt idx="8650">
                  <c:v>6.5265753357808931E-2</c:v>
                </c:pt>
                <c:pt idx="8651">
                  <c:v>6.5265753357808931E-2</c:v>
                </c:pt>
                <c:pt idx="8652">
                  <c:v>6.5265753357808931E-2</c:v>
                </c:pt>
                <c:pt idx="8653">
                  <c:v>6.5265753357808931E-2</c:v>
                </c:pt>
                <c:pt idx="8654">
                  <c:v>6.5265753357808931E-2</c:v>
                </c:pt>
                <c:pt idx="8655">
                  <c:v>6.5265753357808931E-2</c:v>
                </c:pt>
                <c:pt idx="8656">
                  <c:v>6.5265753357808931E-2</c:v>
                </c:pt>
                <c:pt idx="8657">
                  <c:v>6.5265753357808931E-2</c:v>
                </c:pt>
                <c:pt idx="8658">
                  <c:v>6.5265753357808931E-2</c:v>
                </c:pt>
                <c:pt idx="8659">
                  <c:v>6.5265753357808931E-2</c:v>
                </c:pt>
                <c:pt idx="8660">
                  <c:v>6.5265753357808931E-2</c:v>
                </c:pt>
                <c:pt idx="8661">
                  <c:v>6.5265753357808931E-2</c:v>
                </c:pt>
                <c:pt idx="8662">
                  <c:v>6.5265753357808931E-2</c:v>
                </c:pt>
                <c:pt idx="8663">
                  <c:v>6.5265753357808931E-2</c:v>
                </c:pt>
                <c:pt idx="8664">
                  <c:v>6.5265753357808931E-2</c:v>
                </c:pt>
                <c:pt idx="8665">
                  <c:v>6.5265753357808931E-2</c:v>
                </c:pt>
                <c:pt idx="8666">
                  <c:v>6.5265753357808931E-2</c:v>
                </c:pt>
                <c:pt idx="8667">
                  <c:v>6.5265753357808931E-2</c:v>
                </c:pt>
                <c:pt idx="8668">
                  <c:v>6.5265753357808931E-2</c:v>
                </c:pt>
                <c:pt idx="8669">
                  <c:v>6.5265753357808931E-2</c:v>
                </c:pt>
                <c:pt idx="8670">
                  <c:v>6.5265753357808931E-2</c:v>
                </c:pt>
                <c:pt idx="8671">
                  <c:v>6.5265753357808931E-2</c:v>
                </c:pt>
                <c:pt idx="8672">
                  <c:v>6.5265753357808931E-2</c:v>
                </c:pt>
                <c:pt idx="8673">
                  <c:v>6.5265753357808931E-2</c:v>
                </c:pt>
                <c:pt idx="8674">
                  <c:v>6.5265753357808931E-2</c:v>
                </c:pt>
                <c:pt idx="8675">
                  <c:v>6.5265753357808931E-2</c:v>
                </c:pt>
                <c:pt idx="8676">
                  <c:v>6.5265753357808931E-2</c:v>
                </c:pt>
                <c:pt idx="8677">
                  <c:v>6.5265753357808931E-2</c:v>
                </c:pt>
                <c:pt idx="8678">
                  <c:v>6.5265753357808931E-2</c:v>
                </c:pt>
                <c:pt idx="8679">
                  <c:v>6.5265753357808931E-2</c:v>
                </c:pt>
                <c:pt idx="8680">
                  <c:v>6.5265753357808931E-2</c:v>
                </c:pt>
                <c:pt idx="8681">
                  <c:v>6.5265753357808931E-2</c:v>
                </c:pt>
                <c:pt idx="8682">
                  <c:v>6.5265753357808931E-2</c:v>
                </c:pt>
                <c:pt idx="8683">
                  <c:v>6.5265753357808931E-2</c:v>
                </c:pt>
                <c:pt idx="8684">
                  <c:v>6.5265753357808931E-2</c:v>
                </c:pt>
                <c:pt idx="8685">
                  <c:v>6.5265753357808931E-2</c:v>
                </c:pt>
                <c:pt idx="8686">
                  <c:v>6.5265753357808931E-2</c:v>
                </c:pt>
                <c:pt idx="8687">
                  <c:v>6.5265753357808931E-2</c:v>
                </c:pt>
                <c:pt idx="8688">
                  <c:v>6.5265753357808931E-2</c:v>
                </c:pt>
                <c:pt idx="8689">
                  <c:v>6.5265753357808931E-2</c:v>
                </c:pt>
                <c:pt idx="8690">
                  <c:v>6.5265753357808931E-2</c:v>
                </c:pt>
                <c:pt idx="8691">
                  <c:v>6.5265753357808931E-2</c:v>
                </c:pt>
                <c:pt idx="8692">
                  <c:v>6.5265753357808931E-2</c:v>
                </c:pt>
                <c:pt idx="8693">
                  <c:v>6.5265753357808931E-2</c:v>
                </c:pt>
                <c:pt idx="8694">
                  <c:v>6.5265753357808931E-2</c:v>
                </c:pt>
                <c:pt idx="8695">
                  <c:v>6.5265753357808931E-2</c:v>
                </c:pt>
                <c:pt idx="8696">
                  <c:v>6.5265753357808931E-2</c:v>
                </c:pt>
                <c:pt idx="8697">
                  <c:v>6.5265753357808931E-2</c:v>
                </c:pt>
                <c:pt idx="8698">
                  <c:v>6.5265753357808931E-2</c:v>
                </c:pt>
                <c:pt idx="8699">
                  <c:v>6.5265753357808931E-2</c:v>
                </c:pt>
                <c:pt idx="8700">
                  <c:v>6.5265753357808931E-2</c:v>
                </c:pt>
                <c:pt idx="8701">
                  <c:v>6.5265753357808931E-2</c:v>
                </c:pt>
                <c:pt idx="8702">
                  <c:v>6.5265753357808931E-2</c:v>
                </c:pt>
                <c:pt idx="8703">
                  <c:v>6.5265753357808931E-2</c:v>
                </c:pt>
                <c:pt idx="8704">
                  <c:v>6.5265753357808931E-2</c:v>
                </c:pt>
                <c:pt idx="8705">
                  <c:v>6.5265753357808931E-2</c:v>
                </c:pt>
                <c:pt idx="8706">
                  <c:v>6.5265753357808931E-2</c:v>
                </c:pt>
                <c:pt idx="8707">
                  <c:v>6.5265753357808931E-2</c:v>
                </c:pt>
                <c:pt idx="8708">
                  <c:v>6.5265753357808931E-2</c:v>
                </c:pt>
                <c:pt idx="8709">
                  <c:v>6.5265753357808931E-2</c:v>
                </c:pt>
                <c:pt idx="8710">
                  <c:v>6.5265753357808931E-2</c:v>
                </c:pt>
                <c:pt idx="8711">
                  <c:v>6.5265753357808931E-2</c:v>
                </c:pt>
                <c:pt idx="8712">
                  <c:v>6.5265753357808931E-2</c:v>
                </c:pt>
                <c:pt idx="8713">
                  <c:v>6.5265753357808931E-2</c:v>
                </c:pt>
                <c:pt idx="8714">
                  <c:v>6.5265753357808931E-2</c:v>
                </c:pt>
                <c:pt idx="8715">
                  <c:v>6.5265753357808931E-2</c:v>
                </c:pt>
                <c:pt idx="8716">
                  <c:v>6.5265753357808931E-2</c:v>
                </c:pt>
                <c:pt idx="8717">
                  <c:v>6.5265753357808931E-2</c:v>
                </c:pt>
                <c:pt idx="8718">
                  <c:v>6.5265753357808931E-2</c:v>
                </c:pt>
                <c:pt idx="8719">
                  <c:v>6.5265753357808931E-2</c:v>
                </c:pt>
                <c:pt idx="8720">
                  <c:v>6.5265753357808931E-2</c:v>
                </c:pt>
                <c:pt idx="8721">
                  <c:v>6.5265753357808931E-2</c:v>
                </c:pt>
                <c:pt idx="8722">
                  <c:v>6.5265753357808931E-2</c:v>
                </c:pt>
                <c:pt idx="8723">
                  <c:v>6.5265753357808931E-2</c:v>
                </c:pt>
                <c:pt idx="8724">
                  <c:v>6.5265753357808931E-2</c:v>
                </c:pt>
                <c:pt idx="8725">
                  <c:v>6.5265753357808931E-2</c:v>
                </c:pt>
                <c:pt idx="8726">
                  <c:v>6.5265753357808931E-2</c:v>
                </c:pt>
                <c:pt idx="8727">
                  <c:v>6.5265753357808931E-2</c:v>
                </c:pt>
                <c:pt idx="8728">
                  <c:v>6.5265753357808931E-2</c:v>
                </c:pt>
                <c:pt idx="8729">
                  <c:v>6.5265753357808931E-2</c:v>
                </c:pt>
                <c:pt idx="8730">
                  <c:v>6.5265753357808931E-2</c:v>
                </c:pt>
                <c:pt idx="8731">
                  <c:v>6.5265753357808931E-2</c:v>
                </c:pt>
                <c:pt idx="8732">
                  <c:v>6.5265753357808931E-2</c:v>
                </c:pt>
                <c:pt idx="8733">
                  <c:v>6.5265753357808931E-2</c:v>
                </c:pt>
                <c:pt idx="8734">
                  <c:v>6.5265753357808931E-2</c:v>
                </c:pt>
                <c:pt idx="8735">
                  <c:v>6.5265753357808931E-2</c:v>
                </c:pt>
                <c:pt idx="8736">
                  <c:v>6.5265753357808931E-2</c:v>
                </c:pt>
                <c:pt idx="8737">
                  <c:v>6.5265753357808931E-2</c:v>
                </c:pt>
                <c:pt idx="8738">
                  <c:v>6.5265753357808931E-2</c:v>
                </c:pt>
                <c:pt idx="8739">
                  <c:v>6.5265753357808931E-2</c:v>
                </c:pt>
                <c:pt idx="8740">
                  <c:v>6.5265753357808931E-2</c:v>
                </c:pt>
                <c:pt idx="8741">
                  <c:v>6.5265753357808931E-2</c:v>
                </c:pt>
                <c:pt idx="8742">
                  <c:v>6.5265753357808931E-2</c:v>
                </c:pt>
                <c:pt idx="8743">
                  <c:v>6.5265753357808931E-2</c:v>
                </c:pt>
                <c:pt idx="8744">
                  <c:v>6.5265753357808931E-2</c:v>
                </c:pt>
                <c:pt idx="8745">
                  <c:v>6.5265753357808931E-2</c:v>
                </c:pt>
                <c:pt idx="8746">
                  <c:v>6.5265753357808931E-2</c:v>
                </c:pt>
                <c:pt idx="8747">
                  <c:v>6.5265753357808931E-2</c:v>
                </c:pt>
                <c:pt idx="8748">
                  <c:v>6.5265753357808931E-2</c:v>
                </c:pt>
                <c:pt idx="8749">
                  <c:v>6.5265753357808931E-2</c:v>
                </c:pt>
                <c:pt idx="8750">
                  <c:v>6.5265753357808931E-2</c:v>
                </c:pt>
                <c:pt idx="8751">
                  <c:v>6.5265753357808931E-2</c:v>
                </c:pt>
                <c:pt idx="8752">
                  <c:v>6.5265753357808931E-2</c:v>
                </c:pt>
                <c:pt idx="8753">
                  <c:v>6.5265753357808931E-2</c:v>
                </c:pt>
                <c:pt idx="8754">
                  <c:v>6.5265753357808931E-2</c:v>
                </c:pt>
                <c:pt idx="8755">
                  <c:v>6.5265753357808931E-2</c:v>
                </c:pt>
                <c:pt idx="8756">
                  <c:v>6.5265753357808931E-2</c:v>
                </c:pt>
                <c:pt idx="8757">
                  <c:v>6.5265753357808931E-2</c:v>
                </c:pt>
                <c:pt idx="8758">
                  <c:v>6.5265753357808931E-2</c:v>
                </c:pt>
                <c:pt idx="8759">
                  <c:v>6.5265753357808931E-2</c:v>
                </c:pt>
                <c:pt idx="8760">
                  <c:v>6.5265753357808931E-2</c:v>
                </c:pt>
                <c:pt idx="8761">
                  <c:v>6.5265753357808931E-2</c:v>
                </c:pt>
                <c:pt idx="8762">
                  <c:v>6.5265753357808931E-2</c:v>
                </c:pt>
                <c:pt idx="8763">
                  <c:v>6.5265753357808931E-2</c:v>
                </c:pt>
                <c:pt idx="8764">
                  <c:v>6.5265753357808931E-2</c:v>
                </c:pt>
                <c:pt idx="8765">
                  <c:v>6.5265753357808931E-2</c:v>
                </c:pt>
                <c:pt idx="8766">
                  <c:v>6.5265753357808931E-2</c:v>
                </c:pt>
                <c:pt idx="8767">
                  <c:v>6.5265753357808931E-2</c:v>
                </c:pt>
                <c:pt idx="8768">
                  <c:v>6.5005118912775842E-2</c:v>
                </c:pt>
                <c:pt idx="8769">
                  <c:v>6.5005118912775842E-2</c:v>
                </c:pt>
                <c:pt idx="8770">
                  <c:v>6.5005118912775842E-2</c:v>
                </c:pt>
                <c:pt idx="8771">
                  <c:v>6.5005118912775842E-2</c:v>
                </c:pt>
                <c:pt idx="8772">
                  <c:v>6.5005118912775842E-2</c:v>
                </c:pt>
                <c:pt idx="8773">
                  <c:v>6.5005118912775842E-2</c:v>
                </c:pt>
                <c:pt idx="8774">
                  <c:v>6.5005118912775842E-2</c:v>
                </c:pt>
                <c:pt idx="8775">
                  <c:v>6.5005118912775842E-2</c:v>
                </c:pt>
                <c:pt idx="8776">
                  <c:v>6.5005118912775842E-2</c:v>
                </c:pt>
                <c:pt idx="8777">
                  <c:v>6.5005118912775842E-2</c:v>
                </c:pt>
                <c:pt idx="8778">
                  <c:v>6.5005118912775842E-2</c:v>
                </c:pt>
                <c:pt idx="8779">
                  <c:v>6.5005118912775842E-2</c:v>
                </c:pt>
                <c:pt idx="8780">
                  <c:v>6.5005118912775842E-2</c:v>
                </c:pt>
                <c:pt idx="8781">
                  <c:v>6.5005118912775842E-2</c:v>
                </c:pt>
                <c:pt idx="8782">
                  <c:v>6.5005118912775842E-2</c:v>
                </c:pt>
                <c:pt idx="8783">
                  <c:v>6.5005118912775842E-2</c:v>
                </c:pt>
                <c:pt idx="8784">
                  <c:v>6.5005118912775842E-2</c:v>
                </c:pt>
                <c:pt idx="8785">
                  <c:v>6.5005118912775842E-2</c:v>
                </c:pt>
                <c:pt idx="8786">
                  <c:v>6.5005118912775842E-2</c:v>
                </c:pt>
                <c:pt idx="8787">
                  <c:v>6.5005118912775842E-2</c:v>
                </c:pt>
                <c:pt idx="8788">
                  <c:v>6.5005118912775842E-2</c:v>
                </c:pt>
                <c:pt idx="8789">
                  <c:v>6.5005118912775842E-2</c:v>
                </c:pt>
                <c:pt idx="8790">
                  <c:v>6.5005118912775842E-2</c:v>
                </c:pt>
                <c:pt idx="8791">
                  <c:v>6.5005118912775842E-2</c:v>
                </c:pt>
                <c:pt idx="8792">
                  <c:v>6.5005118912775842E-2</c:v>
                </c:pt>
                <c:pt idx="8793">
                  <c:v>6.5005118912775842E-2</c:v>
                </c:pt>
                <c:pt idx="8794">
                  <c:v>6.5005118912775842E-2</c:v>
                </c:pt>
                <c:pt idx="8795">
                  <c:v>6.5005118912775842E-2</c:v>
                </c:pt>
                <c:pt idx="8796">
                  <c:v>6.5005118912775842E-2</c:v>
                </c:pt>
                <c:pt idx="8797">
                  <c:v>6.5005118912775842E-2</c:v>
                </c:pt>
                <c:pt idx="8798">
                  <c:v>6.5005118912775842E-2</c:v>
                </c:pt>
                <c:pt idx="8799">
                  <c:v>6.5005118912775842E-2</c:v>
                </c:pt>
                <c:pt idx="8800">
                  <c:v>6.5005118912775842E-2</c:v>
                </c:pt>
                <c:pt idx="8801">
                  <c:v>6.5005118912775842E-2</c:v>
                </c:pt>
                <c:pt idx="8802">
                  <c:v>6.5005118912775842E-2</c:v>
                </c:pt>
                <c:pt idx="8803">
                  <c:v>6.5005118912775842E-2</c:v>
                </c:pt>
                <c:pt idx="8804">
                  <c:v>6.5005118912775842E-2</c:v>
                </c:pt>
                <c:pt idx="8805">
                  <c:v>6.5005118912775842E-2</c:v>
                </c:pt>
                <c:pt idx="8806">
                  <c:v>6.5005118912775842E-2</c:v>
                </c:pt>
                <c:pt idx="8807">
                  <c:v>6.5005118912775842E-2</c:v>
                </c:pt>
                <c:pt idx="8808">
                  <c:v>6.5005118912775842E-2</c:v>
                </c:pt>
                <c:pt idx="8809">
                  <c:v>6.5005118912775842E-2</c:v>
                </c:pt>
                <c:pt idx="8810">
                  <c:v>6.5005118912775842E-2</c:v>
                </c:pt>
                <c:pt idx="8811">
                  <c:v>6.5005118912775842E-2</c:v>
                </c:pt>
                <c:pt idx="8812">
                  <c:v>6.5005118912775842E-2</c:v>
                </c:pt>
                <c:pt idx="8813">
                  <c:v>6.5005118912775842E-2</c:v>
                </c:pt>
                <c:pt idx="8814">
                  <c:v>6.5005118912775842E-2</c:v>
                </c:pt>
                <c:pt idx="8815">
                  <c:v>6.5005118912775842E-2</c:v>
                </c:pt>
                <c:pt idx="8816">
                  <c:v>6.5005118912775842E-2</c:v>
                </c:pt>
                <c:pt idx="8817">
                  <c:v>6.5005118912775842E-2</c:v>
                </c:pt>
                <c:pt idx="8818">
                  <c:v>6.5005118912775842E-2</c:v>
                </c:pt>
                <c:pt idx="8819">
                  <c:v>6.5005118912775842E-2</c:v>
                </c:pt>
                <c:pt idx="8820">
                  <c:v>6.5005118912775842E-2</c:v>
                </c:pt>
                <c:pt idx="8821">
                  <c:v>6.5005118912775842E-2</c:v>
                </c:pt>
                <c:pt idx="8822">
                  <c:v>6.5005118912775842E-2</c:v>
                </c:pt>
                <c:pt idx="8823">
                  <c:v>6.5005118912775842E-2</c:v>
                </c:pt>
                <c:pt idx="8824">
                  <c:v>6.5005118912775842E-2</c:v>
                </c:pt>
                <c:pt idx="8825">
                  <c:v>6.5005118912775842E-2</c:v>
                </c:pt>
                <c:pt idx="8826">
                  <c:v>6.5005118912775842E-2</c:v>
                </c:pt>
                <c:pt idx="8827">
                  <c:v>6.5005118912775842E-2</c:v>
                </c:pt>
                <c:pt idx="8828">
                  <c:v>6.5005118912775842E-2</c:v>
                </c:pt>
                <c:pt idx="8829">
                  <c:v>6.5005118912775842E-2</c:v>
                </c:pt>
                <c:pt idx="8830">
                  <c:v>6.5005118912775842E-2</c:v>
                </c:pt>
                <c:pt idx="8831">
                  <c:v>6.5005118912775842E-2</c:v>
                </c:pt>
                <c:pt idx="8832">
                  <c:v>6.5005118912775842E-2</c:v>
                </c:pt>
                <c:pt idx="8833">
                  <c:v>6.5005118912775842E-2</c:v>
                </c:pt>
                <c:pt idx="8834">
                  <c:v>6.5005118912775842E-2</c:v>
                </c:pt>
                <c:pt idx="8835">
                  <c:v>6.5005118912775842E-2</c:v>
                </c:pt>
                <c:pt idx="8836">
                  <c:v>6.5005118912775842E-2</c:v>
                </c:pt>
                <c:pt idx="8837">
                  <c:v>6.5005118912775842E-2</c:v>
                </c:pt>
                <c:pt idx="8838">
                  <c:v>6.5005118912775842E-2</c:v>
                </c:pt>
                <c:pt idx="8839">
                  <c:v>6.5005118912775842E-2</c:v>
                </c:pt>
                <c:pt idx="8840">
                  <c:v>6.5005118912775842E-2</c:v>
                </c:pt>
                <c:pt idx="8841">
                  <c:v>6.5005118912775842E-2</c:v>
                </c:pt>
                <c:pt idx="8842">
                  <c:v>6.5005118912775842E-2</c:v>
                </c:pt>
                <c:pt idx="8843">
                  <c:v>6.5005118912775842E-2</c:v>
                </c:pt>
                <c:pt idx="8844">
                  <c:v>6.5005118912775842E-2</c:v>
                </c:pt>
                <c:pt idx="8845">
                  <c:v>6.5005118912775842E-2</c:v>
                </c:pt>
                <c:pt idx="8846">
                  <c:v>6.5005118912775842E-2</c:v>
                </c:pt>
                <c:pt idx="8847">
                  <c:v>6.5005118912775842E-2</c:v>
                </c:pt>
                <c:pt idx="8848">
                  <c:v>6.5005118912775842E-2</c:v>
                </c:pt>
                <c:pt idx="8849">
                  <c:v>6.5005118912775842E-2</c:v>
                </c:pt>
                <c:pt idx="8850">
                  <c:v>6.5005118912775842E-2</c:v>
                </c:pt>
                <c:pt idx="8851">
                  <c:v>6.5005118912775842E-2</c:v>
                </c:pt>
                <c:pt idx="8852">
                  <c:v>6.5005118912775842E-2</c:v>
                </c:pt>
                <c:pt idx="8853">
                  <c:v>6.5005118912775842E-2</c:v>
                </c:pt>
                <c:pt idx="8854">
                  <c:v>6.5005118912775842E-2</c:v>
                </c:pt>
                <c:pt idx="8855">
                  <c:v>6.5005118912775842E-2</c:v>
                </c:pt>
                <c:pt idx="8856">
                  <c:v>6.5005118912775842E-2</c:v>
                </c:pt>
                <c:pt idx="8857">
                  <c:v>6.5005118912775842E-2</c:v>
                </c:pt>
                <c:pt idx="8858">
                  <c:v>6.5005118912775842E-2</c:v>
                </c:pt>
                <c:pt idx="8859">
                  <c:v>6.5005118912775842E-2</c:v>
                </c:pt>
                <c:pt idx="8860">
                  <c:v>6.5005118912775842E-2</c:v>
                </c:pt>
                <c:pt idx="8861">
                  <c:v>6.5005118912775842E-2</c:v>
                </c:pt>
                <c:pt idx="8862">
                  <c:v>6.5005118912775842E-2</c:v>
                </c:pt>
                <c:pt idx="8863">
                  <c:v>6.5005118912775842E-2</c:v>
                </c:pt>
                <c:pt idx="8864">
                  <c:v>6.5005118912775842E-2</c:v>
                </c:pt>
                <c:pt idx="8865">
                  <c:v>6.5005118912775842E-2</c:v>
                </c:pt>
                <c:pt idx="8866">
                  <c:v>6.5005118912775842E-2</c:v>
                </c:pt>
                <c:pt idx="8867">
                  <c:v>6.5005118912775842E-2</c:v>
                </c:pt>
                <c:pt idx="8868">
                  <c:v>6.5005118912775842E-2</c:v>
                </c:pt>
                <c:pt idx="8869">
                  <c:v>6.5005118912775842E-2</c:v>
                </c:pt>
                <c:pt idx="8870">
                  <c:v>6.5005118912775842E-2</c:v>
                </c:pt>
                <c:pt idx="8871">
                  <c:v>6.5005118912775842E-2</c:v>
                </c:pt>
                <c:pt idx="8872">
                  <c:v>6.5005118912775842E-2</c:v>
                </c:pt>
                <c:pt idx="8873">
                  <c:v>6.5005118912775842E-2</c:v>
                </c:pt>
                <c:pt idx="8874">
                  <c:v>6.5005118912775842E-2</c:v>
                </c:pt>
                <c:pt idx="8875">
                  <c:v>6.5005118912775842E-2</c:v>
                </c:pt>
                <c:pt idx="8876">
                  <c:v>6.5005118912775842E-2</c:v>
                </c:pt>
                <c:pt idx="8877">
                  <c:v>6.5005118912775842E-2</c:v>
                </c:pt>
                <c:pt idx="8878">
                  <c:v>6.5005118912775842E-2</c:v>
                </c:pt>
                <c:pt idx="8879">
                  <c:v>6.5005118912775842E-2</c:v>
                </c:pt>
                <c:pt idx="8880">
                  <c:v>6.5005118912775842E-2</c:v>
                </c:pt>
                <c:pt idx="8881">
                  <c:v>6.5005118912775842E-2</c:v>
                </c:pt>
                <c:pt idx="8882">
                  <c:v>6.5005118912775842E-2</c:v>
                </c:pt>
                <c:pt idx="8883">
                  <c:v>6.5005118912775842E-2</c:v>
                </c:pt>
                <c:pt idx="8884">
                  <c:v>6.5005118912775842E-2</c:v>
                </c:pt>
                <c:pt idx="8885">
                  <c:v>6.5005118912775842E-2</c:v>
                </c:pt>
                <c:pt idx="8886">
                  <c:v>6.5005118912775842E-2</c:v>
                </c:pt>
                <c:pt idx="8887">
                  <c:v>6.5005118912775842E-2</c:v>
                </c:pt>
                <c:pt idx="8888">
                  <c:v>6.5005118912775842E-2</c:v>
                </c:pt>
                <c:pt idx="8889">
                  <c:v>6.5005118912775842E-2</c:v>
                </c:pt>
                <c:pt idx="8890">
                  <c:v>6.5005118912775842E-2</c:v>
                </c:pt>
                <c:pt idx="8891">
                  <c:v>6.5005118912775842E-2</c:v>
                </c:pt>
                <c:pt idx="8892">
                  <c:v>6.5005118912775842E-2</c:v>
                </c:pt>
                <c:pt idx="8893">
                  <c:v>6.5005118912775842E-2</c:v>
                </c:pt>
                <c:pt idx="8894">
                  <c:v>6.5005118912775842E-2</c:v>
                </c:pt>
                <c:pt idx="8895">
                  <c:v>6.5005118912775842E-2</c:v>
                </c:pt>
                <c:pt idx="8896">
                  <c:v>6.5005118912775842E-2</c:v>
                </c:pt>
                <c:pt idx="8897">
                  <c:v>6.5005118912775842E-2</c:v>
                </c:pt>
                <c:pt idx="8898">
                  <c:v>6.4727259575735205E-2</c:v>
                </c:pt>
                <c:pt idx="8899">
                  <c:v>6.4727259575735205E-2</c:v>
                </c:pt>
                <c:pt idx="8900">
                  <c:v>6.4727259575735205E-2</c:v>
                </c:pt>
                <c:pt idx="8901">
                  <c:v>6.4727259575735205E-2</c:v>
                </c:pt>
                <c:pt idx="8902">
                  <c:v>6.4727259575735205E-2</c:v>
                </c:pt>
                <c:pt idx="8903">
                  <c:v>6.4727259575735205E-2</c:v>
                </c:pt>
                <c:pt idx="8904">
                  <c:v>6.4727259575735205E-2</c:v>
                </c:pt>
                <c:pt idx="8905">
                  <c:v>6.4727259575735205E-2</c:v>
                </c:pt>
                <c:pt idx="8906">
                  <c:v>6.4727259575735205E-2</c:v>
                </c:pt>
                <c:pt idx="8907">
                  <c:v>6.4727259575735205E-2</c:v>
                </c:pt>
                <c:pt idx="8908">
                  <c:v>6.4727259575735205E-2</c:v>
                </c:pt>
                <c:pt idx="8909">
                  <c:v>6.4727259575735205E-2</c:v>
                </c:pt>
                <c:pt idx="8910">
                  <c:v>6.4727259575735205E-2</c:v>
                </c:pt>
                <c:pt idx="8911">
                  <c:v>6.4727259575735205E-2</c:v>
                </c:pt>
                <c:pt idx="8912">
                  <c:v>6.4727259575735205E-2</c:v>
                </c:pt>
                <c:pt idx="8913">
                  <c:v>6.4727259575735205E-2</c:v>
                </c:pt>
                <c:pt idx="8914">
                  <c:v>6.4727259575735205E-2</c:v>
                </c:pt>
                <c:pt idx="8915">
                  <c:v>6.4727259575735205E-2</c:v>
                </c:pt>
                <c:pt idx="8916">
                  <c:v>6.4727259575735205E-2</c:v>
                </c:pt>
                <c:pt idx="8917">
                  <c:v>6.4727259575735205E-2</c:v>
                </c:pt>
                <c:pt idx="8918">
                  <c:v>6.4727259575735205E-2</c:v>
                </c:pt>
                <c:pt idx="8919">
                  <c:v>6.4727259575735205E-2</c:v>
                </c:pt>
                <c:pt idx="8920">
                  <c:v>6.4727259575735205E-2</c:v>
                </c:pt>
                <c:pt idx="8921">
                  <c:v>6.4727259575735205E-2</c:v>
                </c:pt>
                <c:pt idx="8922">
                  <c:v>6.4727259575735205E-2</c:v>
                </c:pt>
                <c:pt idx="8923">
                  <c:v>6.4727259575735205E-2</c:v>
                </c:pt>
                <c:pt idx="8924">
                  <c:v>6.4727259575735205E-2</c:v>
                </c:pt>
                <c:pt idx="8925">
                  <c:v>6.4727259575735205E-2</c:v>
                </c:pt>
                <c:pt idx="8926">
                  <c:v>6.4727259575735205E-2</c:v>
                </c:pt>
                <c:pt idx="8927">
                  <c:v>6.4727259575735205E-2</c:v>
                </c:pt>
                <c:pt idx="8928">
                  <c:v>6.4727259575735205E-2</c:v>
                </c:pt>
                <c:pt idx="8929">
                  <c:v>6.4727259575735205E-2</c:v>
                </c:pt>
                <c:pt idx="8930">
                  <c:v>6.4727259575735205E-2</c:v>
                </c:pt>
                <c:pt idx="8931">
                  <c:v>6.4727259575735205E-2</c:v>
                </c:pt>
                <c:pt idx="8932">
                  <c:v>6.4727259575735205E-2</c:v>
                </c:pt>
                <c:pt idx="8933">
                  <c:v>6.4727259575735205E-2</c:v>
                </c:pt>
                <c:pt idx="8934">
                  <c:v>6.4727259575735205E-2</c:v>
                </c:pt>
                <c:pt idx="8935">
                  <c:v>6.4727259575735205E-2</c:v>
                </c:pt>
                <c:pt idx="8936">
                  <c:v>6.4727259575735205E-2</c:v>
                </c:pt>
                <c:pt idx="8937">
                  <c:v>6.4727259575735205E-2</c:v>
                </c:pt>
                <c:pt idx="8938">
                  <c:v>6.4727259575735205E-2</c:v>
                </c:pt>
                <c:pt idx="8939">
                  <c:v>6.4727259575735205E-2</c:v>
                </c:pt>
                <c:pt idx="8940">
                  <c:v>6.4727259575735205E-2</c:v>
                </c:pt>
                <c:pt idx="8941">
                  <c:v>6.4727259575735205E-2</c:v>
                </c:pt>
                <c:pt idx="8942">
                  <c:v>6.4727259575735205E-2</c:v>
                </c:pt>
                <c:pt idx="8943">
                  <c:v>6.4727259575735205E-2</c:v>
                </c:pt>
                <c:pt idx="8944">
                  <c:v>6.4727259575735205E-2</c:v>
                </c:pt>
                <c:pt idx="8945">
                  <c:v>6.4727259575735205E-2</c:v>
                </c:pt>
                <c:pt idx="8946">
                  <c:v>6.4727259575735205E-2</c:v>
                </c:pt>
                <c:pt idx="8947">
                  <c:v>6.4727259575735205E-2</c:v>
                </c:pt>
                <c:pt idx="8948">
                  <c:v>6.4727259575735205E-2</c:v>
                </c:pt>
                <c:pt idx="8949">
                  <c:v>6.4727259575735205E-2</c:v>
                </c:pt>
                <c:pt idx="8950">
                  <c:v>6.4727259575735205E-2</c:v>
                </c:pt>
                <c:pt idx="8951">
                  <c:v>6.4727259575735205E-2</c:v>
                </c:pt>
                <c:pt idx="8952">
                  <c:v>6.4727259575735205E-2</c:v>
                </c:pt>
                <c:pt idx="8953">
                  <c:v>6.4727259575735205E-2</c:v>
                </c:pt>
                <c:pt idx="8954">
                  <c:v>6.4727259575735205E-2</c:v>
                </c:pt>
                <c:pt idx="8955">
                  <c:v>6.4727259575735205E-2</c:v>
                </c:pt>
                <c:pt idx="8956">
                  <c:v>6.4727259575735205E-2</c:v>
                </c:pt>
                <c:pt idx="8957">
                  <c:v>6.4727259575735205E-2</c:v>
                </c:pt>
                <c:pt idx="8958">
                  <c:v>6.4727259575735205E-2</c:v>
                </c:pt>
                <c:pt idx="8959">
                  <c:v>6.4727259575735205E-2</c:v>
                </c:pt>
                <c:pt idx="8960">
                  <c:v>6.4727259575735205E-2</c:v>
                </c:pt>
                <c:pt idx="8961">
                  <c:v>6.4727259575735205E-2</c:v>
                </c:pt>
                <c:pt idx="8962">
                  <c:v>6.4727259575735205E-2</c:v>
                </c:pt>
                <c:pt idx="8963">
                  <c:v>6.4727259575735205E-2</c:v>
                </c:pt>
                <c:pt idx="8964">
                  <c:v>6.4727259575735205E-2</c:v>
                </c:pt>
                <c:pt idx="8965">
                  <c:v>6.4727259575735205E-2</c:v>
                </c:pt>
                <c:pt idx="8966">
                  <c:v>6.4727259575735205E-2</c:v>
                </c:pt>
                <c:pt idx="8967">
                  <c:v>6.4727259575735205E-2</c:v>
                </c:pt>
                <c:pt idx="8968">
                  <c:v>6.4727259575735205E-2</c:v>
                </c:pt>
                <c:pt idx="8969">
                  <c:v>6.4727259575735205E-2</c:v>
                </c:pt>
                <c:pt idx="8970">
                  <c:v>6.4727259575735205E-2</c:v>
                </c:pt>
                <c:pt idx="8971">
                  <c:v>6.4727259575735205E-2</c:v>
                </c:pt>
                <c:pt idx="8972">
                  <c:v>6.4727259575735205E-2</c:v>
                </c:pt>
                <c:pt idx="8973">
                  <c:v>6.4727259575735205E-2</c:v>
                </c:pt>
                <c:pt idx="8974">
                  <c:v>6.4727259575735205E-2</c:v>
                </c:pt>
                <c:pt idx="8975">
                  <c:v>6.4727259575735205E-2</c:v>
                </c:pt>
                <c:pt idx="8976">
                  <c:v>6.4727259575735205E-2</c:v>
                </c:pt>
                <c:pt idx="8977">
                  <c:v>6.4727259575735205E-2</c:v>
                </c:pt>
                <c:pt idx="8978">
                  <c:v>6.4727259575735205E-2</c:v>
                </c:pt>
                <c:pt idx="8979">
                  <c:v>6.4727259575735205E-2</c:v>
                </c:pt>
                <c:pt idx="8980">
                  <c:v>6.4727259575735205E-2</c:v>
                </c:pt>
                <c:pt idx="8981">
                  <c:v>6.4727259575735205E-2</c:v>
                </c:pt>
                <c:pt idx="8982">
                  <c:v>6.4727259575735205E-2</c:v>
                </c:pt>
                <c:pt idx="8983">
                  <c:v>6.4727259575735205E-2</c:v>
                </c:pt>
                <c:pt idx="8984">
                  <c:v>6.4727259575735205E-2</c:v>
                </c:pt>
                <c:pt idx="8985">
                  <c:v>6.4727259575735205E-2</c:v>
                </c:pt>
                <c:pt idx="8986">
                  <c:v>6.4727259575735205E-2</c:v>
                </c:pt>
                <c:pt idx="8987">
                  <c:v>6.4727259575735205E-2</c:v>
                </c:pt>
                <c:pt idx="8988">
                  <c:v>6.4727259575735205E-2</c:v>
                </c:pt>
                <c:pt idx="8989">
                  <c:v>6.4727259575735205E-2</c:v>
                </c:pt>
                <c:pt idx="8990">
                  <c:v>6.4727259575735205E-2</c:v>
                </c:pt>
                <c:pt idx="8991">
                  <c:v>6.4727259575735205E-2</c:v>
                </c:pt>
                <c:pt idx="8992">
                  <c:v>6.4727259575735205E-2</c:v>
                </c:pt>
                <c:pt idx="8993">
                  <c:v>6.4727259575735205E-2</c:v>
                </c:pt>
                <c:pt idx="8994">
                  <c:v>6.4727259575735205E-2</c:v>
                </c:pt>
                <c:pt idx="8995">
                  <c:v>6.4727259575735205E-2</c:v>
                </c:pt>
                <c:pt idx="8996">
                  <c:v>6.4727259575735205E-2</c:v>
                </c:pt>
                <c:pt idx="8997">
                  <c:v>6.4727259575735205E-2</c:v>
                </c:pt>
                <c:pt idx="8998">
                  <c:v>6.4727259575735205E-2</c:v>
                </c:pt>
                <c:pt idx="8999">
                  <c:v>6.4727259575735205E-2</c:v>
                </c:pt>
                <c:pt idx="9000">
                  <c:v>6.4727259575735205E-2</c:v>
                </c:pt>
                <c:pt idx="9001">
                  <c:v>6.4727259575735205E-2</c:v>
                </c:pt>
                <c:pt idx="9002">
                  <c:v>6.4727259575735205E-2</c:v>
                </c:pt>
                <c:pt idx="9003">
                  <c:v>6.4727259575735205E-2</c:v>
                </c:pt>
                <c:pt idx="9004">
                  <c:v>6.4727259575735205E-2</c:v>
                </c:pt>
                <c:pt idx="9005">
                  <c:v>6.4727259575735205E-2</c:v>
                </c:pt>
                <c:pt idx="9006">
                  <c:v>6.4727259575735205E-2</c:v>
                </c:pt>
                <c:pt idx="9007">
                  <c:v>6.4727259575735205E-2</c:v>
                </c:pt>
                <c:pt idx="9008">
                  <c:v>6.4727259575735205E-2</c:v>
                </c:pt>
                <c:pt idx="9009">
                  <c:v>6.4727259575735205E-2</c:v>
                </c:pt>
                <c:pt idx="9010">
                  <c:v>6.4727259575735205E-2</c:v>
                </c:pt>
                <c:pt idx="9011">
                  <c:v>6.4727259575735205E-2</c:v>
                </c:pt>
                <c:pt idx="9012">
                  <c:v>6.4727259575735205E-2</c:v>
                </c:pt>
                <c:pt idx="9013">
                  <c:v>6.4727259575735205E-2</c:v>
                </c:pt>
                <c:pt idx="9014">
                  <c:v>6.4727259575735205E-2</c:v>
                </c:pt>
                <c:pt idx="9015">
                  <c:v>6.4727259575735205E-2</c:v>
                </c:pt>
                <c:pt idx="9016">
                  <c:v>6.4727259575735205E-2</c:v>
                </c:pt>
                <c:pt idx="9017">
                  <c:v>6.4727259575735205E-2</c:v>
                </c:pt>
                <c:pt idx="9018">
                  <c:v>6.4727259575735205E-2</c:v>
                </c:pt>
                <c:pt idx="9019">
                  <c:v>6.4727259575735205E-2</c:v>
                </c:pt>
                <c:pt idx="9020">
                  <c:v>6.4727259575735205E-2</c:v>
                </c:pt>
                <c:pt idx="9021">
                  <c:v>6.4727259575735205E-2</c:v>
                </c:pt>
                <c:pt idx="9022">
                  <c:v>6.4727259575735205E-2</c:v>
                </c:pt>
                <c:pt idx="9023">
                  <c:v>6.4727259575735205E-2</c:v>
                </c:pt>
                <c:pt idx="9024">
                  <c:v>6.4727259575735205E-2</c:v>
                </c:pt>
                <c:pt idx="9025">
                  <c:v>6.4727259575735205E-2</c:v>
                </c:pt>
                <c:pt idx="9026">
                  <c:v>6.4727259575735205E-2</c:v>
                </c:pt>
                <c:pt idx="9027">
                  <c:v>6.4727259575735205E-2</c:v>
                </c:pt>
                <c:pt idx="9028">
                  <c:v>6.4727259575735205E-2</c:v>
                </c:pt>
                <c:pt idx="9029">
                  <c:v>6.4727259575735205E-2</c:v>
                </c:pt>
                <c:pt idx="9030">
                  <c:v>6.4727259575735205E-2</c:v>
                </c:pt>
                <c:pt idx="9031">
                  <c:v>6.4727259575735205E-2</c:v>
                </c:pt>
                <c:pt idx="9032">
                  <c:v>6.4727259575735205E-2</c:v>
                </c:pt>
                <c:pt idx="9033">
                  <c:v>6.4727259575735205E-2</c:v>
                </c:pt>
                <c:pt idx="9034">
                  <c:v>6.4727259575735205E-2</c:v>
                </c:pt>
                <c:pt idx="9035">
                  <c:v>6.4727259575735205E-2</c:v>
                </c:pt>
                <c:pt idx="9036">
                  <c:v>6.4727259575735205E-2</c:v>
                </c:pt>
                <c:pt idx="9037">
                  <c:v>6.4727259575735205E-2</c:v>
                </c:pt>
                <c:pt idx="9038">
                  <c:v>6.4727259575735205E-2</c:v>
                </c:pt>
                <c:pt idx="9039">
                  <c:v>6.4727259575735205E-2</c:v>
                </c:pt>
                <c:pt idx="9040">
                  <c:v>6.4727259575735205E-2</c:v>
                </c:pt>
                <c:pt idx="9041">
                  <c:v>6.4727259575735205E-2</c:v>
                </c:pt>
                <c:pt idx="9042">
                  <c:v>6.4727259575735205E-2</c:v>
                </c:pt>
                <c:pt idx="9043">
                  <c:v>6.4727259575735205E-2</c:v>
                </c:pt>
                <c:pt idx="9044">
                  <c:v>6.4727259575735205E-2</c:v>
                </c:pt>
                <c:pt idx="9045">
                  <c:v>6.4727259575735205E-2</c:v>
                </c:pt>
                <c:pt idx="9046">
                  <c:v>6.4727259575735205E-2</c:v>
                </c:pt>
                <c:pt idx="9047">
                  <c:v>6.4727259575735205E-2</c:v>
                </c:pt>
                <c:pt idx="9048">
                  <c:v>6.4727259575735205E-2</c:v>
                </c:pt>
                <c:pt idx="9049">
                  <c:v>6.4727259575735205E-2</c:v>
                </c:pt>
                <c:pt idx="9050">
                  <c:v>6.4727259575735205E-2</c:v>
                </c:pt>
                <c:pt idx="9051">
                  <c:v>6.4727259575735205E-2</c:v>
                </c:pt>
                <c:pt idx="9052">
                  <c:v>6.4727259575735205E-2</c:v>
                </c:pt>
                <c:pt idx="9053">
                  <c:v>6.4727259575735205E-2</c:v>
                </c:pt>
                <c:pt idx="9054">
                  <c:v>6.4727259575735205E-2</c:v>
                </c:pt>
                <c:pt idx="9055">
                  <c:v>6.4432405414955762E-2</c:v>
                </c:pt>
                <c:pt idx="9056">
                  <c:v>6.4432405414955762E-2</c:v>
                </c:pt>
                <c:pt idx="9057">
                  <c:v>6.4432405414955762E-2</c:v>
                </c:pt>
                <c:pt idx="9058">
                  <c:v>6.4432405414955762E-2</c:v>
                </c:pt>
                <c:pt idx="9059">
                  <c:v>6.4432405414955762E-2</c:v>
                </c:pt>
                <c:pt idx="9060">
                  <c:v>6.4432405414955762E-2</c:v>
                </c:pt>
                <c:pt idx="9061">
                  <c:v>6.4432405414955762E-2</c:v>
                </c:pt>
                <c:pt idx="9062">
                  <c:v>6.4432405414955762E-2</c:v>
                </c:pt>
                <c:pt idx="9063">
                  <c:v>6.4432405414955762E-2</c:v>
                </c:pt>
                <c:pt idx="9064">
                  <c:v>6.4432405414955762E-2</c:v>
                </c:pt>
                <c:pt idx="9065">
                  <c:v>6.4432405414955762E-2</c:v>
                </c:pt>
                <c:pt idx="9066">
                  <c:v>6.4432405414955762E-2</c:v>
                </c:pt>
                <c:pt idx="9067">
                  <c:v>6.4432405414955762E-2</c:v>
                </c:pt>
                <c:pt idx="9068">
                  <c:v>6.4432405414955762E-2</c:v>
                </c:pt>
                <c:pt idx="9069">
                  <c:v>6.4432405414955762E-2</c:v>
                </c:pt>
                <c:pt idx="9070">
                  <c:v>6.4432405414955762E-2</c:v>
                </c:pt>
                <c:pt idx="9071">
                  <c:v>6.4432405414955762E-2</c:v>
                </c:pt>
                <c:pt idx="9072">
                  <c:v>6.4432405414955762E-2</c:v>
                </c:pt>
                <c:pt idx="9073">
                  <c:v>6.4432405414955762E-2</c:v>
                </c:pt>
                <c:pt idx="9074">
                  <c:v>6.4432405414955762E-2</c:v>
                </c:pt>
                <c:pt idx="9075">
                  <c:v>6.4432405414955762E-2</c:v>
                </c:pt>
                <c:pt idx="9076">
                  <c:v>6.4432405414955762E-2</c:v>
                </c:pt>
                <c:pt idx="9077">
                  <c:v>6.4432405414955762E-2</c:v>
                </c:pt>
                <c:pt idx="9078">
                  <c:v>6.4432405414955762E-2</c:v>
                </c:pt>
                <c:pt idx="9079">
                  <c:v>6.4432405414955762E-2</c:v>
                </c:pt>
                <c:pt idx="9080">
                  <c:v>6.4432405414955762E-2</c:v>
                </c:pt>
                <c:pt idx="9081">
                  <c:v>6.4432405414955762E-2</c:v>
                </c:pt>
                <c:pt idx="9082">
                  <c:v>6.4432405414955762E-2</c:v>
                </c:pt>
                <c:pt idx="9083">
                  <c:v>6.4432405414955762E-2</c:v>
                </c:pt>
                <c:pt idx="9084">
                  <c:v>6.4432405414955762E-2</c:v>
                </c:pt>
                <c:pt idx="9085">
                  <c:v>6.4432405414955762E-2</c:v>
                </c:pt>
                <c:pt idx="9086">
                  <c:v>6.4432405414955762E-2</c:v>
                </c:pt>
                <c:pt idx="9087">
                  <c:v>6.4432405414955762E-2</c:v>
                </c:pt>
                <c:pt idx="9088">
                  <c:v>6.4432405414955762E-2</c:v>
                </c:pt>
                <c:pt idx="9089">
                  <c:v>6.4432405414955762E-2</c:v>
                </c:pt>
                <c:pt idx="9090">
                  <c:v>6.4432405414955762E-2</c:v>
                </c:pt>
                <c:pt idx="9091">
                  <c:v>6.4432405414955762E-2</c:v>
                </c:pt>
                <c:pt idx="9092">
                  <c:v>6.4432405414955762E-2</c:v>
                </c:pt>
                <c:pt idx="9093">
                  <c:v>6.4432405414955762E-2</c:v>
                </c:pt>
                <c:pt idx="9094">
                  <c:v>6.4432405414955762E-2</c:v>
                </c:pt>
                <c:pt idx="9095">
                  <c:v>6.4432405414955762E-2</c:v>
                </c:pt>
                <c:pt idx="9096">
                  <c:v>6.4432405414955762E-2</c:v>
                </c:pt>
                <c:pt idx="9097">
                  <c:v>6.4432405414955762E-2</c:v>
                </c:pt>
                <c:pt idx="9098">
                  <c:v>6.4432405414955762E-2</c:v>
                </c:pt>
                <c:pt idx="9099">
                  <c:v>6.4432405414955762E-2</c:v>
                </c:pt>
                <c:pt idx="9100">
                  <c:v>6.4432405414955762E-2</c:v>
                </c:pt>
                <c:pt idx="9101">
                  <c:v>6.4432405414955762E-2</c:v>
                </c:pt>
                <c:pt idx="9102">
                  <c:v>6.4432405414955762E-2</c:v>
                </c:pt>
                <c:pt idx="9103">
                  <c:v>6.4432405414955762E-2</c:v>
                </c:pt>
                <c:pt idx="9104">
                  <c:v>6.4432405414955762E-2</c:v>
                </c:pt>
                <c:pt idx="9105">
                  <c:v>6.4432405414955762E-2</c:v>
                </c:pt>
                <c:pt idx="9106">
                  <c:v>6.4432405414955762E-2</c:v>
                </c:pt>
                <c:pt idx="9107">
                  <c:v>6.4432405414955762E-2</c:v>
                </c:pt>
                <c:pt idx="9108">
                  <c:v>6.4432405414955762E-2</c:v>
                </c:pt>
                <c:pt idx="9109">
                  <c:v>6.4432405414955762E-2</c:v>
                </c:pt>
                <c:pt idx="9110">
                  <c:v>6.4432405414955762E-2</c:v>
                </c:pt>
                <c:pt idx="9111">
                  <c:v>6.4432405414955762E-2</c:v>
                </c:pt>
                <c:pt idx="9112">
                  <c:v>6.4432405414955762E-2</c:v>
                </c:pt>
                <c:pt idx="9113">
                  <c:v>6.4432405414955762E-2</c:v>
                </c:pt>
                <c:pt idx="9114">
                  <c:v>6.4432405414955762E-2</c:v>
                </c:pt>
                <c:pt idx="9115">
                  <c:v>6.4432405414955762E-2</c:v>
                </c:pt>
                <c:pt idx="9116">
                  <c:v>6.4432405414955762E-2</c:v>
                </c:pt>
                <c:pt idx="9117">
                  <c:v>6.4432405414955762E-2</c:v>
                </c:pt>
                <c:pt idx="9118">
                  <c:v>6.4432405414955762E-2</c:v>
                </c:pt>
                <c:pt idx="9119">
                  <c:v>6.4432405414955762E-2</c:v>
                </c:pt>
                <c:pt idx="9120">
                  <c:v>6.4432405414955762E-2</c:v>
                </c:pt>
                <c:pt idx="9121">
                  <c:v>6.4432405414955762E-2</c:v>
                </c:pt>
                <c:pt idx="9122">
                  <c:v>6.4432405414955762E-2</c:v>
                </c:pt>
                <c:pt idx="9123">
                  <c:v>6.4432405414955762E-2</c:v>
                </c:pt>
                <c:pt idx="9124">
                  <c:v>6.4432405414955762E-2</c:v>
                </c:pt>
                <c:pt idx="9125">
                  <c:v>6.4432405414955762E-2</c:v>
                </c:pt>
                <c:pt idx="9126">
                  <c:v>6.4432405414955762E-2</c:v>
                </c:pt>
                <c:pt idx="9127">
                  <c:v>6.4432405414955762E-2</c:v>
                </c:pt>
                <c:pt idx="9128">
                  <c:v>6.4432405414955762E-2</c:v>
                </c:pt>
                <c:pt idx="9129">
                  <c:v>6.4432405414955762E-2</c:v>
                </c:pt>
                <c:pt idx="9130">
                  <c:v>6.4432405414955762E-2</c:v>
                </c:pt>
                <c:pt idx="9131">
                  <c:v>6.4432405414955762E-2</c:v>
                </c:pt>
                <c:pt idx="9132">
                  <c:v>6.4432405414955762E-2</c:v>
                </c:pt>
                <c:pt idx="9133">
                  <c:v>6.4432405414955762E-2</c:v>
                </c:pt>
                <c:pt idx="9134">
                  <c:v>6.4432405414955762E-2</c:v>
                </c:pt>
                <c:pt idx="9135">
                  <c:v>6.4432405414955762E-2</c:v>
                </c:pt>
                <c:pt idx="9136">
                  <c:v>6.4432405414955762E-2</c:v>
                </c:pt>
                <c:pt idx="9137">
                  <c:v>6.4432405414955762E-2</c:v>
                </c:pt>
                <c:pt idx="9138">
                  <c:v>6.4432405414955762E-2</c:v>
                </c:pt>
                <c:pt idx="9139">
                  <c:v>6.4432405414955762E-2</c:v>
                </c:pt>
                <c:pt idx="9140">
                  <c:v>6.4432405414955762E-2</c:v>
                </c:pt>
                <c:pt idx="9141">
                  <c:v>6.4432405414955762E-2</c:v>
                </c:pt>
                <c:pt idx="9142">
                  <c:v>6.4432405414955762E-2</c:v>
                </c:pt>
                <c:pt idx="9143">
                  <c:v>6.4432405414955762E-2</c:v>
                </c:pt>
                <c:pt idx="9144">
                  <c:v>6.4432405414955762E-2</c:v>
                </c:pt>
                <c:pt idx="9145">
                  <c:v>6.4432405414955762E-2</c:v>
                </c:pt>
                <c:pt idx="9146">
                  <c:v>6.4432405414955762E-2</c:v>
                </c:pt>
                <c:pt idx="9147">
                  <c:v>6.4432405414955762E-2</c:v>
                </c:pt>
                <c:pt idx="9148">
                  <c:v>6.4432405414955762E-2</c:v>
                </c:pt>
                <c:pt idx="9149">
                  <c:v>6.4432405414955762E-2</c:v>
                </c:pt>
                <c:pt idx="9150">
                  <c:v>6.4432405414955762E-2</c:v>
                </c:pt>
                <c:pt idx="9151">
                  <c:v>6.4432405414955762E-2</c:v>
                </c:pt>
                <c:pt idx="9152">
                  <c:v>6.4432405414955762E-2</c:v>
                </c:pt>
                <c:pt idx="9153">
                  <c:v>6.4432405414955762E-2</c:v>
                </c:pt>
                <c:pt idx="9154">
                  <c:v>6.4432405414955762E-2</c:v>
                </c:pt>
                <c:pt idx="9155">
                  <c:v>6.4432405414955762E-2</c:v>
                </c:pt>
                <c:pt idx="9156">
                  <c:v>6.4432405414955762E-2</c:v>
                </c:pt>
                <c:pt idx="9157">
                  <c:v>6.4432405414955762E-2</c:v>
                </c:pt>
                <c:pt idx="9158">
                  <c:v>6.4432405414955762E-2</c:v>
                </c:pt>
                <c:pt idx="9159">
                  <c:v>6.4432405414955762E-2</c:v>
                </c:pt>
                <c:pt idx="9160">
                  <c:v>6.4432405414955762E-2</c:v>
                </c:pt>
                <c:pt idx="9161">
                  <c:v>6.4432405414955762E-2</c:v>
                </c:pt>
                <c:pt idx="9162">
                  <c:v>6.4432405414955762E-2</c:v>
                </c:pt>
                <c:pt idx="9163">
                  <c:v>6.4432405414955762E-2</c:v>
                </c:pt>
                <c:pt idx="9164">
                  <c:v>6.4432405414955762E-2</c:v>
                </c:pt>
                <c:pt idx="9165">
                  <c:v>6.4432405414955762E-2</c:v>
                </c:pt>
                <c:pt idx="9166">
                  <c:v>6.4432405414955762E-2</c:v>
                </c:pt>
                <c:pt idx="9167">
                  <c:v>6.4432405414955762E-2</c:v>
                </c:pt>
                <c:pt idx="9168">
                  <c:v>6.4432405414955762E-2</c:v>
                </c:pt>
                <c:pt idx="9169">
                  <c:v>6.4432405414955762E-2</c:v>
                </c:pt>
                <c:pt idx="9170">
                  <c:v>6.4432405414955762E-2</c:v>
                </c:pt>
                <c:pt idx="9171">
                  <c:v>6.4432405414955762E-2</c:v>
                </c:pt>
                <c:pt idx="9172">
                  <c:v>6.4432405414955762E-2</c:v>
                </c:pt>
                <c:pt idx="9173">
                  <c:v>6.4432405414955762E-2</c:v>
                </c:pt>
                <c:pt idx="9174">
                  <c:v>6.4432405414955762E-2</c:v>
                </c:pt>
                <c:pt idx="9175">
                  <c:v>6.4432405414955762E-2</c:v>
                </c:pt>
                <c:pt idx="9176">
                  <c:v>6.4432405414955762E-2</c:v>
                </c:pt>
                <c:pt idx="9177">
                  <c:v>6.4432405414955762E-2</c:v>
                </c:pt>
                <c:pt idx="9178">
                  <c:v>6.4432405414955762E-2</c:v>
                </c:pt>
                <c:pt idx="9179">
                  <c:v>6.4432405414955762E-2</c:v>
                </c:pt>
                <c:pt idx="9180">
                  <c:v>6.4432405414955762E-2</c:v>
                </c:pt>
                <c:pt idx="9181">
                  <c:v>6.4432405414955762E-2</c:v>
                </c:pt>
                <c:pt idx="9182">
                  <c:v>6.4432405414955762E-2</c:v>
                </c:pt>
                <c:pt idx="9183">
                  <c:v>6.4432405414955762E-2</c:v>
                </c:pt>
                <c:pt idx="9184">
                  <c:v>6.4432405414955762E-2</c:v>
                </c:pt>
                <c:pt idx="9185">
                  <c:v>6.4432405414955762E-2</c:v>
                </c:pt>
                <c:pt idx="9186">
                  <c:v>6.4432405414955762E-2</c:v>
                </c:pt>
                <c:pt idx="9187">
                  <c:v>6.4432405414955762E-2</c:v>
                </c:pt>
                <c:pt idx="9188">
                  <c:v>6.4432405414955762E-2</c:v>
                </c:pt>
                <c:pt idx="9189">
                  <c:v>6.4432405414955762E-2</c:v>
                </c:pt>
                <c:pt idx="9190">
                  <c:v>6.4432405414955762E-2</c:v>
                </c:pt>
                <c:pt idx="9191">
                  <c:v>6.4432405414955762E-2</c:v>
                </c:pt>
                <c:pt idx="9192">
                  <c:v>6.4432405414955762E-2</c:v>
                </c:pt>
                <c:pt idx="9193">
                  <c:v>6.4432405414955762E-2</c:v>
                </c:pt>
                <c:pt idx="9194">
                  <c:v>6.4432405414955762E-2</c:v>
                </c:pt>
                <c:pt idx="9195">
                  <c:v>6.4432405414955762E-2</c:v>
                </c:pt>
                <c:pt idx="9196">
                  <c:v>6.4432405414955762E-2</c:v>
                </c:pt>
                <c:pt idx="9197">
                  <c:v>6.4432405414955762E-2</c:v>
                </c:pt>
                <c:pt idx="9198">
                  <c:v>6.4432405414955762E-2</c:v>
                </c:pt>
                <c:pt idx="9199">
                  <c:v>6.4432405414955762E-2</c:v>
                </c:pt>
                <c:pt idx="9200">
                  <c:v>6.4432405414955762E-2</c:v>
                </c:pt>
                <c:pt idx="9201">
                  <c:v>6.4432405414955762E-2</c:v>
                </c:pt>
                <c:pt idx="9202">
                  <c:v>6.4432405414955762E-2</c:v>
                </c:pt>
                <c:pt idx="9203">
                  <c:v>6.4432405414955762E-2</c:v>
                </c:pt>
                <c:pt idx="9204">
                  <c:v>6.4432405414955762E-2</c:v>
                </c:pt>
                <c:pt idx="9205">
                  <c:v>6.4432405414955762E-2</c:v>
                </c:pt>
                <c:pt idx="9206">
                  <c:v>6.4432405414955762E-2</c:v>
                </c:pt>
                <c:pt idx="9207">
                  <c:v>6.4432405414955762E-2</c:v>
                </c:pt>
                <c:pt idx="9208">
                  <c:v>6.4120799834453998E-2</c:v>
                </c:pt>
                <c:pt idx="9209">
                  <c:v>6.4120799834453998E-2</c:v>
                </c:pt>
                <c:pt idx="9210">
                  <c:v>6.4120799834453998E-2</c:v>
                </c:pt>
                <c:pt idx="9211">
                  <c:v>6.4120799834453998E-2</c:v>
                </c:pt>
                <c:pt idx="9212">
                  <c:v>6.4120799834453998E-2</c:v>
                </c:pt>
                <c:pt idx="9213">
                  <c:v>6.4120799834453998E-2</c:v>
                </c:pt>
                <c:pt idx="9214">
                  <c:v>6.4120799834453998E-2</c:v>
                </c:pt>
                <c:pt idx="9215">
                  <c:v>6.4120799834453998E-2</c:v>
                </c:pt>
                <c:pt idx="9216">
                  <c:v>6.4120799834453998E-2</c:v>
                </c:pt>
                <c:pt idx="9217">
                  <c:v>6.4120799834453998E-2</c:v>
                </c:pt>
                <c:pt idx="9218">
                  <c:v>6.4120799834453998E-2</c:v>
                </c:pt>
                <c:pt idx="9219">
                  <c:v>6.4120799834453998E-2</c:v>
                </c:pt>
                <c:pt idx="9220">
                  <c:v>6.4120799834453998E-2</c:v>
                </c:pt>
                <c:pt idx="9221">
                  <c:v>6.4120799834453998E-2</c:v>
                </c:pt>
                <c:pt idx="9222">
                  <c:v>6.4120799834453998E-2</c:v>
                </c:pt>
                <c:pt idx="9223">
                  <c:v>6.4120799834453998E-2</c:v>
                </c:pt>
                <c:pt idx="9224">
                  <c:v>6.4120799834453998E-2</c:v>
                </c:pt>
                <c:pt idx="9225">
                  <c:v>6.4120799834453998E-2</c:v>
                </c:pt>
                <c:pt idx="9226">
                  <c:v>6.4120799834453998E-2</c:v>
                </c:pt>
                <c:pt idx="9227">
                  <c:v>6.4120799834453998E-2</c:v>
                </c:pt>
                <c:pt idx="9228">
                  <c:v>6.4120799834453998E-2</c:v>
                </c:pt>
                <c:pt idx="9229">
                  <c:v>6.4120799834453998E-2</c:v>
                </c:pt>
                <c:pt idx="9230">
                  <c:v>6.4120799834453998E-2</c:v>
                </c:pt>
                <c:pt idx="9231">
                  <c:v>6.4120799834453998E-2</c:v>
                </c:pt>
                <c:pt idx="9232">
                  <c:v>6.4120799834453998E-2</c:v>
                </c:pt>
                <c:pt idx="9233">
                  <c:v>6.4120799834453998E-2</c:v>
                </c:pt>
                <c:pt idx="9234">
                  <c:v>6.4120799834453998E-2</c:v>
                </c:pt>
                <c:pt idx="9235">
                  <c:v>6.4120799834453998E-2</c:v>
                </c:pt>
                <c:pt idx="9236">
                  <c:v>6.4120799834453998E-2</c:v>
                </c:pt>
                <c:pt idx="9237">
                  <c:v>6.4120799834453998E-2</c:v>
                </c:pt>
                <c:pt idx="9238">
                  <c:v>6.4120799834453998E-2</c:v>
                </c:pt>
                <c:pt idx="9239">
                  <c:v>6.4120799834453998E-2</c:v>
                </c:pt>
                <c:pt idx="9240">
                  <c:v>6.4120799834453998E-2</c:v>
                </c:pt>
                <c:pt idx="9241">
                  <c:v>6.4120799834453998E-2</c:v>
                </c:pt>
                <c:pt idx="9242">
                  <c:v>6.4120799834453998E-2</c:v>
                </c:pt>
                <c:pt idx="9243">
                  <c:v>6.4120799834453998E-2</c:v>
                </c:pt>
                <c:pt idx="9244">
                  <c:v>6.4120799834453998E-2</c:v>
                </c:pt>
                <c:pt idx="9245">
                  <c:v>6.4120799834453998E-2</c:v>
                </c:pt>
                <c:pt idx="9246">
                  <c:v>6.4120799834453998E-2</c:v>
                </c:pt>
                <c:pt idx="9247">
                  <c:v>6.4120799834453998E-2</c:v>
                </c:pt>
                <c:pt idx="9248">
                  <c:v>6.4120799834453998E-2</c:v>
                </c:pt>
                <c:pt idx="9249">
                  <c:v>6.4120799834453998E-2</c:v>
                </c:pt>
                <c:pt idx="9250">
                  <c:v>6.4120799834453998E-2</c:v>
                </c:pt>
                <c:pt idx="9251">
                  <c:v>6.4120799834453998E-2</c:v>
                </c:pt>
                <c:pt idx="9252">
                  <c:v>6.4120799834453998E-2</c:v>
                </c:pt>
                <c:pt idx="9253">
                  <c:v>6.4120799834453998E-2</c:v>
                </c:pt>
                <c:pt idx="9254">
                  <c:v>6.4120799834453998E-2</c:v>
                </c:pt>
                <c:pt idx="9255">
                  <c:v>6.4120799834453998E-2</c:v>
                </c:pt>
                <c:pt idx="9256">
                  <c:v>6.4120799834453998E-2</c:v>
                </c:pt>
                <c:pt idx="9257">
                  <c:v>6.4120799834453998E-2</c:v>
                </c:pt>
                <c:pt idx="9258">
                  <c:v>6.4120799834453998E-2</c:v>
                </c:pt>
                <c:pt idx="9259">
                  <c:v>6.4120799834453998E-2</c:v>
                </c:pt>
                <c:pt idx="9260">
                  <c:v>6.4120799834453998E-2</c:v>
                </c:pt>
                <c:pt idx="9261">
                  <c:v>6.4120799834453998E-2</c:v>
                </c:pt>
                <c:pt idx="9262">
                  <c:v>6.4120799834453998E-2</c:v>
                </c:pt>
                <c:pt idx="9263">
                  <c:v>6.4120799834453998E-2</c:v>
                </c:pt>
                <c:pt idx="9264">
                  <c:v>6.4120799834453998E-2</c:v>
                </c:pt>
                <c:pt idx="9265">
                  <c:v>6.4120799834453998E-2</c:v>
                </c:pt>
                <c:pt idx="9266">
                  <c:v>6.4120799834453998E-2</c:v>
                </c:pt>
                <c:pt idx="9267">
                  <c:v>6.4120799834453998E-2</c:v>
                </c:pt>
                <c:pt idx="9268">
                  <c:v>6.4120799834453998E-2</c:v>
                </c:pt>
                <c:pt idx="9269">
                  <c:v>6.4120799834453998E-2</c:v>
                </c:pt>
                <c:pt idx="9270">
                  <c:v>6.4120799834453998E-2</c:v>
                </c:pt>
                <c:pt idx="9271">
                  <c:v>6.4120799834453998E-2</c:v>
                </c:pt>
                <c:pt idx="9272">
                  <c:v>6.4120799834453998E-2</c:v>
                </c:pt>
                <c:pt idx="9273">
                  <c:v>6.4120799834453998E-2</c:v>
                </c:pt>
                <c:pt idx="9274">
                  <c:v>6.4120799834453998E-2</c:v>
                </c:pt>
                <c:pt idx="9275">
                  <c:v>6.4120799834453998E-2</c:v>
                </c:pt>
                <c:pt idx="9276">
                  <c:v>6.4120799834453998E-2</c:v>
                </c:pt>
                <c:pt idx="9277">
                  <c:v>6.4120799834453998E-2</c:v>
                </c:pt>
                <c:pt idx="9278">
                  <c:v>6.4120799834453998E-2</c:v>
                </c:pt>
                <c:pt idx="9279">
                  <c:v>6.4120799834453998E-2</c:v>
                </c:pt>
                <c:pt idx="9280">
                  <c:v>6.4120799834453998E-2</c:v>
                </c:pt>
                <c:pt idx="9281">
                  <c:v>6.4120799834453998E-2</c:v>
                </c:pt>
                <c:pt idx="9282">
                  <c:v>6.4120799834453998E-2</c:v>
                </c:pt>
                <c:pt idx="9283">
                  <c:v>6.4120799834453998E-2</c:v>
                </c:pt>
                <c:pt idx="9284">
                  <c:v>6.4120799834453998E-2</c:v>
                </c:pt>
                <c:pt idx="9285">
                  <c:v>6.4120799834453998E-2</c:v>
                </c:pt>
                <c:pt idx="9286">
                  <c:v>6.4120799834453998E-2</c:v>
                </c:pt>
                <c:pt idx="9287">
                  <c:v>6.4120799834453998E-2</c:v>
                </c:pt>
                <c:pt idx="9288">
                  <c:v>6.4120799834453998E-2</c:v>
                </c:pt>
                <c:pt idx="9289">
                  <c:v>6.4120799834453998E-2</c:v>
                </c:pt>
                <c:pt idx="9290">
                  <c:v>6.4120799834453998E-2</c:v>
                </c:pt>
                <c:pt idx="9291">
                  <c:v>6.4120799834453998E-2</c:v>
                </c:pt>
                <c:pt idx="9292">
                  <c:v>6.4120799834453998E-2</c:v>
                </c:pt>
                <c:pt idx="9293">
                  <c:v>6.4120799834453998E-2</c:v>
                </c:pt>
                <c:pt idx="9294">
                  <c:v>6.4120799834453998E-2</c:v>
                </c:pt>
                <c:pt idx="9295">
                  <c:v>6.4120799834453998E-2</c:v>
                </c:pt>
                <c:pt idx="9296">
                  <c:v>6.4120799834453998E-2</c:v>
                </c:pt>
                <c:pt idx="9297">
                  <c:v>6.4120799834453998E-2</c:v>
                </c:pt>
                <c:pt idx="9298">
                  <c:v>6.4120799834453998E-2</c:v>
                </c:pt>
                <c:pt idx="9299">
                  <c:v>6.4120799834453998E-2</c:v>
                </c:pt>
                <c:pt idx="9300">
                  <c:v>6.4120799834453998E-2</c:v>
                </c:pt>
                <c:pt idx="9301">
                  <c:v>6.4120799834453998E-2</c:v>
                </c:pt>
                <c:pt idx="9302">
                  <c:v>6.4120799834453998E-2</c:v>
                </c:pt>
                <c:pt idx="9303">
                  <c:v>6.4120799834453998E-2</c:v>
                </c:pt>
                <c:pt idx="9304">
                  <c:v>6.4120799834453998E-2</c:v>
                </c:pt>
                <c:pt idx="9305">
                  <c:v>6.4120799834453998E-2</c:v>
                </c:pt>
                <c:pt idx="9306">
                  <c:v>6.4120799834453998E-2</c:v>
                </c:pt>
                <c:pt idx="9307">
                  <c:v>6.4120799834453998E-2</c:v>
                </c:pt>
                <c:pt idx="9308">
                  <c:v>6.4120799834453998E-2</c:v>
                </c:pt>
                <c:pt idx="9309">
                  <c:v>6.4120799834453998E-2</c:v>
                </c:pt>
                <c:pt idx="9310">
                  <c:v>6.4120799834453998E-2</c:v>
                </c:pt>
                <c:pt idx="9311">
                  <c:v>6.4120799834453998E-2</c:v>
                </c:pt>
                <c:pt idx="9312">
                  <c:v>6.4120799834453998E-2</c:v>
                </c:pt>
                <c:pt idx="9313">
                  <c:v>6.4120799834453998E-2</c:v>
                </c:pt>
                <c:pt idx="9314">
                  <c:v>6.4120799834453998E-2</c:v>
                </c:pt>
                <c:pt idx="9315">
                  <c:v>6.4120799834453998E-2</c:v>
                </c:pt>
                <c:pt idx="9316">
                  <c:v>6.4120799834453998E-2</c:v>
                </c:pt>
                <c:pt idx="9317">
                  <c:v>6.4120799834453998E-2</c:v>
                </c:pt>
                <c:pt idx="9318">
                  <c:v>6.4120799834453998E-2</c:v>
                </c:pt>
                <c:pt idx="9319">
                  <c:v>6.4120799834453998E-2</c:v>
                </c:pt>
                <c:pt idx="9320">
                  <c:v>6.4120799834453998E-2</c:v>
                </c:pt>
                <c:pt idx="9321">
                  <c:v>6.4120799834453998E-2</c:v>
                </c:pt>
                <c:pt idx="9322">
                  <c:v>6.4120799834453998E-2</c:v>
                </c:pt>
                <c:pt idx="9323">
                  <c:v>6.4120799834453998E-2</c:v>
                </c:pt>
                <c:pt idx="9324">
                  <c:v>6.4120799834453998E-2</c:v>
                </c:pt>
                <c:pt idx="9325">
                  <c:v>6.4120799834453998E-2</c:v>
                </c:pt>
                <c:pt idx="9326">
                  <c:v>6.4120799834453998E-2</c:v>
                </c:pt>
                <c:pt idx="9327">
                  <c:v>6.4120799834453998E-2</c:v>
                </c:pt>
                <c:pt idx="9328">
                  <c:v>6.4120799834453998E-2</c:v>
                </c:pt>
                <c:pt idx="9329">
                  <c:v>6.4120799834453998E-2</c:v>
                </c:pt>
                <c:pt idx="9330">
                  <c:v>6.4120799834453998E-2</c:v>
                </c:pt>
                <c:pt idx="9331">
                  <c:v>6.4120799834453998E-2</c:v>
                </c:pt>
                <c:pt idx="9332">
                  <c:v>6.4120799834453998E-2</c:v>
                </c:pt>
                <c:pt idx="9333">
                  <c:v>6.4120799834453998E-2</c:v>
                </c:pt>
                <c:pt idx="9334">
                  <c:v>6.4120799834453998E-2</c:v>
                </c:pt>
                <c:pt idx="9335">
                  <c:v>6.4120799834453998E-2</c:v>
                </c:pt>
                <c:pt idx="9336">
                  <c:v>6.4120799834453998E-2</c:v>
                </c:pt>
                <c:pt idx="9337">
                  <c:v>6.4120799834453998E-2</c:v>
                </c:pt>
                <c:pt idx="9338">
                  <c:v>6.4120799834453998E-2</c:v>
                </c:pt>
                <c:pt idx="9339">
                  <c:v>6.4120799834453998E-2</c:v>
                </c:pt>
                <c:pt idx="9340">
                  <c:v>6.4120799834453998E-2</c:v>
                </c:pt>
                <c:pt idx="9341">
                  <c:v>6.4120799834453998E-2</c:v>
                </c:pt>
                <c:pt idx="9342">
                  <c:v>6.4120799834453998E-2</c:v>
                </c:pt>
                <c:pt idx="9343">
                  <c:v>6.4120799834453998E-2</c:v>
                </c:pt>
                <c:pt idx="9344">
                  <c:v>6.4120799834453998E-2</c:v>
                </c:pt>
                <c:pt idx="9345">
                  <c:v>6.4120799834453998E-2</c:v>
                </c:pt>
                <c:pt idx="9346">
                  <c:v>6.4120799834453998E-2</c:v>
                </c:pt>
                <c:pt idx="9347">
                  <c:v>6.4120799834453998E-2</c:v>
                </c:pt>
                <c:pt idx="9348">
                  <c:v>6.4120799834453998E-2</c:v>
                </c:pt>
                <c:pt idx="9349">
                  <c:v>6.4120799834453998E-2</c:v>
                </c:pt>
                <c:pt idx="9350">
                  <c:v>6.4120799834453998E-2</c:v>
                </c:pt>
                <c:pt idx="9351">
                  <c:v>6.4120799834453998E-2</c:v>
                </c:pt>
                <c:pt idx="9352">
                  <c:v>6.4120799834453998E-2</c:v>
                </c:pt>
                <c:pt idx="9353">
                  <c:v>6.4120799834453998E-2</c:v>
                </c:pt>
                <c:pt idx="9354">
                  <c:v>6.4120799834453998E-2</c:v>
                </c:pt>
                <c:pt idx="9355">
                  <c:v>6.4120799834453998E-2</c:v>
                </c:pt>
                <c:pt idx="9356">
                  <c:v>6.4120799834453998E-2</c:v>
                </c:pt>
                <c:pt idx="9357">
                  <c:v>6.4120799834453998E-2</c:v>
                </c:pt>
                <c:pt idx="9358">
                  <c:v>6.4120799834453998E-2</c:v>
                </c:pt>
                <c:pt idx="9359">
                  <c:v>6.4120799834453998E-2</c:v>
                </c:pt>
                <c:pt idx="9360">
                  <c:v>6.4120799834453998E-2</c:v>
                </c:pt>
                <c:pt idx="9361">
                  <c:v>6.4120799834453998E-2</c:v>
                </c:pt>
                <c:pt idx="9362">
                  <c:v>6.4120799834453998E-2</c:v>
                </c:pt>
                <c:pt idx="9363">
                  <c:v>6.4120799834453998E-2</c:v>
                </c:pt>
                <c:pt idx="9364">
                  <c:v>6.3792699239224426E-2</c:v>
                </c:pt>
                <c:pt idx="9365">
                  <c:v>6.3792699239224426E-2</c:v>
                </c:pt>
                <c:pt idx="9366">
                  <c:v>6.3792699239224426E-2</c:v>
                </c:pt>
                <c:pt idx="9367">
                  <c:v>6.3792699239224426E-2</c:v>
                </c:pt>
                <c:pt idx="9368">
                  <c:v>6.3792699239224426E-2</c:v>
                </c:pt>
                <c:pt idx="9369">
                  <c:v>6.3792699239224426E-2</c:v>
                </c:pt>
                <c:pt idx="9370">
                  <c:v>6.3792699239224426E-2</c:v>
                </c:pt>
                <c:pt idx="9371">
                  <c:v>6.3792699239224426E-2</c:v>
                </c:pt>
                <c:pt idx="9372">
                  <c:v>6.3792699239224426E-2</c:v>
                </c:pt>
                <c:pt idx="9373">
                  <c:v>6.3792699239224426E-2</c:v>
                </c:pt>
                <c:pt idx="9374">
                  <c:v>6.3792699239224426E-2</c:v>
                </c:pt>
                <c:pt idx="9375">
                  <c:v>6.3792699239224426E-2</c:v>
                </c:pt>
                <c:pt idx="9376">
                  <c:v>6.3792699239224426E-2</c:v>
                </c:pt>
                <c:pt idx="9377">
                  <c:v>6.3792699239224426E-2</c:v>
                </c:pt>
                <c:pt idx="9378">
                  <c:v>6.3792699239224426E-2</c:v>
                </c:pt>
                <c:pt idx="9379">
                  <c:v>6.3792699239224426E-2</c:v>
                </c:pt>
                <c:pt idx="9380">
                  <c:v>6.3792699239224426E-2</c:v>
                </c:pt>
                <c:pt idx="9381">
                  <c:v>6.3792699239224426E-2</c:v>
                </c:pt>
                <c:pt idx="9382">
                  <c:v>6.3792699239224426E-2</c:v>
                </c:pt>
                <c:pt idx="9383">
                  <c:v>6.3792699239224426E-2</c:v>
                </c:pt>
                <c:pt idx="9384">
                  <c:v>6.3792699239224426E-2</c:v>
                </c:pt>
                <c:pt idx="9385">
                  <c:v>6.3792699239224426E-2</c:v>
                </c:pt>
                <c:pt idx="9386">
                  <c:v>6.3792699239224426E-2</c:v>
                </c:pt>
                <c:pt idx="9387">
                  <c:v>6.3792699239224426E-2</c:v>
                </c:pt>
                <c:pt idx="9388">
                  <c:v>6.3792699239224426E-2</c:v>
                </c:pt>
                <c:pt idx="9389">
                  <c:v>6.3792699239224426E-2</c:v>
                </c:pt>
                <c:pt idx="9390">
                  <c:v>6.3792699239224426E-2</c:v>
                </c:pt>
                <c:pt idx="9391">
                  <c:v>6.3792699239224426E-2</c:v>
                </c:pt>
                <c:pt idx="9392">
                  <c:v>6.3792699239224426E-2</c:v>
                </c:pt>
                <c:pt idx="9393">
                  <c:v>6.3792699239224426E-2</c:v>
                </c:pt>
                <c:pt idx="9394">
                  <c:v>6.3792699239224426E-2</c:v>
                </c:pt>
                <c:pt idx="9395">
                  <c:v>6.3792699239224426E-2</c:v>
                </c:pt>
                <c:pt idx="9396">
                  <c:v>6.3792699239224426E-2</c:v>
                </c:pt>
                <c:pt idx="9397">
                  <c:v>6.3792699239224426E-2</c:v>
                </c:pt>
                <c:pt idx="9398">
                  <c:v>6.3792699239224426E-2</c:v>
                </c:pt>
                <c:pt idx="9399">
                  <c:v>6.3792699239224426E-2</c:v>
                </c:pt>
                <c:pt idx="9400">
                  <c:v>6.3792699239224426E-2</c:v>
                </c:pt>
                <c:pt idx="9401">
                  <c:v>6.3792699239224426E-2</c:v>
                </c:pt>
                <c:pt idx="9402">
                  <c:v>6.3792699239224426E-2</c:v>
                </c:pt>
                <c:pt idx="9403">
                  <c:v>6.3792699239224426E-2</c:v>
                </c:pt>
                <c:pt idx="9404">
                  <c:v>6.3792699239224426E-2</c:v>
                </c:pt>
                <c:pt idx="9405">
                  <c:v>6.3792699239224426E-2</c:v>
                </c:pt>
                <c:pt idx="9406">
                  <c:v>6.3792699239224426E-2</c:v>
                </c:pt>
                <c:pt idx="9407">
                  <c:v>6.3792699239224426E-2</c:v>
                </c:pt>
                <c:pt idx="9408">
                  <c:v>6.3792699239224426E-2</c:v>
                </c:pt>
                <c:pt idx="9409">
                  <c:v>6.3792699239224426E-2</c:v>
                </c:pt>
                <c:pt idx="9410">
                  <c:v>6.3792699239224426E-2</c:v>
                </c:pt>
                <c:pt idx="9411">
                  <c:v>6.3792699239224426E-2</c:v>
                </c:pt>
                <c:pt idx="9412">
                  <c:v>6.3792699239224426E-2</c:v>
                </c:pt>
                <c:pt idx="9413">
                  <c:v>6.3792699239224426E-2</c:v>
                </c:pt>
                <c:pt idx="9414">
                  <c:v>6.3792699239224426E-2</c:v>
                </c:pt>
                <c:pt idx="9415">
                  <c:v>6.3792699239224426E-2</c:v>
                </c:pt>
                <c:pt idx="9416">
                  <c:v>6.3792699239224426E-2</c:v>
                </c:pt>
                <c:pt idx="9417">
                  <c:v>6.3792699239224426E-2</c:v>
                </c:pt>
                <c:pt idx="9418">
                  <c:v>6.3792699239224426E-2</c:v>
                </c:pt>
                <c:pt idx="9419">
                  <c:v>6.3792699239224426E-2</c:v>
                </c:pt>
                <c:pt idx="9420">
                  <c:v>6.3792699239224426E-2</c:v>
                </c:pt>
                <c:pt idx="9421">
                  <c:v>6.3792699239224426E-2</c:v>
                </c:pt>
                <c:pt idx="9422">
                  <c:v>6.3792699239224426E-2</c:v>
                </c:pt>
                <c:pt idx="9423">
                  <c:v>6.3792699239224426E-2</c:v>
                </c:pt>
                <c:pt idx="9424">
                  <c:v>6.3792699239224426E-2</c:v>
                </c:pt>
                <c:pt idx="9425">
                  <c:v>6.3792699239224426E-2</c:v>
                </c:pt>
                <c:pt idx="9426">
                  <c:v>6.3792699239224426E-2</c:v>
                </c:pt>
                <c:pt idx="9427">
                  <c:v>6.3792699239224426E-2</c:v>
                </c:pt>
                <c:pt idx="9428">
                  <c:v>6.3792699239224426E-2</c:v>
                </c:pt>
                <c:pt idx="9429">
                  <c:v>6.3792699239224426E-2</c:v>
                </c:pt>
                <c:pt idx="9430">
                  <c:v>6.3792699239224426E-2</c:v>
                </c:pt>
                <c:pt idx="9431">
                  <c:v>6.3792699239224426E-2</c:v>
                </c:pt>
                <c:pt idx="9432">
                  <c:v>6.3792699239224426E-2</c:v>
                </c:pt>
                <c:pt idx="9433">
                  <c:v>6.3792699239224426E-2</c:v>
                </c:pt>
                <c:pt idx="9434">
                  <c:v>6.3792699239224426E-2</c:v>
                </c:pt>
                <c:pt idx="9435">
                  <c:v>6.3792699239224426E-2</c:v>
                </c:pt>
                <c:pt idx="9436">
                  <c:v>6.3792699239224426E-2</c:v>
                </c:pt>
                <c:pt idx="9437">
                  <c:v>6.3792699239224426E-2</c:v>
                </c:pt>
                <c:pt idx="9438">
                  <c:v>6.3792699239224426E-2</c:v>
                </c:pt>
                <c:pt idx="9439">
                  <c:v>6.3792699239224426E-2</c:v>
                </c:pt>
                <c:pt idx="9440">
                  <c:v>6.3792699239224426E-2</c:v>
                </c:pt>
                <c:pt idx="9441">
                  <c:v>6.3792699239224426E-2</c:v>
                </c:pt>
                <c:pt idx="9442">
                  <c:v>6.3792699239224426E-2</c:v>
                </c:pt>
                <c:pt idx="9443">
                  <c:v>6.3792699239224426E-2</c:v>
                </c:pt>
                <c:pt idx="9444">
                  <c:v>6.3792699239224426E-2</c:v>
                </c:pt>
                <c:pt idx="9445">
                  <c:v>6.3792699239224426E-2</c:v>
                </c:pt>
                <c:pt idx="9446">
                  <c:v>6.3792699239224426E-2</c:v>
                </c:pt>
                <c:pt idx="9447">
                  <c:v>6.3792699239224426E-2</c:v>
                </c:pt>
                <c:pt idx="9448">
                  <c:v>6.3792699239224426E-2</c:v>
                </c:pt>
                <c:pt idx="9449">
                  <c:v>6.3792699239224426E-2</c:v>
                </c:pt>
                <c:pt idx="9450">
                  <c:v>6.3792699239224426E-2</c:v>
                </c:pt>
                <c:pt idx="9451">
                  <c:v>6.3792699239224426E-2</c:v>
                </c:pt>
                <c:pt idx="9452">
                  <c:v>6.3792699239224426E-2</c:v>
                </c:pt>
                <c:pt idx="9453">
                  <c:v>6.3792699239224426E-2</c:v>
                </c:pt>
                <c:pt idx="9454">
                  <c:v>6.3792699239224426E-2</c:v>
                </c:pt>
                <c:pt idx="9455">
                  <c:v>6.3792699239224426E-2</c:v>
                </c:pt>
                <c:pt idx="9456">
                  <c:v>6.3792699239224426E-2</c:v>
                </c:pt>
                <c:pt idx="9457">
                  <c:v>6.3792699239224426E-2</c:v>
                </c:pt>
                <c:pt idx="9458">
                  <c:v>6.3792699239224426E-2</c:v>
                </c:pt>
                <c:pt idx="9459">
                  <c:v>6.3792699239224426E-2</c:v>
                </c:pt>
                <c:pt idx="9460">
                  <c:v>6.3792699239224426E-2</c:v>
                </c:pt>
                <c:pt idx="9461">
                  <c:v>6.3792699239224426E-2</c:v>
                </c:pt>
                <c:pt idx="9462">
                  <c:v>6.3792699239224426E-2</c:v>
                </c:pt>
                <c:pt idx="9463">
                  <c:v>6.3792699239224426E-2</c:v>
                </c:pt>
                <c:pt idx="9464">
                  <c:v>6.3792699239224426E-2</c:v>
                </c:pt>
                <c:pt idx="9465">
                  <c:v>6.3792699239224426E-2</c:v>
                </c:pt>
                <c:pt idx="9466">
                  <c:v>6.3792699239224426E-2</c:v>
                </c:pt>
                <c:pt idx="9467">
                  <c:v>6.3792699239224426E-2</c:v>
                </c:pt>
                <c:pt idx="9468">
                  <c:v>6.3792699239224426E-2</c:v>
                </c:pt>
                <c:pt idx="9469">
                  <c:v>6.3792699239224426E-2</c:v>
                </c:pt>
                <c:pt idx="9470">
                  <c:v>6.3792699239224426E-2</c:v>
                </c:pt>
                <c:pt idx="9471">
                  <c:v>6.3792699239224426E-2</c:v>
                </c:pt>
                <c:pt idx="9472">
                  <c:v>6.3792699239224426E-2</c:v>
                </c:pt>
                <c:pt idx="9473">
                  <c:v>6.3792699239224426E-2</c:v>
                </c:pt>
                <c:pt idx="9474">
                  <c:v>6.3792699239224426E-2</c:v>
                </c:pt>
                <c:pt idx="9475">
                  <c:v>6.3792699239224426E-2</c:v>
                </c:pt>
                <c:pt idx="9476">
                  <c:v>6.3792699239224426E-2</c:v>
                </c:pt>
                <c:pt idx="9477">
                  <c:v>6.3792699239224426E-2</c:v>
                </c:pt>
                <c:pt idx="9478">
                  <c:v>6.3792699239224426E-2</c:v>
                </c:pt>
                <c:pt idx="9479">
                  <c:v>6.3792699239224426E-2</c:v>
                </c:pt>
                <c:pt idx="9480">
                  <c:v>6.3792699239224426E-2</c:v>
                </c:pt>
                <c:pt idx="9481">
                  <c:v>6.3792699239224426E-2</c:v>
                </c:pt>
                <c:pt idx="9482">
                  <c:v>6.3792699239224426E-2</c:v>
                </c:pt>
                <c:pt idx="9483">
                  <c:v>6.3792699239224426E-2</c:v>
                </c:pt>
                <c:pt idx="9484">
                  <c:v>6.3792699239224426E-2</c:v>
                </c:pt>
                <c:pt idx="9485">
                  <c:v>6.3792699239224426E-2</c:v>
                </c:pt>
                <c:pt idx="9486">
                  <c:v>6.3792699239224426E-2</c:v>
                </c:pt>
                <c:pt idx="9487">
                  <c:v>6.3792699239224426E-2</c:v>
                </c:pt>
                <c:pt idx="9488">
                  <c:v>6.3792699239224426E-2</c:v>
                </c:pt>
                <c:pt idx="9489">
                  <c:v>6.3792699239224426E-2</c:v>
                </c:pt>
                <c:pt idx="9490">
                  <c:v>6.3792699239224426E-2</c:v>
                </c:pt>
                <c:pt idx="9491">
                  <c:v>6.3792699239224426E-2</c:v>
                </c:pt>
                <c:pt idx="9492">
                  <c:v>6.3792699239224426E-2</c:v>
                </c:pt>
                <c:pt idx="9493">
                  <c:v>6.3792699239224426E-2</c:v>
                </c:pt>
                <c:pt idx="9494">
                  <c:v>6.3792699239224426E-2</c:v>
                </c:pt>
                <c:pt idx="9495">
                  <c:v>6.3792699239224426E-2</c:v>
                </c:pt>
                <c:pt idx="9496">
                  <c:v>6.3792699239224426E-2</c:v>
                </c:pt>
                <c:pt idx="9497">
                  <c:v>6.3792699239224426E-2</c:v>
                </c:pt>
                <c:pt idx="9498">
                  <c:v>6.3792699239224426E-2</c:v>
                </c:pt>
                <c:pt idx="9499">
                  <c:v>6.3792699239224426E-2</c:v>
                </c:pt>
                <c:pt idx="9500">
                  <c:v>6.3792699239224426E-2</c:v>
                </c:pt>
                <c:pt idx="9501">
                  <c:v>6.3792699239224426E-2</c:v>
                </c:pt>
                <c:pt idx="9502">
                  <c:v>6.3792699239224426E-2</c:v>
                </c:pt>
                <c:pt idx="9503">
                  <c:v>6.3792699239224426E-2</c:v>
                </c:pt>
                <c:pt idx="9504">
                  <c:v>6.3792699239224426E-2</c:v>
                </c:pt>
                <c:pt idx="9505">
                  <c:v>6.3792699239224426E-2</c:v>
                </c:pt>
                <c:pt idx="9506">
                  <c:v>6.3792699239224426E-2</c:v>
                </c:pt>
                <c:pt idx="9507">
                  <c:v>6.3792699239224426E-2</c:v>
                </c:pt>
                <c:pt idx="9508">
                  <c:v>6.3792699239224426E-2</c:v>
                </c:pt>
                <c:pt idx="9509">
                  <c:v>6.3792699239224426E-2</c:v>
                </c:pt>
                <c:pt idx="9510">
                  <c:v>6.3792699239224426E-2</c:v>
                </c:pt>
                <c:pt idx="9511">
                  <c:v>6.3792699239224426E-2</c:v>
                </c:pt>
                <c:pt idx="9512">
                  <c:v>6.3792699239224426E-2</c:v>
                </c:pt>
                <c:pt idx="9513">
                  <c:v>6.3792699239224426E-2</c:v>
                </c:pt>
                <c:pt idx="9514">
                  <c:v>6.3792699239224426E-2</c:v>
                </c:pt>
                <c:pt idx="9515">
                  <c:v>6.3792699239224426E-2</c:v>
                </c:pt>
                <c:pt idx="9516">
                  <c:v>6.3792699239224426E-2</c:v>
                </c:pt>
                <c:pt idx="9517">
                  <c:v>6.3792699239224426E-2</c:v>
                </c:pt>
                <c:pt idx="9518">
                  <c:v>6.3792699239224426E-2</c:v>
                </c:pt>
                <c:pt idx="9519">
                  <c:v>6.3448372683747908E-2</c:v>
                </c:pt>
                <c:pt idx="9520">
                  <c:v>6.3448372683747908E-2</c:v>
                </c:pt>
                <c:pt idx="9521">
                  <c:v>6.3448372683747908E-2</c:v>
                </c:pt>
                <c:pt idx="9522">
                  <c:v>6.3448372683747908E-2</c:v>
                </c:pt>
                <c:pt idx="9523">
                  <c:v>6.3448372683747908E-2</c:v>
                </c:pt>
                <c:pt idx="9524">
                  <c:v>6.3448372683747908E-2</c:v>
                </c:pt>
                <c:pt idx="9525">
                  <c:v>6.3448372683747908E-2</c:v>
                </c:pt>
                <c:pt idx="9526">
                  <c:v>6.3448372683747908E-2</c:v>
                </c:pt>
                <c:pt idx="9527">
                  <c:v>6.3448372683747908E-2</c:v>
                </c:pt>
                <c:pt idx="9528">
                  <c:v>6.3448372683747908E-2</c:v>
                </c:pt>
                <c:pt idx="9529">
                  <c:v>6.3448372683747908E-2</c:v>
                </c:pt>
                <c:pt idx="9530">
                  <c:v>6.3448372683747908E-2</c:v>
                </c:pt>
                <c:pt idx="9531">
                  <c:v>6.3448372683747908E-2</c:v>
                </c:pt>
                <c:pt idx="9532">
                  <c:v>6.3448372683747908E-2</c:v>
                </c:pt>
                <c:pt idx="9533">
                  <c:v>6.3448372683747908E-2</c:v>
                </c:pt>
                <c:pt idx="9534">
                  <c:v>6.3448372683747908E-2</c:v>
                </c:pt>
                <c:pt idx="9535">
                  <c:v>6.3448372683747908E-2</c:v>
                </c:pt>
                <c:pt idx="9536">
                  <c:v>6.3448372683747908E-2</c:v>
                </c:pt>
                <c:pt idx="9537">
                  <c:v>6.3448372683747908E-2</c:v>
                </c:pt>
                <c:pt idx="9538">
                  <c:v>6.3448372683747908E-2</c:v>
                </c:pt>
                <c:pt idx="9539">
                  <c:v>6.3448372683747908E-2</c:v>
                </c:pt>
                <c:pt idx="9540">
                  <c:v>6.3448372683747908E-2</c:v>
                </c:pt>
                <c:pt idx="9541">
                  <c:v>6.3448372683747908E-2</c:v>
                </c:pt>
                <c:pt idx="9542">
                  <c:v>6.3448372683747908E-2</c:v>
                </c:pt>
                <c:pt idx="9543">
                  <c:v>6.3448372683747908E-2</c:v>
                </c:pt>
                <c:pt idx="9544">
                  <c:v>6.3448372683747908E-2</c:v>
                </c:pt>
                <c:pt idx="9545">
                  <c:v>6.3448372683747908E-2</c:v>
                </c:pt>
                <c:pt idx="9546">
                  <c:v>6.3448372683747908E-2</c:v>
                </c:pt>
                <c:pt idx="9547">
                  <c:v>6.3448372683747908E-2</c:v>
                </c:pt>
                <c:pt idx="9548">
                  <c:v>6.3448372683747908E-2</c:v>
                </c:pt>
                <c:pt idx="9549">
                  <c:v>6.3448372683747908E-2</c:v>
                </c:pt>
                <c:pt idx="9550">
                  <c:v>6.3448372683747908E-2</c:v>
                </c:pt>
                <c:pt idx="9551">
                  <c:v>6.3448372683747908E-2</c:v>
                </c:pt>
                <c:pt idx="9552">
                  <c:v>6.3448372683747908E-2</c:v>
                </c:pt>
                <c:pt idx="9553">
                  <c:v>6.3448372683747908E-2</c:v>
                </c:pt>
                <c:pt idx="9554">
                  <c:v>6.3448372683747908E-2</c:v>
                </c:pt>
                <c:pt idx="9555">
                  <c:v>6.3448372683747908E-2</c:v>
                </c:pt>
                <c:pt idx="9556">
                  <c:v>6.3448372683747908E-2</c:v>
                </c:pt>
                <c:pt idx="9557">
                  <c:v>6.3448372683747908E-2</c:v>
                </c:pt>
                <c:pt idx="9558">
                  <c:v>6.3448372683747908E-2</c:v>
                </c:pt>
                <c:pt idx="9559">
                  <c:v>6.3448372683747908E-2</c:v>
                </c:pt>
                <c:pt idx="9560">
                  <c:v>6.3448372683747908E-2</c:v>
                </c:pt>
                <c:pt idx="9561">
                  <c:v>6.3448372683747908E-2</c:v>
                </c:pt>
                <c:pt idx="9562">
                  <c:v>6.3448372683747908E-2</c:v>
                </c:pt>
                <c:pt idx="9563">
                  <c:v>6.3448372683747908E-2</c:v>
                </c:pt>
                <c:pt idx="9564">
                  <c:v>6.3448372683747908E-2</c:v>
                </c:pt>
                <c:pt idx="9565">
                  <c:v>6.3448372683747908E-2</c:v>
                </c:pt>
                <c:pt idx="9566">
                  <c:v>6.3448372683747908E-2</c:v>
                </c:pt>
                <c:pt idx="9567">
                  <c:v>6.3448372683747908E-2</c:v>
                </c:pt>
                <c:pt idx="9568">
                  <c:v>6.3448372683747908E-2</c:v>
                </c:pt>
                <c:pt idx="9569">
                  <c:v>6.3448372683747908E-2</c:v>
                </c:pt>
                <c:pt idx="9570">
                  <c:v>6.3448372683747908E-2</c:v>
                </c:pt>
                <c:pt idx="9571">
                  <c:v>6.3448372683747908E-2</c:v>
                </c:pt>
                <c:pt idx="9572">
                  <c:v>6.3448372683747908E-2</c:v>
                </c:pt>
                <c:pt idx="9573">
                  <c:v>6.3448372683747908E-2</c:v>
                </c:pt>
                <c:pt idx="9574">
                  <c:v>6.3448372683747908E-2</c:v>
                </c:pt>
                <c:pt idx="9575">
                  <c:v>6.3448372683747908E-2</c:v>
                </c:pt>
                <c:pt idx="9576">
                  <c:v>6.3448372683747908E-2</c:v>
                </c:pt>
                <c:pt idx="9577">
                  <c:v>6.3448372683747908E-2</c:v>
                </c:pt>
                <c:pt idx="9578">
                  <c:v>6.3448372683747908E-2</c:v>
                </c:pt>
                <c:pt idx="9579">
                  <c:v>6.3448372683747908E-2</c:v>
                </c:pt>
                <c:pt idx="9580">
                  <c:v>6.3448372683747908E-2</c:v>
                </c:pt>
                <c:pt idx="9581">
                  <c:v>6.3448372683747908E-2</c:v>
                </c:pt>
                <c:pt idx="9582">
                  <c:v>6.3448372683747908E-2</c:v>
                </c:pt>
                <c:pt idx="9583">
                  <c:v>6.3448372683747908E-2</c:v>
                </c:pt>
                <c:pt idx="9584">
                  <c:v>6.3448372683747908E-2</c:v>
                </c:pt>
                <c:pt idx="9585">
                  <c:v>6.3448372683747908E-2</c:v>
                </c:pt>
                <c:pt idx="9586">
                  <c:v>6.3448372683747908E-2</c:v>
                </c:pt>
                <c:pt idx="9587">
                  <c:v>6.3448372683747908E-2</c:v>
                </c:pt>
                <c:pt idx="9588">
                  <c:v>6.3448372683747908E-2</c:v>
                </c:pt>
                <c:pt idx="9589">
                  <c:v>6.3448372683747908E-2</c:v>
                </c:pt>
                <c:pt idx="9590">
                  <c:v>6.3448372683747908E-2</c:v>
                </c:pt>
                <c:pt idx="9591">
                  <c:v>6.3448372683747908E-2</c:v>
                </c:pt>
                <c:pt idx="9592">
                  <c:v>6.3448372683747908E-2</c:v>
                </c:pt>
                <c:pt idx="9593">
                  <c:v>6.3448372683747908E-2</c:v>
                </c:pt>
                <c:pt idx="9594">
                  <c:v>6.3448372683747908E-2</c:v>
                </c:pt>
                <c:pt idx="9595">
                  <c:v>6.3448372683747908E-2</c:v>
                </c:pt>
                <c:pt idx="9596">
                  <c:v>6.3448372683747908E-2</c:v>
                </c:pt>
                <c:pt idx="9597">
                  <c:v>6.3448372683747908E-2</c:v>
                </c:pt>
                <c:pt idx="9598">
                  <c:v>6.3448372683747908E-2</c:v>
                </c:pt>
                <c:pt idx="9599">
                  <c:v>6.3448372683747908E-2</c:v>
                </c:pt>
                <c:pt idx="9600">
                  <c:v>6.3448372683747908E-2</c:v>
                </c:pt>
                <c:pt idx="9601">
                  <c:v>6.3448372683747908E-2</c:v>
                </c:pt>
                <c:pt idx="9602">
                  <c:v>6.3448372683747908E-2</c:v>
                </c:pt>
                <c:pt idx="9603">
                  <c:v>6.3448372683747908E-2</c:v>
                </c:pt>
                <c:pt idx="9604">
                  <c:v>6.3448372683747908E-2</c:v>
                </c:pt>
                <c:pt idx="9605">
                  <c:v>6.3448372683747908E-2</c:v>
                </c:pt>
                <c:pt idx="9606">
                  <c:v>6.3448372683747908E-2</c:v>
                </c:pt>
                <c:pt idx="9607">
                  <c:v>6.3448372683747908E-2</c:v>
                </c:pt>
                <c:pt idx="9608">
                  <c:v>6.3448372683747908E-2</c:v>
                </c:pt>
                <c:pt idx="9609">
                  <c:v>6.3448372683747908E-2</c:v>
                </c:pt>
                <c:pt idx="9610">
                  <c:v>6.3448372683747908E-2</c:v>
                </c:pt>
                <c:pt idx="9611">
                  <c:v>6.3448372683747908E-2</c:v>
                </c:pt>
                <c:pt idx="9612">
                  <c:v>6.3448372683747908E-2</c:v>
                </c:pt>
                <c:pt idx="9613">
                  <c:v>6.3448372683747908E-2</c:v>
                </c:pt>
                <c:pt idx="9614">
                  <c:v>6.3448372683747908E-2</c:v>
                </c:pt>
                <c:pt idx="9615">
                  <c:v>6.3448372683747908E-2</c:v>
                </c:pt>
                <c:pt idx="9616">
                  <c:v>6.3448372683747908E-2</c:v>
                </c:pt>
                <c:pt idx="9617">
                  <c:v>6.3448372683747908E-2</c:v>
                </c:pt>
                <c:pt idx="9618">
                  <c:v>6.3448372683747908E-2</c:v>
                </c:pt>
                <c:pt idx="9619">
                  <c:v>6.3448372683747908E-2</c:v>
                </c:pt>
                <c:pt idx="9620">
                  <c:v>6.3448372683747908E-2</c:v>
                </c:pt>
                <c:pt idx="9621">
                  <c:v>6.3448372683747908E-2</c:v>
                </c:pt>
                <c:pt idx="9622">
                  <c:v>6.3448372683747908E-2</c:v>
                </c:pt>
                <c:pt idx="9623">
                  <c:v>6.3448372683747908E-2</c:v>
                </c:pt>
                <c:pt idx="9624">
                  <c:v>6.3448372683747908E-2</c:v>
                </c:pt>
                <c:pt idx="9625">
                  <c:v>6.3448372683747908E-2</c:v>
                </c:pt>
                <c:pt idx="9626">
                  <c:v>6.3448372683747908E-2</c:v>
                </c:pt>
                <c:pt idx="9627">
                  <c:v>6.3448372683747908E-2</c:v>
                </c:pt>
                <c:pt idx="9628">
                  <c:v>6.3448372683747908E-2</c:v>
                </c:pt>
                <c:pt idx="9629">
                  <c:v>6.3448372683747908E-2</c:v>
                </c:pt>
                <c:pt idx="9630">
                  <c:v>6.3448372683747908E-2</c:v>
                </c:pt>
                <c:pt idx="9631">
                  <c:v>6.3448372683747908E-2</c:v>
                </c:pt>
                <c:pt idx="9632">
                  <c:v>6.3448372683747908E-2</c:v>
                </c:pt>
                <c:pt idx="9633">
                  <c:v>6.3448372683747908E-2</c:v>
                </c:pt>
                <c:pt idx="9634">
                  <c:v>6.3448372683747908E-2</c:v>
                </c:pt>
                <c:pt idx="9635">
                  <c:v>6.3448372683747908E-2</c:v>
                </c:pt>
                <c:pt idx="9636">
                  <c:v>6.3448372683747908E-2</c:v>
                </c:pt>
                <c:pt idx="9637">
                  <c:v>6.3448372683747908E-2</c:v>
                </c:pt>
                <c:pt idx="9638">
                  <c:v>6.3448372683747908E-2</c:v>
                </c:pt>
                <c:pt idx="9639">
                  <c:v>6.3448372683747908E-2</c:v>
                </c:pt>
                <c:pt idx="9640">
                  <c:v>6.3448372683747908E-2</c:v>
                </c:pt>
                <c:pt idx="9641">
                  <c:v>6.3448372683747908E-2</c:v>
                </c:pt>
                <c:pt idx="9642">
                  <c:v>6.3448372683747908E-2</c:v>
                </c:pt>
                <c:pt idx="9643">
                  <c:v>6.3448372683747908E-2</c:v>
                </c:pt>
                <c:pt idx="9644">
                  <c:v>6.3448372683747908E-2</c:v>
                </c:pt>
                <c:pt idx="9645">
                  <c:v>6.3448372683747908E-2</c:v>
                </c:pt>
                <c:pt idx="9646">
                  <c:v>6.3448372683747908E-2</c:v>
                </c:pt>
                <c:pt idx="9647">
                  <c:v>6.3448372683747908E-2</c:v>
                </c:pt>
                <c:pt idx="9648">
                  <c:v>6.3448372683747908E-2</c:v>
                </c:pt>
                <c:pt idx="9649">
                  <c:v>6.3448372683747908E-2</c:v>
                </c:pt>
                <c:pt idx="9650">
                  <c:v>6.3448372683747908E-2</c:v>
                </c:pt>
                <c:pt idx="9651">
                  <c:v>6.3448372683747908E-2</c:v>
                </c:pt>
                <c:pt idx="9652">
                  <c:v>6.3448372683747908E-2</c:v>
                </c:pt>
                <c:pt idx="9653">
                  <c:v>6.3088101504452043E-2</c:v>
                </c:pt>
                <c:pt idx="9654">
                  <c:v>6.3088101504452043E-2</c:v>
                </c:pt>
                <c:pt idx="9655">
                  <c:v>6.3088101504452043E-2</c:v>
                </c:pt>
                <c:pt idx="9656">
                  <c:v>6.3088101504452043E-2</c:v>
                </c:pt>
                <c:pt idx="9657">
                  <c:v>6.3088101504452043E-2</c:v>
                </c:pt>
                <c:pt idx="9658">
                  <c:v>6.3088101504452043E-2</c:v>
                </c:pt>
                <c:pt idx="9659">
                  <c:v>6.3088101504452043E-2</c:v>
                </c:pt>
                <c:pt idx="9660">
                  <c:v>6.3088101504452043E-2</c:v>
                </c:pt>
                <c:pt idx="9661">
                  <c:v>6.3088101504452043E-2</c:v>
                </c:pt>
                <c:pt idx="9662">
                  <c:v>6.3088101504452043E-2</c:v>
                </c:pt>
                <c:pt idx="9663">
                  <c:v>6.3088101504452043E-2</c:v>
                </c:pt>
                <c:pt idx="9664">
                  <c:v>6.3088101504452043E-2</c:v>
                </c:pt>
                <c:pt idx="9665">
                  <c:v>6.3088101504452043E-2</c:v>
                </c:pt>
                <c:pt idx="9666">
                  <c:v>6.3088101504452043E-2</c:v>
                </c:pt>
                <c:pt idx="9667">
                  <c:v>6.3088101504452043E-2</c:v>
                </c:pt>
                <c:pt idx="9668">
                  <c:v>6.3088101504452043E-2</c:v>
                </c:pt>
                <c:pt idx="9669">
                  <c:v>6.3088101504452043E-2</c:v>
                </c:pt>
                <c:pt idx="9670">
                  <c:v>6.3088101504452043E-2</c:v>
                </c:pt>
                <c:pt idx="9671">
                  <c:v>6.3088101504452043E-2</c:v>
                </c:pt>
                <c:pt idx="9672">
                  <c:v>6.3088101504452043E-2</c:v>
                </c:pt>
                <c:pt idx="9673">
                  <c:v>6.3088101504452043E-2</c:v>
                </c:pt>
                <c:pt idx="9674">
                  <c:v>6.3088101504452043E-2</c:v>
                </c:pt>
                <c:pt idx="9675">
                  <c:v>6.3088101504452043E-2</c:v>
                </c:pt>
                <c:pt idx="9676">
                  <c:v>6.3088101504452043E-2</c:v>
                </c:pt>
                <c:pt idx="9677">
                  <c:v>6.3088101504452043E-2</c:v>
                </c:pt>
                <c:pt idx="9678">
                  <c:v>6.3088101504452043E-2</c:v>
                </c:pt>
                <c:pt idx="9679">
                  <c:v>6.3088101504452043E-2</c:v>
                </c:pt>
                <c:pt idx="9680">
                  <c:v>6.3088101504452043E-2</c:v>
                </c:pt>
                <c:pt idx="9681">
                  <c:v>6.3088101504452043E-2</c:v>
                </c:pt>
                <c:pt idx="9682">
                  <c:v>6.3088101504452043E-2</c:v>
                </c:pt>
                <c:pt idx="9683">
                  <c:v>6.3088101504452043E-2</c:v>
                </c:pt>
                <c:pt idx="9684">
                  <c:v>6.3088101504452043E-2</c:v>
                </c:pt>
                <c:pt idx="9685">
                  <c:v>6.3088101504452043E-2</c:v>
                </c:pt>
                <c:pt idx="9686">
                  <c:v>6.3088101504452043E-2</c:v>
                </c:pt>
                <c:pt idx="9687">
                  <c:v>6.3088101504452043E-2</c:v>
                </c:pt>
                <c:pt idx="9688">
                  <c:v>6.3088101504452043E-2</c:v>
                </c:pt>
                <c:pt idx="9689">
                  <c:v>6.3088101504452043E-2</c:v>
                </c:pt>
                <c:pt idx="9690">
                  <c:v>6.3088101504452043E-2</c:v>
                </c:pt>
                <c:pt idx="9691">
                  <c:v>6.3088101504452043E-2</c:v>
                </c:pt>
                <c:pt idx="9692">
                  <c:v>6.3088101504452043E-2</c:v>
                </c:pt>
                <c:pt idx="9693">
                  <c:v>6.3088101504452043E-2</c:v>
                </c:pt>
                <c:pt idx="9694">
                  <c:v>6.3088101504452043E-2</c:v>
                </c:pt>
                <c:pt idx="9695">
                  <c:v>6.3088101504452043E-2</c:v>
                </c:pt>
                <c:pt idx="9696">
                  <c:v>6.3088101504452043E-2</c:v>
                </c:pt>
                <c:pt idx="9697">
                  <c:v>6.3088101504452043E-2</c:v>
                </c:pt>
                <c:pt idx="9698">
                  <c:v>6.3088101504452043E-2</c:v>
                </c:pt>
                <c:pt idx="9699">
                  <c:v>6.3088101504452043E-2</c:v>
                </c:pt>
                <c:pt idx="9700">
                  <c:v>6.3088101504452043E-2</c:v>
                </c:pt>
                <c:pt idx="9701">
                  <c:v>6.3088101504452043E-2</c:v>
                </c:pt>
                <c:pt idx="9702">
                  <c:v>6.3088101504452043E-2</c:v>
                </c:pt>
                <c:pt idx="9703">
                  <c:v>6.3088101504452043E-2</c:v>
                </c:pt>
                <c:pt idx="9704">
                  <c:v>6.3088101504452043E-2</c:v>
                </c:pt>
                <c:pt idx="9705">
                  <c:v>6.3088101504452043E-2</c:v>
                </c:pt>
                <c:pt idx="9706">
                  <c:v>6.3088101504452043E-2</c:v>
                </c:pt>
                <c:pt idx="9707">
                  <c:v>6.3088101504452043E-2</c:v>
                </c:pt>
                <c:pt idx="9708">
                  <c:v>6.3088101504452043E-2</c:v>
                </c:pt>
                <c:pt idx="9709">
                  <c:v>6.3088101504452043E-2</c:v>
                </c:pt>
                <c:pt idx="9710">
                  <c:v>6.3088101504452043E-2</c:v>
                </c:pt>
                <c:pt idx="9711">
                  <c:v>6.3088101504452043E-2</c:v>
                </c:pt>
                <c:pt idx="9712">
                  <c:v>6.3088101504452043E-2</c:v>
                </c:pt>
                <c:pt idx="9713">
                  <c:v>6.3088101504452043E-2</c:v>
                </c:pt>
                <c:pt idx="9714">
                  <c:v>6.3088101504452043E-2</c:v>
                </c:pt>
                <c:pt idx="9715">
                  <c:v>6.3088101504452043E-2</c:v>
                </c:pt>
                <c:pt idx="9716">
                  <c:v>6.3088101504452043E-2</c:v>
                </c:pt>
                <c:pt idx="9717">
                  <c:v>6.3088101504452043E-2</c:v>
                </c:pt>
                <c:pt idx="9718">
                  <c:v>6.3088101504452043E-2</c:v>
                </c:pt>
                <c:pt idx="9719">
                  <c:v>6.3088101504452043E-2</c:v>
                </c:pt>
                <c:pt idx="9720">
                  <c:v>6.3088101504452043E-2</c:v>
                </c:pt>
                <c:pt idx="9721">
                  <c:v>6.3088101504452043E-2</c:v>
                </c:pt>
                <c:pt idx="9722">
                  <c:v>6.3088101504452043E-2</c:v>
                </c:pt>
                <c:pt idx="9723">
                  <c:v>6.3088101504452043E-2</c:v>
                </c:pt>
                <c:pt idx="9724">
                  <c:v>6.3088101504452043E-2</c:v>
                </c:pt>
                <c:pt idx="9725">
                  <c:v>6.3088101504452043E-2</c:v>
                </c:pt>
                <c:pt idx="9726">
                  <c:v>6.3088101504452043E-2</c:v>
                </c:pt>
                <c:pt idx="9727">
                  <c:v>6.3088101504452043E-2</c:v>
                </c:pt>
                <c:pt idx="9728">
                  <c:v>6.3088101504452043E-2</c:v>
                </c:pt>
                <c:pt idx="9729">
                  <c:v>6.3088101504452043E-2</c:v>
                </c:pt>
                <c:pt idx="9730">
                  <c:v>6.3088101504452043E-2</c:v>
                </c:pt>
                <c:pt idx="9731">
                  <c:v>6.3088101504452043E-2</c:v>
                </c:pt>
                <c:pt idx="9732">
                  <c:v>6.3088101504452043E-2</c:v>
                </c:pt>
                <c:pt idx="9733">
                  <c:v>6.3088101504452043E-2</c:v>
                </c:pt>
                <c:pt idx="9734">
                  <c:v>6.3088101504452043E-2</c:v>
                </c:pt>
                <c:pt idx="9735">
                  <c:v>6.3088101504452043E-2</c:v>
                </c:pt>
                <c:pt idx="9736">
                  <c:v>6.3088101504452043E-2</c:v>
                </c:pt>
                <c:pt idx="9737">
                  <c:v>6.3088101504452043E-2</c:v>
                </c:pt>
                <c:pt idx="9738">
                  <c:v>6.3088101504452043E-2</c:v>
                </c:pt>
                <c:pt idx="9739">
                  <c:v>6.3088101504452043E-2</c:v>
                </c:pt>
                <c:pt idx="9740">
                  <c:v>6.3088101504452043E-2</c:v>
                </c:pt>
                <c:pt idx="9741">
                  <c:v>6.3088101504452043E-2</c:v>
                </c:pt>
                <c:pt idx="9742">
                  <c:v>6.3088101504452043E-2</c:v>
                </c:pt>
                <c:pt idx="9743">
                  <c:v>6.3088101504452043E-2</c:v>
                </c:pt>
                <c:pt idx="9744">
                  <c:v>6.3088101504452043E-2</c:v>
                </c:pt>
                <c:pt idx="9745">
                  <c:v>6.3088101504452043E-2</c:v>
                </c:pt>
                <c:pt idx="9746">
                  <c:v>6.3088101504452043E-2</c:v>
                </c:pt>
                <c:pt idx="9747">
                  <c:v>6.3088101504452043E-2</c:v>
                </c:pt>
                <c:pt idx="9748">
                  <c:v>6.3088101504452043E-2</c:v>
                </c:pt>
                <c:pt idx="9749">
                  <c:v>6.3088101504452043E-2</c:v>
                </c:pt>
                <c:pt idx="9750">
                  <c:v>6.3088101504452043E-2</c:v>
                </c:pt>
                <c:pt idx="9751">
                  <c:v>6.3088101504452043E-2</c:v>
                </c:pt>
                <c:pt idx="9752">
                  <c:v>6.3088101504452043E-2</c:v>
                </c:pt>
                <c:pt idx="9753">
                  <c:v>6.3088101504452043E-2</c:v>
                </c:pt>
                <c:pt idx="9754">
                  <c:v>6.3088101504452043E-2</c:v>
                </c:pt>
                <c:pt idx="9755">
                  <c:v>6.3088101504452043E-2</c:v>
                </c:pt>
                <c:pt idx="9756">
                  <c:v>6.3088101504452043E-2</c:v>
                </c:pt>
                <c:pt idx="9757">
                  <c:v>6.3088101504452043E-2</c:v>
                </c:pt>
                <c:pt idx="9758">
                  <c:v>6.3088101504452043E-2</c:v>
                </c:pt>
                <c:pt idx="9759">
                  <c:v>6.3088101504452043E-2</c:v>
                </c:pt>
                <c:pt idx="9760">
                  <c:v>6.3088101504452043E-2</c:v>
                </c:pt>
                <c:pt idx="9761">
                  <c:v>6.3088101504452043E-2</c:v>
                </c:pt>
                <c:pt idx="9762">
                  <c:v>6.3088101504452043E-2</c:v>
                </c:pt>
                <c:pt idx="9763">
                  <c:v>6.3088101504452043E-2</c:v>
                </c:pt>
                <c:pt idx="9764">
                  <c:v>6.3088101504452043E-2</c:v>
                </c:pt>
                <c:pt idx="9765">
                  <c:v>6.3088101504452043E-2</c:v>
                </c:pt>
                <c:pt idx="9766">
                  <c:v>6.3088101504452043E-2</c:v>
                </c:pt>
                <c:pt idx="9767">
                  <c:v>6.3088101504452043E-2</c:v>
                </c:pt>
                <c:pt idx="9768">
                  <c:v>6.3088101504452043E-2</c:v>
                </c:pt>
                <c:pt idx="9769">
                  <c:v>6.3088101504452043E-2</c:v>
                </c:pt>
                <c:pt idx="9770">
                  <c:v>6.3088101504452043E-2</c:v>
                </c:pt>
                <c:pt idx="9771">
                  <c:v>6.3088101504452043E-2</c:v>
                </c:pt>
                <c:pt idx="9772">
                  <c:v>6.3088101504452043E-2</c:v>
                </c:pt>
                <c:pt idx="9773">
                  <c:v>6.3088101504452043E-2</c:v>
                </c:pt>
                <c:pt idx="9774">
                  <c:v>6.3088101504452043E-2</c:v>
                </c:pt>
                <c:pt idx="9775">
                  <c:v>6.3088101504452043E-2</c:v>
                </c:pt>
                <c:pt idx="9776">
                  <c:v>6.3088101504452043E-2</c:v>
                </c:pt>
                <c:pt idx="9777">
                  <c:v>6.3088101504452043E-2</c:v>
                </c:pt>
                <c:pt idx="9778">
                  <c:v>6.3088101504452043E-2</c:v>
                </c:pt>
                <c:pt idx="9779">
                  <c:v>6.3088101504452043E-2</c:v>
                </c:pt>
                <c:pt idx="9780">
                  <c:v>6.3088101504452043E-2</c:v>
                </c:pt>
                <c:pt idx="9781">
                  <c:v>6.3088101504452043E-2</c:v>
                </c:pt>
                <c:pt idx="9782">
                  <c:v>6.3088101504452043E-2</c:v>
                </c:pt>
                <c:pt idx="9783">
                  <c:v>6.3088101504452043E-2</c:v>
                </c:pt>
                <c:pt idx="9784">
                  <c:v>6.3088101504452043E-2</c:v>
                </c:pt>
                <c:pt idx="9785">
                  <c:v>6.3088101504452043E-2</c:v>
                </c:pt>
                <c:pt idx="9786">
                  <c:v>6.3088101504452043E-2</c:v>
                </c:pt>
                <c:pt idx="9787">
                  <c:v>6.3088101504452043E-2</c:v>
                </c:pt>
                <c:pt idx="9788">
                  <c:v>6.3088101504452043E-2</c:v>
                </c:pt>
                <c:pt idx="9789">
                  <c:v>6.3088101504452043E-2</c:v>
                </c:pt>
                <c:pt idx="9790">
                  <c:v>6.3088101504452043E-2</c:v>
                </c:pt>
                <c:pt idx="9791">
                  <c:v>6.3088101504452043E-2</c:v>
                </c:pt>
                <c:pt idx="9792">
                  <c:v>6.3088101504452043E-2</c:v>
                </c:pt>
                <c:pt idx="9793">
                  <c:v>6.3088101504452043E-2</c:v>
                </c:pt>
                <c:pt idx="9794">
                  <c:v>6.3088101504452043E-2</c:v>
                </c:pt>
                <c:pt idx="9795">
                  <c:v>6.3088101504452043E-2</c:v>
                </c:pt>
                <c:pt idx="9796">
                  <c:v>6.3088101504452043E-2</c:v>
                </c:pt>
                <c:pt idx="9797">
                  <c:v>6.3088101504452043E-2</c:v>
                </c:pt>
                <c:pt idx="9798">
                  <c:v>6.3088101504452043E-2</c:v>
                </c:pt>
                <c:pt idx="9799">
                  <c:v>6.3088101504452043E-2</c:v>
                </c:pt>
                <c:pt idx="9800">
                  <c:v>6.3088101504452043E-2</c:v>
                </c:pt>
                <c:pt idx="9801">
                  <c:v>6.3088101504452043E-2</c:v>
                </c:pt>
                <c:pt idx="9802">
                  <c:v>6.3088101504452043E-2</c:v>
                </c:pt>
                <c:pt idx="9803">
                  <c:v>6.2712178936827262E-2</c:v>
                </c:pt>
                <c:pt idx="9804">
                  <c:v>6.2712178936827262E-2</c:v>
                </c:pt>
                <c:pt idx="9805">
                  <c:v>6.2712178936827262E-2</c:v>
                </c:pt>
                <c:pt idx="9806">
                  <c:v>6.2712178936827262E-2</c:v>
                </c:pt>
                <c:pt idx="9807">
                  <c:v>6.2712178936827262E-2</c:v>
                </c:pt>
                <c:pt idx="9808">
                  <c:v>6.2712178936827262E-2</c:v>
                </c:pt>
                <c:pt idx="9809">
                  <c:v>6.2712178936827262E-2</c:v>
                </c:pt>
                <c:pt idx="9810">
                  <c:v>6.2712178936827262E-2</c:v>
                </c:pt>
                <c:pt idx="9811">
                  <c:v>6.2712178936827262E-2</c:v>
                </c:pt>
                <c:pt idx="9812">
                  <c:v>6.2712178936827262E-2</c:v>
                </c:pt>
                <c:pt idx="9813">
                  <c:v>6.2712178936827262E-2</c:v>
                </c:pt>
                <c:pt idx="9814">
                  <c:v>6.2712178936827262E-2</c:v>
                </c:pt>
                <c:pt idx="9815">
                  <c:v>6.2712178936827262E-2</c:v>
                </c:pt>
                <c:pt idx="9816">
                  <c:v>6.2712178936827262E-2</c:v>
                </c:pt>
                <c:pt idx="9817">
                  <c:v>6.2712178936827262E-2</c:v>
                </c:pt>
                <c:pt idx="9818">
                  <c:v>6.2712178936827262E-2</c:v>
                </c:pt>
                <c:pt idx="9819">
                  <c:v>6.2712178936827262E-2</c:v>
                </c:pt>
                <c:pt idx="9820">
                  <c:v>6.2712178936827262E-2</c:v>
                </c:pt>
                <c:pt idx="9821">
                  <c:v>6.2712178936827262E-2</c:v>
                </c:pt>
                <c:pt idx="9822">
                  <c:v>6.2712178936827262E-2</c:v>
                </c:pt>
                <c:pt idx="9823">
                  <c:v>6.2712178936827262E-2</c:v>
                </c:pt>
                <c:pt idx="9824">
                  <c:v>6.2712178936827262E-2</c:v>
                </c:pt>
                <c:pt idx="9825">
                  <c:v>6.2712178936827262E-2</c:v>
                </c:pt>
                <c:pt idx="9826">
                  <c:v>6.2712178936827262E-2</c:v>
                </c:pt>
                <c:pt idx="9827">
                  <c:v>6.2712178936827262E-2</c:v>
                </c:pt>
                <c:pt idx="9828">
                  <c:v>6.2712178936827262E-2</c:v>
                </c:pt>
                <c:pt idx="9829">
                  <c:v>6.2712178936827262E-2</c:v>
                </c:pt>
                <c:pt idx="9830">
                  <c:v>6.2712178936827262E-2</c:v>
                </c:pt>
                <c:pt idx="9831">
                  <c:v>6.2712178936827262E-2</c:v>
                </c:pt>
                <c:pt idx="9832">
                  <c:v>6.2712178936827262E-2</c:v>
                </c:pt>
                <c:pt idx="9833">
                  <c:v>6.2712178936827262E-2</c:v>
                </c:pt>
                <c:pt idx="9834">
                  <c:v>6.2712178936827262E-2</c:v>
                </c:pt>
                <c:pt idx="9835">
                  <c:v>6.2712178936827262E-2</c:v>
                </c:pt>
                <c:pt idx="9836">
                  <c:v>6.2712178936827262E-2</c:v>
                </c:pt>
                <c:pt idx="9837">
                  <c:v>6.2712178936827262E-2</c:v>
                </c:pt>
                <c:pt idx="9838">
                  <c:v>6.2712178936827262E-2</c:v>
                </c:pt>
                <c:pt idx="9839">
                  <c:v>6.2712178936827262E-2</c:v>
                </c:pt>
                <c:pt idx="9840">
                  <c:v>6.2712178936827262E-2</c:v>
                </c:pt>
                <c:pt idx="9841">
                  <c:v>6.2712178936827262E-2</c:v>
                </c:pt>
                <c:pt idx="9842">
                  <c:v>6.2712178936827262E-2</c:v>
                </c:pt>
                <c:pt idx="9843">
                  <c:v>6.2712178936827262E-2</c:v>
                </c:pt>
                <c:pt idx="9844">
                  <c:v>6.2712178936827262E-2</c:v>
                </c:pt>
                <c:pt idx="9845">
                  <c:v>6.2712178936827262E-2</c:v>
                </c:pt>
                <c:pt idx="9846">
                  <c:v>6.2712178936827262E-2</c:v>
                </c:pt>
                <c:pt idx="9847">
                  <c:v>6.2712178936827262E-2</c:v>
                </c:pt>
                <c:pt idx="9848">
                  <c:v>6.2712178936827262E-2</c:v>
                </c:pt>
                <c:pt idx="9849">
                  <c:v>6.2712178936827262E-2</c:v>
                </c:pt>
                <c:pt idx="9850">
                  <c:v>6.2712178936827262E-2</c:v>
                </c:pt>
                <c:pt idx="9851">
                  <c:v>6.2712178936827262E-2</c:v>
                </c:pt>
                <c:pt idx="9852">
                  <c:v>6.2712178936827262E-2</c:v>
                </c:pt>
                <c:pt idx="9853">
                  <c:v>6.2712178936827262E-2</c:v>
                </c:pt>
                <c:pt idx="9854">
                  <c:v>6.2712178936827262E-2</c:v>
                </c:pt>
                <c:pt idx="9855">
                  <c:v>6.2712178936827262E-2</c:v>
                </c:pt>
                <c:pt idx="9856">
                  <c:v>6.2712178936827262E-2</c:v>
                </c:pt>
                <c:pt idx="9857">
                  <c:v>6.2712178936827262E-2</c:v>
                </c:pt>
                <c:pt idx="9858">
                  <c:v>6.2712178936827262E-2</c:v>
                </c:pt>
                <c:pt idx="9859">
                  <c:v>6.2712178936827262E-2</c:v>
                </c:pt>
                <c:pt idx="9860">
                  <c:v>6.2712178936827262E-2</c:v>
                </c:pt>
                <c:pt idx="9861">
                  <c:v>6.2712178936827262E-2</c:v>
                </c:pt>
                <c:pt idx="9862">
                  <c:v>6.2712178936827262E-2</c:v>
                </c:pt>
                <c:pt idx="9863">
                  <c:v>6.2712178936827262E-2</c:v>
                </c:pt>
                <c:pt idx="9864">
                  <c:v>6.2712178936827262E-2</c:v>
                </c:pt>
                <c:pt idx="9865">
                  <c:v>6.2712178936827262E-2</c:v>
                </c:pt>
                <c:pt idx="9866">
                  <c:v>6.2712178936827262E-2</c:v>
                </c:pt>
                <c:pt idx="9867">
                  <c:v>6.2712178936827262E-2</c:v>
                </c:pt>
                <c:pt idx="9868">
                  <c:v>6.2712178936827262E-2</c:v>
                </c:pt>
                <c:pt idx="9869">
                  <c:v>6.2712178936827262E-2</c:v>
                </c:pt>
                <c:pt idx="9870">
                  <c:v>6.2712178936827262E-2</c:v>
                </c:pt>
                <c:pt idx="9871">
                  <c:v>6.2712178936827262E-2</c:v>
                </c:pt>
                <c:pt idx="9872">
                  <c:v>6.2712178936827262E-2</c:v>
                </c:pt>
                <c:pt idx="9873">
                  <c:v>6.2712178936827262E-2</c:v>
                </c:pt>
                <c:pt idx="9874">
                  <c:v>6.2712178936827262E-2</c:v>
                </c:pt>
                <c:pt idx="9875">
                  <c:v>6.2712178936827262E-2</c:v>
                </c:pt>
                <c:pt idx="9876">
                  <c:v>6.2712178936827262E-2</c:v>
                </c:pt>
                <c:pt idx="9877">
                  <c:v>6.2712178936827262E-2</c:v>
                </c:pt>
                <c:pt idx="9878">
                  <c:v>6.2712178936827262E-2</c:v>
                </c:pt>
                <c:pt idx="9879">
                  <c:v>6.2712178936827262E-2</c:v>
                </c:pt>
                <c:pt idx="9880">
                  <c:v>6.2712178936827262E-2</c:v>
                </c:pt>
                <c:pt idx="9881">
                  <c:v>6.2712178936827262E-2</c:v>
                </c:pt>
                <c:pt idx="9882">
                  <c:v>6.2712178936827262E-2</c:v>
                </c:pt>
                <c:pt idx="9883">
                  <c:v>6.2712178936827262E-2</c:v>
                </c:pt>
                <c:pt idx="9884">
                  <c:v>6.2712178936827262E-2</c:v>
                </c:pt>
                <c:pt idx="9885">
                  <c:v>6.2712178936827262E-2</c:v>
                </c:pt>
                <c:pt idx="9886">
                  <c:v>6.2712178936827262E-2</c:v>
                </c:pt>
                <c:pt idx="9887">
                  <c:v>6.2712178936827262E-2</c:v>
                </c:pt>
                <c:pt idx="9888">
                  <c:v>6.2712178936827262E-2</c:v>
                </c:pt>
                <c:pt idx="9889">
                  <c:v>6.2712178936827262E-2</c:v>
                </c:pt>
                <c:pt idx="9890">
                  <c:v>6.2712178936827262E-2</c:v>
                </c:pt>
                <c:pt idx="9891">
                  <c:v>6.2712178936827262E-2</c:v>
                </c:pt>
                <c:pt idx="9892">
                  <c:v>6.2712178936827262E-2</c:v>
                </c:pt>
                <c:pt idx="9893">
                  <c:v>6.2712178936827262E-2</c:v>
                </c:pt>
                <c:pt idx="9894">
                  <c:v>6.2712178936827262E-2</c:v>
                </c:pt>
                <c:pt idx="9895">
                  <c:v>6.2712178936827262E-2</c:v>
                </c:pt>
                <c:pt idx="9896">
                  <c:v>6.2712178936827262E-2</c:v>
                </c:pt>
                <c:pt idx="9897">
                  <c:v>6.2712178936827262E-2</c:v>
                </c:pt>
                <c:pt idx="9898">
                  <c:v>6.2712178936827262E-2</c:v>
                </c:pt>
                <c:pt idx="9899">
                  <c:v>6.2712178936827262E-2</c:v>
                </c:pt>
                <c:pt idx="9900">
                  <c:v>6.2712178936827262E-2</c:v>
                </c:pt>
                <c:pt idx="9901">
                  <c:v>6.2712178936827262E-2</c:v>
                </c:pt>
                <c:pt idx="9902">
                  <c:v>6.2712178936827262E-2</c:v>
                </c:pt>
                <c:pt idx="9903">
                  <c:v>6.2712178936827262E-2</c:v>
                </c:pt>
                <c:pt idx="9904">
                  <c:v>6.2712178936827262E-2</c:v>
                </c:pt>
                <c:pt idx="9905">
                  <c:v>6.2712178936827262E-2</c:v>
                </c:pt>
                <c:pt idx="9906">
                  <c:v>6.2712178936827262E-2</c:v>
                </c:pt>
                <c:pt idx="9907">
                  <c:v>6.2712178936827262E-2</c:v>
                </c:pt>
                <c:pt idx="9908">
                  <c:v>6.2712178936827262E-2</c:v>
                </c:pt>
                <c:pt idx="9909">
                  <c:v>6.2712178936827262E-2</c:v>
                </c:pt>
                <c:pt idx="9910">
                  <c:v>6.2712178936827262E-2</c:v>
                </c:pt>
                <c:pt idx="9911">
                  <c:v>6.2712178936827262E-2</c:v>
                </c:pt>
                <c:pt idx="9912">
                  <c:v>6.2712178936827262E-2</c:v>
                </c:pt>
                <c:pt idx="9913">
                  <c:v>6.2712178936827262E-2</c:v>
                </c:pt>
                <c:pt idx="9914">
                  <c:v>6.2712178936827262E-2</c:v>
                </c:pt>
                <c:pt idx="9915">
                  <c:v>6.2712178936827262E-2</c:v>
                </c:pt>
                <c:pt idx="9916">
                  <c:v>6.2712178936827262E-2</c:v>
                </c:pt>
                <c:pt idx="9917">
                  <c:v>6.2712178936827262E-2</c:v>
                </c:pt>
                <c:pt idx="9918">
                  <c:v>6.2712178936827262E-2</c:v>
                </c:pt>
                <c:pt idx="9919">
                  <c:v>6.2712178936827262E-2</c:v>
                </c:pt>
                <c:pt idx="9920">
                  <c:v>6.2712178936827262E-2</c:v>
                </c:pt>
                <c:pt idx="9921">
                  <c:v>6.2712178936827262E-2</c:v>
                </c:pt>
                <c:pt idx="9922">
                  <c:v>6.2712178936827262E-2</c:v>
                </c:pt>
                <c:pt idx="9923">
                  <c:v>6.2712178936827262E-2</c:v>
                </c:pt>
                <c:pt idx="9924">
                  <c:v>6.2712178936827262E-2</c:v>
                </c:pt>
                <c:pt idx="9925">
                  <c:v>6.2712178936827262E-2</c:v>
                </c:pt>
                <c:pt idx="9926">
                  <c:v>6.2712178936827262E-2</c:v>
                </c:pt>
                <c:pt idx="9927">
                  <c:v>6.2712178936827262E-2</c:v>
                </c:pt>
                <c:pt idx="9928">
                  <c:v>6.2712178936827262E-2</c:v>
                </c:pt>
                <c:pt idx="9929">
                  <c:v>6.2712178936827262E-2</c:v>
                </c:pt>
                <c:pt idx="9930">
                  <c:v>6.2712178936827262E-2</c:v>
                </c:pt>
                <c:pt idx="9931">
                  <c:v>6.2712178936827262E-2</c:v>
                </c:pt>
                <c:pt idx="9932">
                  <c:v>6.2712178936827262E-2</c:v>
                </c:pt>
                <c:pt idx="9933">
                  <c:v>6.2712178936827262E-2</c:v>
                </c:pt>
                <c:pt idx="9934">
                  <c:v>6.2712178936827262E-2</c:v>
                </c:pt>
                <c:pt idx="9935">
                  <c:v>6.2712178936827262E-2</c:v>
                </c:pt>
                <c:pt idx="9936">
                  <c:v>6.2712178936827262E-2</c:v>
                </c:pt>
                <c:pt idx="9937">
                  <c:v>6.2712178936827262E-2</c:v>
                </c:pt>
                <c:pt idx="9938">
                  <c:v>6.2712178936827262E-2</c:v>
                </c:pt>
                <c:pt idx="9939">
                  <c:v>6.2712178936827262E-2</c:v>
                </c:pt>
                <c:pt idx="9940">
                  <c:v>6.2712178936827262E-2</c:v>
                </c:pt>
                <c:pt idx="9941">
                  <c:v>6.2712178936827262E-2</c:v>
                </c:pt>
                <c:pt idx="9942">
                  <c:v>6.2712178936827262E-2</c:v>
                </c:pt>
                <c:pt idx="9943">
                  <c:v>6.2712178936827262E-2</c:v>
                </c:pt>
                <c:pt idx="9944">
                  <c:v>6.2712178936827262E-2</c:v>
                </c:pt>
                <c:pt idx="9945">
                  <c:v>6.2712178936827262E-2</c:v>
                </c:pt>
                <c:pt idx="9946">
                  <c:v>6.2712178936827262E-2</c:v>
                </c:pt>
                <c:pt idx="9947">
                  <c:v>6.2712178936827262E-2</c:v>
                </c:pt>
                <c:pt idx="9948">
                  <c:v>6.2712178936827262E-2</c:v>
                </c:pt>
                <c:pt idx="9949">
                  <c:v>6.2712178936827262E-2</c:v>
                </c:pt>
                <c:pt idx="9950">
                  <c:v>6.2712178936827262E-2</c:v>
                </c:pt>
                <c:pt idx="9951">
                  <c:v>6.2712178936827262E-2</c:v>
                </c:pt>
                <c:pt idx="9952">
                  <c:v>6.2712178936827262E-2</c:v>
                </c:pt>
                <c:pt idx="9953">
                  <c:v>6.2712178936827262E-2</c:v>
                </c:pt>
                <c:pt idx="9954">
                  <c:v>6.2712178936827262E-2</c:v>
                </c:pt>
                <c:pt idx="9955">
                  <c:v>6.2712178936827262E-2</c:v>
                </c:pt>
                <c:pt idx="9956">
                  <c:v>6.2712178936827262E-2</c:v>
                </c:pt>
                <c:pt idx="9957">
                  <c:v>6.2712178936827262E-2</c:v>
                </c:pt>
                <c:pt idx="9958">
                  <c:v>6.2712178936827262E-2</c:v>
                </c:pt>
                <c:pt idx="9959">
                  <c:v>6.2712178936827262E-2</c:v>
                </c:pt>
                <c:pt idx="9960">
                  <c:v>6.2712178936827262E-2</c:v>
                </c:pt>
                <c:pt idx="9961">
                  <c:v>6.2712178936827262E-2</c:v>
                </c:pt>
                <c:pt idx="9962">
                  <c:v>6.2712178936827262E-2</c:v>
                </c:pt>
                <c:pt idx="9963">
                  <c:v>6.2712178936827262E-2</c:v>
                </c:pt>
                <c:pt idx="9964">
                  <c:v>6.2712178936827262E-2</c:v>
                </c:pt>
                <c:pt idx="9965">
                  <c:v>6.2320909717926191E-2</c:v>
                </c:pt>
                <c:pt idx="9966">
                  <c:v>6.2320909717926191E-2</c:v>
                </c:pt>
                <c:pt idx="9967">
                  <c:v>6.2320909717926191E-2</c:v>
                </c:pt>
                <c:pt idx="9968">
                  <c:v>6.2320909717926191E-2</c:v>
                </c:pt>
                <c:pt idx="9969">
                  <c:v>6.2320909717926191E-2</c:v>
                </c:pt>
                <c:pt idx="9970">
                  <c:v>6.2320909717926191E-2</c:v>
                </c:pt>
                <c:pt idx="9971">
                  <c:v>6.2320909717926191E-2</c:v>
                </c:pt>
                <c:pt idx="9972">
                  <c:v>6.2320909717926191E-2</c:v>
                </c:pt>
                <c:pt idx="9973">
                  <c:v>6.2320909717926191E-2</c:v>
                </c:pt>
                <c:pt idx="9974">
                  <c:v>6.2320909717926191E-2</c:v>
                </c:pt>
                <c:pt idx="9975">
                  <c:v>6.2320909717926191E-2</c:v>
                </c:pt>
                <c:pt idx="9976">
                  <c:v>6.2320909717926191E-2</c:v>
                </c:pt>
                <c:pt idx="9977">
                  <c:v>6.2320909717926191E-2</c:v>
                </c:pt>
                <c:pt idx="9978">
                  <c:v>6.2320909717926191E-2</c:v>
                </c:pt>
                <c:pt idx="9979">
                  <c:v>6.2320909717926191E-2</c:v>
                </c:pt>
                <c:pt idx="9980">
                  <c:v>6.2320909717926191E-2</c:v>
                </c:pt>
                <c:pt idx="9981">
                  <c:v>6.2320909717926191E-2</c:v>
                </c:pt>
                <c:pt idx="9982">
                  <c:v>6.2320909717926191E-2</c:v>
                </c:pt>
                <c:pt idx="9983">
                  <c:v>6.2320909717926191E-2</c:v>
                </c:pt>
                <c:pt idx="9984">
                  <c:v>6.2320909717926191E-2</c:v>
                </c:pt>
                <c:pt idx="9985">
                  <c:v>6.2320909717926191E-2</c:v>
                </c:pt>
                <c:pt idx="9986">
                  <c:v>6.2320909717926191E-2</c:v>
                </c:pt>
                <c:pt idx="9987">
                  <c:v>6.2320909717926191E-2</c:v>
                </c:pt>
                <c:pt idx="9988">
                  <c:v>6.2320909717926191E-2</c:v>
                </c:pt>
                <c:pt idx="9989">
                  <c:v>6.2320909717926191E-2</c:v>
                </c:pt>
                <c:pt idx="9990">
                  <c:v>6.2320909717926191E-2</c:v>
                </c:pt>
                <c:pt idx="9991">
                  <c:v>6.2320909717926191E-2</c:v>
                </c:pt>
                <c:pt idx="9992">
                  <c:v>6.2320909717926191E-2</c:v>
                </c:pt>
                <c:pt idx="9993">
                  <c:v>6.2320909717926191E-2</c:v>
                </c:pt>
                <c:pt idx="9994">
                  <c:v>6.2320909717926191E-2</c:v>
                </c:pt>
                <c:pt idx="9995">
                  <c:v>6.2320909717926191E-2</c:v>
                </c:pt>
                <c:pt idx="9996">
                  <c:v>6.2320909717926191E-2</c:v>
                </c:pt>
                <c:pt idx="9997">
                  <c:v>6.2320909717926191E-2</c:v>
                </c:pt>
                <c:pt idx="9998">
                  <c:v>6.2320909717926191E-2</c:v>
                </c:pt>
                <c:pt idx="9999">
                  <c:v>6.2320909717926191E-2</c:v>
                </c:pt>
                <c:pt idx="10000">
                  <c:v>6.2320909717926191E-2</c:v>
                </c:pt>
                <c:pt idx="10001">
                  <c:v>6.2320909717926191E-2</c:v>
                </c:pt>
                <c:pt idx="10002">
                  <c:v>6.2320909717926191E-2</c:v>
                </c:pt>
                <c:pt idx="10003">
                  <c:v>6.2320909717926191E-2</c:v>
                </c:pt>
                <c:pt idx="10004">
                  <c:v>6.2320909717926191E-2</c:v>
                </c:pt>
                <c:pt idx="10005">
                  <c:v>6.2320909717926191E-2</c:v>
                </c:pt>
                <c:pt idx="10006">
                  <c:v>6.2320909717926191E-2</c:v>
                </c:pt>
                <c:pt idx="10007">
                  <c:v>6.2320909717926191E-2</c:v>
                </c:pt>
                <c:pt idx="10008">
                  <c:v>6.2320909717926191E-2</c:v>
                </c:pt>
                <c:pt idx="10009">
                  <c:v>6.2320909717926191E-2</c:v>
                </c:pt>
                <c:pt idx="10010">
                  <c:v>6.2320909717926191E-2</c:v>
                </c:pt>
                <c:pt idx="10011">
                  <c:v>6.2320909717926191E-2</c:v>
                </c:pt>
                <c:pt idx="10012">
                  <c:v>6.2320909717926191E-2</c:v>
                </c:pt>
                <c:pt idx="10013">
                  <c:v>6.2320909717926191E-2</c:v>
                </c:pt>
                <c:pt idx="10014">
                  <c:v>6.2320909717926191E-2</c:v>
                </c:pt>
                <c:pt idx="10015">
                  <c:v>6.2320909717926191E-2</c:v>
                </c:pt>
                <c:pt idx="10016">
                  <c:v>6.2320909717926191E-2</c:v>
                </c:pt>
                <c:pt idx="10017">
                  <c:v>6.2320909717926191E-2</c:v>
                </c:pt>
                <c:pt idx="10018">
                  <c:v>6.2320909717926191E-2</c:v>
                </c:pt>
                <c:pt idx="10019">
                  <c:v>6.2320909717926191E-2</c:v>
                </c:pt>
                <c:pt idx="10020">
                  <c:v>6.2320909717926191E-2</c:v>
                </c:pt>
                <c:pt idx="10021">
                  <c:v>6.2320909717926191E-2</c:v>
                </c:pt>
                <c:pt idx="10022">
                  <c:v>6.2320909717926191E-2</c:v>
                </c:pt>
                <c:pt idx="10023">
                  <c:v>6.2320909717926191E-2</c:v>
                </c:pt>
                <c:pt idx="10024">
                  <c:v>6.2320909717926191E-2</c:v>
                </c:pt>
                <c:pt idx="10025">
                  <c:v>6.2320909717926191E-2</c:v>
                </c:pt>
                <c:pt idx="10026">
                  <c:v>6.2320909717926191E-2</c:v>
                </c:pt>
                <c:pt idx="10027">
                  <c:v>6.2320909717926191E-2</c:v>
                </c:pt>
                <c:pt idx="10028">
                  <c:v>6.2320909717926191E-2</c:v>
                </c:pt>
                <c:pt idx="10029">
                  <c:v>6.2320909717926191E-2</c:v>
                </c:pt>
                <c:pt idx="10030">
                  <c:v>6.2320909717926191E-2</c:v>
                </c:pt>
                <c:pt idx="10031">
                  <c:v>6.2320909717926191E-2</c:v>
                </c:pt>
                <c:pt idx="10032">
                  <c:v>6.2320909717926191E-2</c:v>
                </c:pt>
                <c:pt idx="10033">
                  <c:v>6.2320909717926191E-2</c:v>
                </c:pt>
                <c:pt idx="10034">
                  <c:v>6.2320909717926191E-2</c:v>
                </c:pt>
                <c:pt idx="10035">
                  <c:v>6.2320909717926191E-2</c:v>
                </c:pt>
                <c:pt idx="10036">
                  <c:v>6.2320909717926191E-2</c:v>
                </c:pt>
                <c:pt idx="10037">
                  <c:v>6.2320909717926191E-2</c:v>
                </c:pt>
                <c:pt idx="10038">
                  <c:v>6.2320909717926191E-2</c:v>
                </c:pt>
                <c:pt idx="10039">
                  <c:v>6.2320909717926191E-2</c:v>
                </c:pt>
                <c:pt idx="10040">
                  <c:v>6.2320909717926191E-2</c:v>
                </c:pt>
                <c:pt idx="10041">
                  <c:v>6.2320909717926191E-2</c:v>
                </c:pt>
                <c:pt idx="10042">
                  <c:v>6.2320909717926191E-2</c:v>
                </c:pt>
                <c:pt idx="10043">
                  <c:v>6.2320909717926191E-2</c:v>
                </c:pt>
                <c:pt idx="10044">
                  <c:v>6.2320909717926191E-2</c:v>
                </c:pt>
                <c:pt idx="10045">
                  <c:v>6.2320909717926191E-2</c:v>
                </c:pt>
                <c:pt idx="10046">
                  <c:v>6.2320909717926191E-2</c:v>
                </c:pt>
                <c:pt idx="10047">
                  <c:v>6.2320909717926191E-2</c:v>
                </c:pt>
                <c:pt idx="10048">
                  <c:v>6.2320909717926191E-2</c:v>
                </c:pt>
                <c:pt idx="10049">
                  <c:v>6.2320909717926191E-2</c:v>
                </c:pt>
                <c:pt idx="10050">
                  <c:v>6.2320909717926191E-2</c:v>
                </c:pt>
                <c:pt idx="10051">
                  <c:v>6.2320909717926191E-2</c:v>
                </c:pt>
                <c:pt idx="10052">
                  <c:v>6.2320909717926191E-2</c:v>
                </c:pt>
                <c:pt idx="10053">
                  <c:v>6.2320909717926191E-2</c:v>
                </c:pt>
                <c:pt idx="10054">
                  <c:v>6.2320909717926191E-2</c:v>
                </c:pt>
                <c:pt idx="10055">
                  <c:v>6.2320909717926191E-2</c:v>
                </c:pt>
                <c:pt idx="10056">
                  <c:v>6.2320909717926191E-2</c:v>
                </c:pt>
                <c:pt idx="10057">
                  <c:v>6.2320909717926191E-2</c:v>
                </c:pt>
                <c:pt idx="10058">
                  <c:v>6.2320909717926191E-2</c:v>
                </c:pt>
                <c:pt idx="10059">
                  <c:v>6.2320909717926191E-2</c:v>
                </c:pt>
                <c:pt idx="10060">
                  <c:v>6.2320909717926191E-2</c:v>
                </c:pt>
                <c:pt idx="10061">
                  <c:v>6.2320909717926191E-2</c:v>
                </c:pt>
                <c:pt idx="10062">
                  <c:v>6.2320909717926191E-2</c:v>
                </c:pt>
                <c:pt idx="10063">
                  <c:v>6.2320909717926191E-2</c:v>
                </c:pt>
                <c:pt idx="10064">
                  <c:v>6.2320909717926191E-2</c:v>
                </c:pt>
                <c:pt idx="10065">
                  <c:v>6.2320909717926191E-2</c:v>
                </c:pt>
                <c:pt idx="10066">
                  <c:v>6.2320909717926191E-2</c:v>
                </c:pt>
                <c:pt idx="10067">
                  <c:v>6.2320909717926191E-2</c:v>
                </c:pt>
                <c:pt idx="10068">
                  <c:v>6.2320909717926191E-2</c:v>
                </c:pt>
                <c:pt idx="10069">
                  <c:v>6.2320909717926191E-2</c:v>
                </c:pt>
                <c:pt idx="10070">
                  <c:v>6.2320909717926191E-2</c:v>
                </c:pt>
                <c:pt idx="10071">
                  <c:v>6.2320909717926191E-2</c:v>
                </c:pt>
                <c:pt idx="10072">
                  <c:v>6.2320909717926191E-2</c:v>
                </c:pt>
                <c:pt idx="10073">
                  <c:v>6.2320909717926191E-2</c:v>
                </c:pt>
                <c:pt idx="10074">
                  <c:v>6.2320909717926191E-2</c:v>
                </c:pt>
                <c:pt idx="10075">
                  <c:v>6.2320909717926191E-2</c:v>
                </c:pt>
                <c:pt idx="10076">
                  <c:v>6.2320909717926191E-2</c:v>
                </c:pt>
                <c:pt idx="10077">
                  <c:v>6.2320909717926191E-2</c:v>
                </c:pt>
                <c:pt idx="10078">
                  <c:v>6.2320909717926191E-2</c:v>
                </c:pt>
                <c:pt idx="10079">
                  <c:v>6.2320909717926191E-2</c:v>
                </c:pt>
                <c:pt idx="10080">
                  <c:v>6.2320909717926191E-2</c:v>
                </c:pt>
                <c:pt idx="10081">
                  <c:v>6.2320909717926191E-2</c:v>
                </c:pt>
                <c:pt idx="10082">
                  <c:v>6.2320909717926191E-2</c:v>
                </c:pt>
                <c:pt idx="10083">
                  <c:v>6.2320909717926191E-2</c:v>
                </c:pt>
                <c:pt idx="10084">
                  <c:v>6.2320909717926191E-2</c:v>
                </c:pt>
                <c:pt idx="10085">
                  <c:v>6.2320909717926191E-2</c:v>
                </c:pt>
                <c:pt idx="10086">
                  <c:v>6.2320909717926191E-2</c:v>
                </c:pt>
                <c:pt idx="10087">
                  <c:v>6.2320909717926191E-2</c:v>
                </c:pt>
                <c:pt idx="10088">
                  <c:v>6.2320909717926191E-2</c:v>
                </c:pt>
                <c:pt idx="10089">
                  <c:v>6.2320909717926191E-2</c:v>
                </c:pt>
                <c:pt idx="10090">
                  <c:v>6.2320909717926191E-2</c:v>
                </c:pt>
                <c:pt idx="10091">
                  <c:v>6.2320909717926191E-2</c:v>
                </c:pt>
                <c:pt idx="10092">
                  <c:v>6.2320909717926191E-2</c:v>
                </c:pt>
                <c:pt idx="10093">
                  <c:v>6.2320909717926191E-2</c:v>
                </c:pt>
                <c:pt idx="10094">
                  <c:v>6.2320909717926191E-2</c:v>
                </c:pt>
                <c:pt idx="10095">
                  <c:v>6.2320909717926191E-2</c:v>
                </c:pt>
                <c:pt idx="10096">
                  <c:v>6.2320909717926191E-2</c:v>
                </c:pt>
                <c:pt idx="10097">
                  <c:v>6.2320909717926191E-2</c:v>
                </c:pt>
                <c:pt idx="10098">
                  <c:v>6.2320909717926191E-2</c:v>
                </c:pt>
                <c:pt idx="10099">
                  <c:v>6.2320909717926191E-2</c:v>
                </c:pt>
                <c:pt idx="10100">
                  <c:v>6.2320909717926191E-2</c:v>
                </c:pt>
                <c:pt idx="10101">
                  <c:v>6.2320909717926191E-2</c:v>
                </c:pt>
                <c:pt idx="10102">
                  <c:v>6.2320909717926191E-2</c:v>
                </c:pt>
                <c:pt idx="10103">
                  <c:v>6.2320909717926191E-2</c:v>
                </c:pt>
                <c:pt idx="10104">
                  <c:v>6.2320909717926191E-2</c:v>
                </c:pt>
                <c:pt idx="10105">
                  <c:v>6.2320909717926191E-2</c:v>
                </c:pt>
                <c:pt idx="10106">
                  <c:v>6.2320909717926191E-2</c:v>
                </c:pt>
                <c:pt idx="10107">
                  <c:v>6.2320909717926191E-2</c:v>
                </c:pt>
                <c:pt idx="10108">
                  <c:v>6.2320909717926191E-2</c:v>
                </c:pt>
                <c:pt idx="10109">
                  <c:v>6.2320909717926191E-2</c:v>
                </c:pt>
                <c:pt idx="10110">
                  <c:v>6.2320909717926191E-2</c:v>
                </c:pt>
                <c:pt idx="10111">
                  <c:v>6.2320909717926191E-2</c:v>
                </c:pt>
                <c:pt idx="10112">
                  <c:v>6.2320909717926191E-2</c:v>
                </c:pt>
                <c:pt idx="10113">
                  <c:v>6.2320909717926191E-2</c:v>
                </c:pt>
                <c:pt idx="10114">
                  <c:v>6.2320909717926191E-2</c:v>
                </c:pt>
                <c:pt idx="10115">
                  <c:v>6.2320909717926191E-2</c:v>
                </c:pt>
                <c:pt idx="10116">
                  <c:v>6.2320909717926191E-2</c:v>
                </c:pt>
                <c:pt idx="10117">
                  <c:v>6.2320909717926191E-2</c:v>
                </c:pt>
                <c:pt idx="10118">
                  <c:v>6.2320909717926191E-2</c:v>
                </c:pt>
                <c:pt idx="10119">
                  <c:v>6.2320909717926191E-2</c:v>
                </c:pt>
                <c:pt idx="10120">
                  <c:v>6.2320909717926191E-2</c:v>
                </c:pt>
                <c:pt idx="10121">
                  <c:v>6.2320909717926191E-2</c:v>
                </c:pt>
                <c:pt idx="10122">
                  <c:v>6.2320909717926191E-2</c:v>
                </c:pt>
                <c:pt idx="10123">
                  <c:v>6.2320909717926191E-2</c:v>
                </c:pt>
                <c:pt idx="10124">
                  <c:v>6.2320909717926191E-2</c:v>
                </c:pt>
                <c:pt idx="10125">
                  <c:v>6.2320909717926191E-2</c:v>
                </c:pt>
                <c:pt idx="10126">
                  <c:v>6.2320909717926191E-2</c:v>
                </c:pt>
                <c:pt idx="10127">
                  <c:v>6.2320909717926191E-2</c:v>
                </c:pt>
                <c:pt idx="10128">
                  <c:v>6.2320909717926191E-2</c:v>
                </c:pt>
                <c:pt idx="10129">
                  <c:v>6.2320909717926191E-2</c:v>
                </c:pt>
                <c:pt idx="10130">
                  <c:v>6.2320909717926191E-2</c:v>
                </c:pt>
                <c:pt idx="10131">
                  <c:v>6.2320909717926191E-2</c:v>
                </c:pt>
                <c:pt idx="10132">
                  <c:v>6.2320909717926191E-2</c:v>
                </c:pt>
                <c:pt idx="10133">
                  <c:v>6.2320909717926191E-2</c:v>
                </c:pt>
                <c:pt idx="10134">
                  <c:v>6.2320909717926191E-2</c:v>
                </c:pt>
                <c:pt idx="10135">
                  <c:v>6.2320909717926191E-2</c:v>
                </c:pt>
                <c:pt idx="10136">
                  <c:v>6.2320909717926191E-2</c:v>
                </c:pt>
                <c:pt idx="10137">
                  <c:v>6.2320909717926191E-2</c:v>
                </c:pt>
                <c:pt idx="10138">
                  <c:v>6.1914609675001397E-2</c:v>
                </c:pt>
                <c:pt idx="10139">
                  <c:v>6.1914609675001397E-2</c:v>
                </c:pt>
                <c:pt idx="10140">
                  <c:v>6.1914609675001397E-2</c:v>
                </c:pt>
                <c:pt idx="10141">
                  <c:v>6.1914609675001397E-2</c:v>
                </c:pt>
                <c:pt idx="10142">
                  <c:v>6.1914609675001397E-2</c:v>
                </c:pt>
                <c:pt idx="10143">
                  <c:v>6.1914609675001397E-2</c:v>
                </c:pt>
                <c:pt idx="10144">
                  <c:v>6.1914609675001397E-2</c:v>
                </c:pt>
                <c:pt idx="10145">
                  <c:v>6.1914609675001397E-2</c:v>
                </c:pt>
                <c:pt idx="10146">
                  <c:v>6.1914609675001397E-2</c:v>
                </c:pt>
                <c:pt idx="10147">
                  <c:v>6.1914609675001397E-2</c:v>
                </c:pt>
                <c:pt idx="10148">
                  <c:v>6.1914609675001397E-2</c:v>
                </c:pt>
                <c:pt idx="10149">
                  <c:v>6.1914609675001397E-2</c:v>
                </c:pt>
                <c:pt idx="10150">
                  <c:v>6.1914609675001397E-2</c:v>
                </c:pt>
                <c:pt idx="10151">
                  <c:v>6.1914609675001397E-2</c:v>
                </c:pt>
                <c:pt idx="10152">
                  <c:v>6.1914609675001397E-2</c:v>
                </c:pt>
                <c:pt idx="10153">
                  <c:v>6.1914609675001397E-2</c:v>
                </c:pt>
                <c:pt idx="10154">
                  <c:v>6.1914609675001397E-2</c:v>
                </c:pt>
                <c:pt idx="10155">
                  <c:v>6.1914609675001397E-2</c:v>
                </c:pt>
                <c:pt idx="10156">
                  <c:v>6.1914609675001397E-2</c:v>
                </c:pt>
                <c:pt idx="10157">
                  <c:v>6.1914609675001397E-2</c:v>
                </c:pt>
                <c:pt idx="10158">
                  <c:v>6.1914609675001397E-2</c:v>
                </c:pt>
                <c:pt idx="10159">
                  <c:v>6.1914609675001397E-2</c:v>
                </c:pt>
                <c:pt idx="10160">
                  <c:v>6.1914609675001397E-2</c:v>
                </c:pt>
                <c:pt idx="10161">
                  <c:v>6.1914609675001397E-2</c:v>
                </c:pt>
                <c:pt idx="10162">
                  <c:v>6.1914609675001397E-2</c:v>
                </c:pt>
                <c:pt idx="10163">
                  <c:v>6.1914609675001397E-2</c:v>
                </c:pt>
                <c:pt idx="10164">
                  <c:v>6.1914609675001397E-2</c:v>
                </c:pt>
                <c:pt idx="10165">
                  <c:v>6.1914609675001397E-2</c:v>
                </c:pt>
                <c:pt idx="10166">
                  <c:v>6.1914609675001397E-2</c:v>
                </c:pt>
                <c:pt idx="10167">
                  <c:v>6.1914609675001397E-2</c:v>
                </c:pt>
                <c:pt idx="10168">
                  <c:v>6.1914609675001397E-2</c:v>
                </c:pt>
                <c:pt idx="10169">
                  <c:v>6.1914609675001397E-2</c:v>
                </c:pt>
                <c:pt idx="10170">
                  <c:v>6.1914609675001397E-2</c:v>
                </c:pt>
                <c:pt idx="10171">
                  <c:v>6.1914609675001397E-2</c:v>
                </c:pt>
                <c:pt idx="10172">
                  <c:v>6.1914609675001397E-2</c:v>
                </c:pt>
                <c:pt idx="10173">
                  <c:v>6.1914609675001397E-2</c:v>
                </c:pt>
                <c:pt idx="10174">
                  <c:v>6.1914609675001397E-2</c:v>
                </c:pt>
                <c:pt idx="10175">
                  <c:v>6.1914609675001397E-2</c:v>
                </c:pt>
                <c:pt idx="10176">
                  <c:v>6.1914609675001397E-2</c:v>
                </c:pt>
                <c:pt idx="10177">
                  <c:v>6.1914609675001397E-2</c:v>
                </c:pt>
                <c:pt idx="10178">
                  <c:v>6.1914609675001397E-2</c:v>
                </c:pt>
                <c:pt idx="10179">
                  <c:v>6.1914609675001397E-2</c:v>
                </c:pt>
                <c:pt idx="10180">
                  <c:v>6.1914609675001397E-2</c:v>
                </c:pt>
                <c:pt idx="10181">
                  <c:v>6.1914609675001397E-2</c:v>
                </c:pt>
                <c:pt idx="10182">
                  <c:v>6.1914609675001397E-2</c:v>
                </c:pt>
                <c:pt idx="10183">
                  <c:v>6.1914609675001397E-2</c:v>
                </c:pt>
                <c:pt idx="10184">
                  <c:v>6.1914609675001397E-2</c:v>
                </c:pt>
                <c:pt idx="10185">
                  <c:v>6.1914609675001397E-2</c:v>
                </c:pt>
                <c:pt idx="10186">
                  <c:v>6.1914609675001397E-2</c:v>
                </c:pt>
                <c:pt idx="10187">
                  <c:v>6.1914609675001397E-2</c:v>
                </c:pt>
                <c:pt idx="10188">
                  <c:v>6.1914609675001397E-2</c:v>
                </c:pt>
                <c:pt idx="10189">
                  <c:v>6.1914609675001397E-2</c:v>
                </c:pt>
                <c:pt idx="10190">
                  <c:v>6.1914609675001397E-2</c:v>
                </c:pt>
                <c:pt idx="10191">
                  <c:v>6.1914609675001397E-2</c:v>
                </c:pt>
                <c:pt idx="10192">
                  <c:v>6.1914609675001397E-2</c:v>
                </c:pt>
                <c:pt idx="10193">
                  <c:v>6.1914609675001397E-2</c:v>
                </c:pt>
                <c:pt idx="10194">
                  <c:v>6.1914609675001397E-2</c:v>
                </c:pt>
                <c:pt idx="10195">
                  <c:v>6.1914609675001397E-2</c:v>
                </c:pt>
                <c:pt idx="10196">
                  <c:v>6.1914609675001397E-2</c:v>
                </c:pt>
                <c:pt idx="10197">
                  <c:v>6.1914609675001397E-2</c:v>
                </c:pt>
                <c:pt idx="10198">
                  <c:v>6.1914609675001397E-2</c:v>
                </c:pt>
                <c:pt idx="10199">
                  <c:v>6.1914609675001397E-2</c:v>
                </c:pt>
                <c:pt idx="10200">
                  <c:v>6.1914609675001397E-2</c:v>
                </c:pt>
                <c:pt idx="10201">
                  <c:v>6.1914609675001397E-2</c:v>
                </c:pt>
                <c:pt idx="10202">
                  <c:v>6.1914609675001397E-2</c:v>
                </c:pt>
                <c:pt idx="10203">
                  <c:v>6.1914609675001397E-2</c:v>
                </c:pt>
                <c:pt idx="10204">
                  <c:v>6.1914609675001397E-2</c:v>
                </c:pt>
                <c:pt idx="10205">
                  <c:v>6.1914609675001397E-2</c:v>
                </c:pt>
                <c:pt idx="10206">
                  <c:v>6.1914609675001397E-2</c:v>
                </c:pt>
                <c:pt idx="10207">
                  <c:v>6.1914609675001397E-2</c:v>
                </c:pt>
                <c:pt idx="10208">
                  <c:v>6.1914609675001397E-2</c:v>
                </c:pt>
                <c:pt idx="10209">
                  <c:v>6.1914609675001397E-2</c:v>
                </c:pt>
                <c:pt idx="10210">
                  <c:v>6.1914609675001397E-2</c:v>
                </c:pt>
                <c:pt idx="10211">
                  <c:v>6.1914609675001397E-2</c:v>
                </c:pt>
                <c:pt idx="10212">
                  <c:v>6.1914609675001397E-2</c:v>
                </c:pt>
                <c:pt idx="10213">
                  <c:v>6.1914609675001397E-2</c:v>
                </c:pt>
                <c:pt idx="10214">
                  <c:v>6.1914609675001397E-2</c:v>
                </c:pt>
                <c:pt idx="10215">
                  <c:v>6.1914609675001397E-2</c:v>
                </c:pt>
                <c:pt idx="10216">
                  <c:v>6.1914609675001397E-2</c:v>
                </c:pt>
                <c:pt idx="10217">
                  <c:v>6.1914609675001397E-2</c:v>
                </c:pt>
                <c:pt idx="10218">
                  <c:v>6.1914609675001397E-2</c:v>
                </c:pt>
                <c:pt idx="10219">
                  <c:v>6.1914609675001397E-2</c:v>
                </c:pt>
                <c:pt idx="10220">
                  <c:v>6.1914609675001397E-2</c:v>
                </c:pt>
                <c:pt idx="10221">
                  <c:v>6.1914609675001397E-2</c:v>
                </c:pt>
                <c:pt idx="10222">
                  <c:v>6.1914609675001397E-2</c:v>
                </c:pt>
                <c:pt idx="10223">
                  <c:v>6.1914609675001397E-2</c:v>
                </c:pt>
                <c:pt idx="10224">
                  <c:v>6.1914609675001397E-2</c:v>
                </c:pt>
                <c:pt idx="10225">
                  <c:v>6.1914609675001397E-2</c:v>
                </c:pt>
                <c:pt idx="10226">
                  <c:v>6.1914609675001397E-2</c:v>
                </c:pt>
                <c:pt idx="10227">
                  <c:v>6.1914609675001397E-2</c:v>
                </c:pt>
                <c:pt idx="10228">
                  <c:v>6.1914609675001397E-2</c:v>
                </c:pt>
                <c:pt idx="10229">
                  <c:v>6.1914609675001397E-2</c:v>
                </c:pt>
                <c:pt idx="10230">
                  <c:v>6.1914609675001397E-2</c:v>
                </c:pt>
                <c:pt idx="10231">
                  <c:v>6.1914609675001397E-2</c:v>
                </c:pt>
                <c:pt idx="10232">
                  <c:v>6.1914609675001397E-2</c:v>
                </c:pt>
                <c:pt idx="10233">
                  <c:v>6.1914609675001397E-2</c:v>
                </c:pt>
                <c:pt idx="10234">
                  <c:v>6.1914609675001397E-2</c:v>
                </c:pt>
                <c:pt idx="10235">
                  <c:v>6.1914609675001397E-2</c:v>
                </c:pt>
                <c:pt idx="10236">
                  <c:v>6.1914609675001397E-2</c:v>
                </c:pt>
                <c:pt idx="10237">
                  <c:v>6.1914609675001397E-2</c:v>
                </c:pt>
                <c:pt idx="10238">
                  <c:v>6.1914609675001397E-2</c:v>
                </c:pt>
                <c:pt idx="10239">
                  <c:v>6.1914609675001397E-2</c:v>
                </c:pt>
                <c:pt idx="10240">
                  <c:v>6.1914609675001397E-2</c:v>
                </c:pt>
                <c:pt idx="10241">
                  <c:v>6.1914609675001397E-2</c:v>
                </c:pt>
                <c:pt idx="10242">
                  <c:v>6.1914609675001397E-2</c:v>
                </c:pt>
                <c:pt idx="10243">
                  <c:v>6.1914609675001397E-2</c:v>
                </c:pt>
                <c:pt idx="10244">
                  <c:v>6.1914609675001397E-2</c:v>
                </c:pt>
                <c:pt idx="10245">
                  <c:v>6.1914609675001397E-2</c:v>
                </c:pt>
                <c:pt idx="10246">
                  <c:v>6.1914609675001397E-2</c:v>
                </c:pt>
                <c:pt idx="10247">
                  <c:v>6.1914609675001397E-2</c:v>
                </c:pt>
                <c:pt idx="10248">
                  <c:v>6.1914609675001397E-2</c:v>
                </c:pt>
                <c:pt idx="10249">
                  <c:v>6.1914609675001397E-2</c:v>
                </c:pt>
                <c:pt idx="10250">
                  <c:v>6.1914609675001397E-2</c:v>
                </c:pt>
                <c:pt idx="10251">
                  <c:v>6.1914609675001397E-2</c:v>
                </c:pt>
                <c:pt idx="10252">
                  <c:v>6.1914609675001397E-2</c:v>
                </c:pt>
                <c:pt idx="10253">
                  <c:v>6.1914609675001397E-2</c:v>
                </c:pt>
                <c:pt idx="10254">
                  <c:v>6.1914609675001397E-2</c:v>
                </c:pt>
                <c:pt idx="10255">
                  <c:v>6.1914609675001397E-2</c:v>
                </c:pt>
                <c:pt idx="10256">
                  <c:v>6.1914609675001397E-2</c:v>
                </c:pt>
                <c:pt idx="10257">
                  <c:v>6.1914609675001397E-2</c:v>
                </c:pt>
                <c:pt idx="10258">
                  <c:v>6.1914609675001397E-2</c:v>
                </c:pt>
                <c:pt idx="10259">
                  <c:v>6.1914609675001397E-2</c:v>
                </c:pt>
                <c:pt idx="10260">
                  <c:v>6.1914609675001397E-2</c:v>
                </c:pt>
                <c:pt idx="10261">
                  <c:v>6.1914609675001397E-2</c:v>
                </c:pt>
                <c:pt idx="10262">
                  <c:v>6.1914609675001397E-2</c:v>
                </c:pt>
                <c:pt idx="10263">
                  <c:v>6.1914609675001397E-2</c:v>
                </c:pt>
                <c:pt idx="10264">
                  <c:v>6.1914609675001397E-2</c:v>
                </c:pt>
                <c:pt idx="10265">
                  <c:v>6.1914609675001397E-2</c:v>
                </c:pt>
                <c:pt idx="10266">
                  <c:v>6.1914609675001397E-2</c:v>
                </c:pt>
                <c:pt idx="10267">
                  <c:v>6.1914609675001397E-2</c:v>
                </c:pt>
                <c:pt idx="10268">
                  <c:v>6.1914609675001397E-2</c:v>
                </c:pt>
                <c:pt idx="10269">
                  <c:v>6.1914609675001397E-2</c:v>
                </c:pt>
                <c:pt idx="10270">
                  <c:v>6.1914609675001397E-2</c:v>
                </c:pt>
                <c:pt idx="10271">
                  <c:v>6.1914609675001397E-2</c:v>
                </c:pt>
                <c:pt idx="10272">
                  <c:v>6.1914609675001397E-2</c:v>
                </c:pt>
                <c:pt idx="10273">
                  <c:v>6.1914609675001397E-2</c:v>
                </c:pt>
                <c:pt idx="10274">
                  <c:v>6.1914609675001397E-2</c:v>
                </c:pt>
                <c:pt idx="10275">
                  <c:v>6.1914609675001397E-2</c:v>
                </c:pt>
                <c:pt idx="10276">
                  <c:v>6.1914609675001397E-2</c:v>
                </c:pt>
                <c:pt idx="10277">
                  <c:v>6.1914609675001397E-2</c:v>
                </c:pt>
                <c:pt idx="10278">
                  <c:v>6.1914609675001397E-2</c:v>
                </c:pt>
                <c:pt idx="10279">
                  <c:v>6.1914609675001397E-2</c:v>
                </c:pt>
                <c:pt idx="10280">
                  <c:v>6.1914609675001397E-2</c:v>
                </c:pt>
                <c:pt idx="10281">
                  <c:v>6.1914609675001397E-2</c:v>
                </c:pt>
                <c:pt idx="10282">
                  <c:v>6.1914609675001397E-2</c:v>
                </c:pt>
                <c:pt idx="10283">
                  <c:v>6.1914609675001397E-2</c:v>
                </c:pt>
                <c:pt idx="10284">
                  <c:v>6.1914609675001397E-2</c:v>
                </c:pt>
                <c:pt idx="10285">
                  <c:v>6.1914609675001397E-2</c:v>
                </c:pt>
                <c:pt idx="10286">
                  <c:v>6.1914609675001397E-2</c:v>
                </c:pt>
                <c:pt idx="10287">
                  <c:v>6.1914609675001397E-2</c:v>
                </c:pt>
                <c:pt idx="10288">
                  <c:v>6.1914609675001397E-2</c:v>
                </c:pt>
                <c:pt idx="10289">
                  <c:v>6.1914609675001397E-2</c:v>
                </c:pt>
                <c:pt idx="10290">
                  <c:v>6.1914609675001397E-2</c:v>
                </c:pt>
                <c:pt idx="10291">
                  <c:v>6.1914609675001397E-2</c:v>
                </c:pt>
                <c:pt idx="10292">
                  <c:v>6.1914609675001397E-2</c:v>
                </c:pt>
                <c:pt idx="10293">
                  <c:v>6.1914609675001397E-2</c:v>
                </c:pt>
                <c:pt idx="10294">
                  <c:v>6.1914609675001397E-2</c:v>
                </c:pt>
                <c:pt idx="10295">
                  <c:v>6.1914609675001397E-2</c:v>
                </c:pt>
                <c:pt idx="10296">
                  <c:v>6.1914609675001397E-2</c:v>
                </c:pt>
                <c:pt idx="10297">
                  <c:v>6.1914609675001397E-2</c:v>
                </c:pt>
                <c:pt idx="10298">
                  <c:v>6.1914609675001397E-2</c:v>
                </c:pt>
                <c:pt idx="10299">
                  <c:v>6.1914609675001397E-2</c:v>
                </c:pt>
                <c:pt idx="10300">
                  <c:v>6.1914609675001397E-2</c:v>
                </c:pt>
                <c:pt idx="10301">
                  <c:v>6.1914609675001397E-2</c:v>
                </c:pt>
                <c:pt idx="10302">
                  <c:v>6.1914609675001397E-2</c:v>
                </c:pt>
                <c:pt idx="10303">
                  <c:v>6.1914609675001397E-2</c:v>
                </c:pt>
                <c:pt idx="10304">
                  <c:v>6.1914609675001397E-2</c:v>
                </c:pt>
                <c:pt idx="10305">
                  <c:v>6.1914609675001397E-2</c:v>
                </c:pt>
                <c:pt idx="10306">
                  <c:v>6.1914609675001397E-2</c:v>
                </c:pt>
                <c:pt idx="10307">
                  <c:v>6.1914609675001397E-2</c:v>
                </c:pt>
                <c:pt idx="10308">
                  <c:v>6.1914609675001397E-2</c:v>
                </c:pt>
                <c:pt idx="10309">
                  <c:v>6.1914609675001397E-2</c:v>
                </c:pt>
                <c:pt idx="10310">
                  <c:v>6.1914609675001397E-2</c:v>
                </c:pt>
                <c:pt idx="10311">
                  <c:v>6.1914609675001397E-2</c:v>
                </c:pt>
                <c:pt idx="10312">
                  <c:v>6.1914609675001397E-2</c:v>
                </c:pt>
                <c:pt idx="10313">
                  <c:v>6.1914609675001397E-2</c:v>
                </c:pt>
                <c:pt idx="10314">
                  <c:v>6.1914609675001397E-2</c:v>
                </c:pt>
                <c:pt idx="10315">
                  <c:v>6.1914609675001397E-2</c:v>
                </c:pt>
                <c:pt idx="10316">
                  <c:v>6.1914609675001397E-2</c:v>
                </c:pt>
                <c:pt idx="10317">
                  <c:v>6.1914609675001397E-2</c:v>
                </c:pt>
                <c:pt idx="10318">
                  <c:v>6.1914609675001397E-2</c:v>
                </c:pt>
                <c:pt idx="10319">
                  <c:v>6.1493605301057679E-2</c:v>
                </c:pt>
                <c:pt idx="10320">
                  <c:v>6.1493605301057679E-2</c:v>
                </c:pt>
                <c:pt idx="10321">
                  <c:v>6.1493605301057679E-2</c:v>
                </c:pt>
                <c:pt idx="10322">
                  <c:v>6.1493605301057679E-2</c:v>
                </c:pt>
                <c:pt idx="10323">
                  <c:v>6.1493605301057679E-2</c:v>
                </c:pt>
                <c:pt idx="10324">
                  <c:v>6.1493605301057679E-2</c:v>
                </c:pt>
                <c:pt idx="10325">
                  <c:v>6.1493605301057679E-2</c:v>
                </c:pt>
                <c:pt idx="10326">
                  <c:v>6.1493605301057679E-2</c:v>
                </c:pt>
                <c:pt idx="10327">
                  <c:v>6.1493605301057679E-2</c:v>
                </c:pt>
                <c:pt idx="10328">
                  <c:v>6.1493605301057679E-2</c:v>
                </c:pt>
                <c:pt idx="10329">
                  <c:v>6.1493605301057679E-2</c:v>
                </c:pt>
                <c:pt idx="10330">
                  <c:v>6.1493605301057679E-2</c:v>
                </c:pt>
                <c:pt idx="10331">
                  <c:v>6.1493605301057679E-2</c:v>
                </c:pt>
                <c:pt idx="10332">
                  <c:v>6.1493605301057679E-2</c:v>
                </c:pt>
                <c:pt idx="10333">
                  <c:v>6.1493605301057679E-2</c:v>
                </c:pt>
                <c:pt idx="10334">
                  <c:v>6.1493605301057679E-2</c:v>
                </c:pt>
                <c:pt idx="10335">
                  <c:v>6.1493605301057679E-2</c:v>
                </c:pt>
                <c:pt idx="10336">
                  <c:v>6.1493605301057679E-2</c:v>
                </c:pt>
                <c:pt idx="10337">
                  <c:v>6.1493605301057679E-2</c:v>
                </c:pt>
                <c:pt idx="10338">
                  <c:v>6.1493605301057679E-2</c:v>
                </c:pt>
                <c:pt idx="10339">
                  <c:v>6.1493605301057679E-2</c:v>
                </c:pt>
                <c:pt idx="10340">
                  <c:v>6.1493605301057679E-2</c:v>
                </c:pt>
                <c:pt idx="10341">
                  <c:v>6.1493605301057679E-2</c:v>
                </c:pt>
                <c:pt idx="10342">
                  <c:v>6.1493605301057679E-2</c:v>
                </c:pt>
                <c:pt idx="10343">
                  <c:v>6.1493605301057679E-2</c:v>
                </c:pt>
                <c:pt idx="10344">
                  <c:v>6.1493605301057679E-2</c:v>
                </c:pt>
                <c:pt idx="10345">
                  <c:v>6.1493605301057679E-2</c:v>
                </c:pt>
                <c:pt idx="10346">
                  <c:v>6.1493605301057679E-2</c:v>
                </c:pt>
                <c:pt idx="10347">
                  <c:v>6.1493605301057679E-2</c:v>
                </c:pt>
                <c:pt idx="10348">
                  <c:v>6.1493605301057679E-2</c:v>
                </c:pt>
                <c:pt idx="10349">
                  <c:v>6.1493605301057679E-2</c:v>
                </c:pt>
                <c:pt idx="10350">
                  <c:v>6.1493605301057679E-2</c:v>
                </c:pt>
                <c:pt idx="10351">
                  <c:v>6.1493605301057679E-2</c:v>
                </c:pt>
                <c:pt idx="10352">
                  <c:v>6.1493605301057679E-2</c:v>
                </c:pt>
                <c:pt idx="10353">
                  <c:v>6.1493605301057679E-2</c:v>
                </c:pt>
                <c:pt idx="10354">
                  <c:v>6.1493605301057679E-2</c:v>
                </c:pt>
                <c:pt idx="10355">
                  <c:v>6.1493605301057679E-2</c:v>
                </c:pt>
                <c:pt idx="10356">
                  <c:v>6.1493605301057679E-2</c:v>
                </c:pt>
                <c:pt idx="10357">
                  <c:v>6.1493605301057679E-2</c:v>
                </c:pt>
                <c:pt idx="10358">
                  <c:v>6.1493605301057679E-2</c:v>
                </c:pt>
                <c:pt idx="10359">
                  <c:v>6.1493605301057679E-2</c:v>
                </c:pt>
                <c:pt idx="10360">
                  <c:v>6.1493605301057679E-2</c:v>
                </c:pt>
                <c:pt idx="10361">
                  <c:v>6.1493605301057679E-2</c:v>
                </c:pt>
                <c:pt idx="10362">
                  <c:v>6.1493605301057679E-2</c:v>
                </c:pt>
                <c:pt idx="10363">
                  <c:v>6.1493605301057679E-2</c:v>
                </c:pt>
                <c:pt idx="10364">
                  <c:v>6.1493605301057679E-2</c:v>
                </c:pt>
                <c:pt idx="10365">
                  <c:v>6.1493605301057679E-2</c:v>
                </c:pt>
                <c:pt idx="10366">
                  <c:v>6.1493605301057679E-2</c:v>
                </c:pt>
                <c:pt idx="10367">
                  <c:v>6.1493605301057679E-2</c:v>
                </c:pt>
                <c:pt idx="10368">
                  <c:v>6.1493605301057679E-2</c:v>
                </c:pt>
                <c:pt idx="10369">
                  <c:v>6.1493605301057679E-2</c:v>
                </c:pt>
                <c:pt idx="10370">
                  <c:v>6.1493605301057679E-2</c:v>
                </c:pt>
                <c:pt idx="10371">
                  <c:v>6.1493605301057679E-2</c:v>
                </c:pt>
                <c:pt idx="10372">
                  <c:v>6.1493605301057679E-2</c:v>
                </c:pt>
                <c:pt idx="10373">
                  <c:v>6.1493605301057679E-2</c:v>
                </c:pt>
                <c:pt idx="10374">
                  <c:v>6.1493605301057679E-2</c:v>
                </c:pt>
                <c:pt idx="10375">
                  <c:v>6.1493605301057679E-2</c:v>
                </c:pt>
                <c:pt idx="10376">
                  <c:v>6.1493605301057679E-2</c:v>
                </c:pt>
                <c:pt idx="10377">
                  <c:v>6.1493605301057679E-2</c:v>
                </c:pt>
                <c:pt idx="10378">
                  <c:v>6.1493605301057679E-2</c:v>
                </c:pt>
                <c:pt idx="10379">
                  <c:v>6.1493605301057679E-2</c:v>
                </c:pt>
                <c:pt idx="10380">
                  <c:v>6.1493605301057679E-2</c:v>
                </c:pt>
                <c:pt idx="10381">
                  <c:v>6.1493605301057679E-2</c:v>
                </c:pt>
                <c:pt idx="10382">
                  <c:v>6.1493605301057679E-2</c:v>
                </c:pt>
                <c:pt idx="10383">
                  <c:v>6.1493605301057679E-2</c:v>
                </c:pt>
                <c:pt idx="10384">
                  <c:v>6.1493605301057679E-2</c:v>
                </c:pt>
                <c:pt idx="10385">
                  <c:v>6.1493605301057679E-2</c:v>
                </c:pt>
                <c:pt idx="10386">
                  <c:v>6.1493605301057679E-2</c:v>
                </c:pt>
                <c:pt idx="10387">
                  <c:v>6.1493605301057679E-2</c:v>
                </c:pt>
                <c:pt idx="10388">
                  <c:v>6.1493605301057679E-2</c:v>
                </c:pt>
                <c:pt idx="10389">
                  <c:v>6.1493605301057679E-2</c:v>
                </c:pt>
                <c:pt idx="10390">
                  <c:v>6.1493605301057679E-2</c:v>
                </c:pt>
                <c:pt idx="10391">
                  <c:v>6.1493605301057679E-2</c:v>
                </c:pt>
                <c:pt idx="10392">
                  <c:v>6.1493605301057679E-2</c:v>
                </c:pt>
                <c:pt idx="10393">
                  <c:v>6.1493605301057679E-2</c:v>
                </c:pt>
                <c:pt idx="10394">
                  <c:v>6.1493605301057679E-2</c:v>
                </c:pt>
                <c:pt idx="10395">
                  <c:v>6.1493605301057679E-2</c:v>
                </c:pt>
                <c:pt idx="10396">
                  <c:v>6.1493605301057679E-2</c:v>
                </c:pt>
                <c:pt idx="10397">
                  <c:v>6.1493605301057679E-2</c:v>
                </c:pt>
                <c:pt idx="10398">
                  <c:v>6.1493605301057679E-2</c:v>
                </c:pt>
                <c:pt idx="10399">
                  <c:v>6.1493605301057679E-2</c:v>
                </c:pt>
                <c:pt idx="10400">
                  <c:v>6.1493605301057679E-2</c:v>
                </c:pt>
                <c:pt idx="10401">
                  <c:v>6.1493605301057679E-2</c:v>
                </c:pt>
                <c:pt idx="10402">
                  <c:v>6.1493605301057679E-2</c:v>
                </c:pt>
                <c:pt idx="10403">
                  <c:v>6.1493605301057679E-2</c:v>
                </c:pt>
                <c:pt idx="10404">
                  <c:v>6.1493605301057679E-2</c:v>
                </c:pt>
                <c:pt idx="10405">
                  <c:v>6.1493605301057679E-2</c:v>
                </c:pt>
                <c:pt idx="10406">
                  <c:v>6.1493605301057679E-2</c:v>
                </c:pt>
                <c:pt idx="10407">
                  <c:v>6.1493605301057679E-2</c:v>
                </c:pt>
                <c:pt idx="10408">
                  <c:v>6.1493605301057679E-2</c:v>
                </c:pt>
                <c:pt idx="10409">
                  <c:v>6.1493605301057679E-2</c:v>
                </c:pt>
                <c:pt idx="10410">
                  <c:v>6.1493605301057679E-2</c:v>
                </c:pt>
                <c:pt idx="10411">
                  <c:v>6.1493605301057679E-2</c:v>
                </c:pt>
                <c:pt idx="10412">
                  <c:v>6.1493605301057679E-2</c:v>
                </c:pt>
                <c:pt idx="10413">
                  <c:v>6.1493605301057679E-2</c:v>
                </c:pt>
                <c:pt idx="10414">
                  <c:v>6.1493605301057679E-2</c:v>
                </c:pt>
                <c:pt idx="10415">
                  <c:v>6.1493605301057679E-2</c:v>
                </c:pt>
                <c:pt idx="10416">
                  <c:v>6.1493605301057679E-2</c:v>
                </c:pt>
                <c:pt idx="10417">
                  <c:v>6.1493605301057679E-2</c:v>
                </c:pt>
                <c:pt idx="10418">
                  <c:v>6.1493605301057679E-2</c:v>
                </c:pt>
                <c:pt idx="10419">
                  <c:v>6.1493605301057679E-2</c:v>
                </c:pt>
                <c:pt idx="10420">
                  <c:v>6.1493605301057679E-2</c:v>
                </c:pt>
                <c:pt idx="10421">
                  <c:v>6.1493605301057679E-2</c:v>
                </c:pt>
                <c:pt idx="10422">
                  <c:v>6.1493605301057679E-2</c:v>
                </c:pt>
                <c:pt idx="10423">
                  <c:v>6.1493605301057679E-2</c:v>
                </c:pt>
                <c:pt idx="10424">
                  <c:v>6.1493605301057679E-2</c:v>
                </c:pt>
                <c:pt idx="10425">
                  <c:v>6.1493605301057679E-2</c:v>
                </c:pt>
                <c:pt idx="10426">
                  <c:v>6.1493605301057679E-2</c:v>
                </c:pt>
                <c:pt idx="10427">
                  <c:v>6.1493605301057679E-2</c:v>
                </c:pt>
                <c:pt idx="10428">
                  <c:v>6.1493605301057679E-2</c:v>
                </c:pt>
                <c:pt idx="10429">
                  <c:v>6.1493605301057679E-2</c:v>
                </c:pt>
                <c:pt idx="10430">
                  <c:v>6.1493605301057679E-2</c:v>
                </c:pt>
                <c:pt idx="10431">
                  <c:v>6.1493605301057679E-2</c:v>
                </c:pt>
                <c:pt idx="10432">
                  <c:v>6.1493605301057679E-2</c:v>
                </c:pt>
                <c:pt idx="10433">
                  <c:v>6.1493605301057679E-2</c:v>
                </c:pt>
                <c:pt idx="10434">
                  <c:v>6.1493605301057679E-2</c:v>
                </c:pt>
                <c:pt idx="10435">
                  <c:v>6.1493605301057679E-2</c:v>
                </c:pt>
                <c:pt idx="10436">
                  <c:v>6.1493605301057679E-2</c:v>
                </c:pt>
                <c:pt idx="10437">
                  <c:v>6.1493605301057679E-2</c:v>
                </c:pt>
                <c:pt idx="10438">
                  <c:v>6.1493605301057679E-2</c:v>
                </c:pt>
                <c:pt idx="10439">
                  <c:v>6.1493605301057679E-2</c:v>
                </c:pt>
                <c:pt idx="10440">
                  <c:v>6.1493605301057679E-2</c:v>
                </c:pt>
                <c:pt idx="10441">
                  <c:v>6.1493605301057679E-2</c:v>
                </c:pt>
                <c:pt idx="10442">
                  <c:v>6.1493605301057679E-2</c:v>
                </c:pt>
                <c:pt idx="10443">
                  <c:v>6.1493605301057679E-2</c:v>
                </c:pt>
                <c:pt idx="10444">
                  <c:v>6.1493605301057679E-2</c:v>
                </c:pt>
                <c:pt idx="10445">
                  <c:v>6.1493605301057679E-2</c:v>
                </c:pt>
                <c:pt idx="10446">
                  <c:v>6.1493605301057679E-2</c:v>
                </c:pt>
                <c:pt idx="10447">
                  <c:v>6.1493605301057679E-2</c:v>
                </c:pt>
                <c:pt idx="10448">
                  <c:v>6.1493605301057679E-2</c:v>
                </c:pt>
                <c:pt idx="10449">
                  <c:v>6.1493605301057679E-2</c:v>
                </c:pt>
                <c:pt idx="10450">
                  <c:v>6.1493605301057679E-2</c:v>
                </c:pt>
                <c:pt idx="10451">
                  <c:v>6.1493605301057679E-2</c:v>
                </c:pt>
                <c:pt idx="10452">
                  <c:v>6.1493605301057679E-2</c:v>
                </c:pt>
                <c:pt idx="10453">
                  <c:v>6.1493605301057679E-2</c:v>
                </c:pt>
                <c:pt idx="10454">
                  <c:v>6.1493605301057679E-2</c:v>
                </c:pt>
                <c:pt idx="10455">
                  <c:v>6.1493605301057679E-2</c:v>
                </c:pt>
                <c:pt idx="10456">
                  <c:v>6.1493605301057679E-2</c:v>
                </c:pt>
                <c:pt idx="10457">
                  <c:v>6.1493605301057679E-2</c:v>
                </c:pt>
                <c:pt idx="10458">
                  <c:v>6.1493605301057679E-2</c:v>
                </c:pt>
                <c:pt idx="10459">
                  <c:v>6.1493605301057679E-2</c:v>
                </c:pt>
                <c:pt idx="10460">
                  <c:v>6.1493605301057679E-2</c:v>
                </c:pt>
                <c:pt idx="10461">
                  <c:v>6.1493605301057679E-2</c:v>
                </c:pt>
                <c:pt idx="10462">
                  <c:v>6.1493605301057679E-2</c:v>
                </c:pt>
                <c:pt idx="10463">
                  <c:v>6.1493605301057679E-2</c:v>
                </c:pt>
                <c:pt idx="10464">
                  <c:v>6.1493605301057679E-2</c:v>
                </c:pt>
                <c:pt idx="10465">
                  <c:v>6.1493605301057679E-2</c:v>
                </c:pt>
                <c:pt idx="10466">
                  <c:v>6.1493605301057679E-2</c:v>
                </c:pt>
                <c:pt idx="10467">
                  <c:v>6.1493605301057679E-2</c:v>
                </c:pt>
                <c:pt idx="10468">
                  <c:v>6.1493605301057679E-2</c:v>
                </c:pt>
                <c:pt idx="10469">
                  <c:v>6.1493605301057679E-2</c:v>
                </c:pt>
                <c:pt idx="10470">
                  <c:v>6.1493605301057679E-2</c:v>
                </c:pt>
                <c:pt idx="10471">
                  <c:v>6.1493605301057679E-2</c:v>
                </c:pt>
                <c:pt idx="10472">
                  <c:v>6.1493605301057679E-2</c:v>
                </c:pt>
                <c:pt idx="10473">
                  <c:v>6.1493605301057679E-2</c:v>
                </c:pt>
                <c:pt idx="10474">
                  <c:v>6.1493605301057679E-2</c:v>
                </c:pt>
                <c:pt idx="10475">
                  <c:v>6.1493605301057679E-2</c:v>
                </c:pt>
                <c:pt idx="10476">
                  <c:v>6.1493605301057679E-2</c:v>
                </c:pt>
                <c:pt idx="10477">
                  <c:v>6.1493605301057679E-2</c:v>
                </c:pt>
                <c:pt idx="10478">
                  <c:v>6.1493605301057679E-2</c:v>
                </c:pt>
                <c:pt idx="10479">
                  <c:v>6.1493605301057679E-2</c:v>
                </c:pt>
                <c:pt idx="10480">
                  <c:v>6.1493605301057679E-2</c:v>
                </c:pt>
                <c:pt idx="10481">
                  <c:v>6.1493605301057679E-2</c:v>
                </c:pt>
                <c:pt idx="10482">
                  <c:v>6.1493605301057679E-2</c:v>
                </c:pt>
                <c:pt idx="10483">
                  <c:v>6.1493605301057679E-2</c:v>
                </c:pt>
                <c:pt idx="10484">
                  <c:v>6.1493605301057679E-2</c:v>
                </c:pt>
                <c:pt idx="10485">
                  <c:v>6.1493605301057679E-2</c:v>
                </c:pt>
                <c:pt idx="10486">
                  <c:v>6.1493605301057679E-2</c:v>
                </c:pt>
                <c:pt idx="10487">
                  <c:v>6.1493605301057679E-2</c:v>
                </c:pt>
                <c:pt idx="10488">
                  <c:v>6.1493605301057679E-2</c:v>
                </c:pt>
                <c:pt idx="10489">
                  <c:v>6.1058233318116176E-2</c:v>
                </c:pt>
                <c:pt idx="10490">
                  <c:v>6.1058233318116176E-2</c:v>
                </c:pt>
                <c:pt idx="10491">
                  <c:v>6.1058233318116176E-2</c:v>
                </c:pt>
                <c:pt idx="10492">
                  <c:v>6.1058233318116176E-2</c:v>
                </c:pt>
                <c:pt idx="10493">
                  <c:v>6.1058233318116176E-2</c:v>
                </c:pt>
                <c:pt idx="10494">
                  <c:v>6.1058233318116176E-2</c:v>
                </c:pt>
                <c:pt idx="10495">
                  <c:v>6.1058233318116176E-2</c:v>
                </c:pt>
                <c:pt idx="10496">
                  <c:v>6.1058233318116176E-2</c:v>
                </c:pt>
                <c:pt idx="10497">
                  <c:v>6.1058233318116176E-2</c:v>
                </c:pt>
                <c:pt idx="10498">
                  <c:v>6.1058233318116176E-2</c:v>
                </c:pt>
                <c:pt idx="10499">
                  <c:v>6.1058233318116176E-2</c:v>
                </c:pt>
                <c:pt idx="10500">
                  <c:v>6.1058233318116176E-2</c:v>
                </c:pt>
                <c:pt idx="10501">
                  <c:v>6.1058233318116176E-2</c:v>
                </c:pt>
                <c:pt idx="10502">
                  <c:v>6.1058233318116176E-2</c:v>
                </c:pt>
                <c:pt idx="10503">
                  <c:v>6.1058233318116176E-2</c:v>
                </c:pt>
                <c:pt idx="10504">
                  <c:v>6.1058233318116176E-2</c:v>
                </c:pt>
                <c:pt idx="10505">
                  <c:v>6.1058233318116176E-2</c:v>
                </c:pt>
                <c:pt idx="10506">
                  <c:v>6.1058233318116176E-2</c:v>
                </c:pt>
                <c:pt idx="10507">
                  <c:v>6.1058233318116176E-2</c:v>
                </c:pt>
                <c:pt idx="10508">
                  <c:v>6.1058233318116176E-2</c:v>
                </c:pt>
                <c:pt idx="10509">
                  <c:v>6.1058233318116176E-2</c:v>
                </c:pt>
                <c:pt idx="10510">
                  <c:v>6.1058233318116176E-2</c:v>
                </c:pt>
                <c:pt idx="10511">
                  <c:v>6.1058233318116176E-2</c:v>
                </c:pt>
                <c:pt idx="10512">
                  <c:v>6.1058233318116176E-2</c:v>
                </c:pt>
                <c:pt idx="10513">
                  <c:v>6.1058233318116176E-2</c:v>
                </c:pt>
                <c:pt idx="10514">
                  <c:v>6.1058233318116176E-2</c:v>
                </c:pt>
                <c:pt idx="10515">
                  <c:v>6.1058233318116176E-2</c:v>
                </c:pt>
                <c:pt idx="10516">
                  <c:v>6.1058233318116176E-2</c:v>
                </c:pt>
                <c:pt idx="10517">
                  <c:v>6.1058233318116176E-2</c:v>
                </c:pt>
                <c:pt idx="10518">
                  <c:v>6.1058233318116176E-2</c:v>
                </c:pt>
                <c:pt idx="10519">
                  <c:v>6.1058233318116176E-2</c:v>
                </c:pt>
                <c:pt idx="10520">
                  <c:v>6.1058233318116176E-2</c:v>
                </c:pt>
                <c:pt idx="10521">
                  <c:v>6.1058233318116176E-2</c:v>
                </c:pt>
                <c:pt idx="10522">
                  <c:v>6.1058233318116176E-2</c:v>
                </c:pt>
                <c:pt idx="10523">
                  <c:v>6.1058233318116176E-2</c:v>
                </c:pt>
                <c:pt idx="10524">
                  <c:v>6.1058233318116176E-2</c:v>
                </c:pt>
                <c:pt idx="10525">
                  <c:v>6.1058233318116176E-2</c:v>
                </c:pt>
                <c:pt idx="10526">
                  <c:v>6.1058233318116176E-2</c:v>
                </c:pt>
                <c:pt idx="10527">
                  <c:v>6.1058233318116176E-2</c:v>
                </c:pt>
                <c:pt idx="10528">
                  <c:v>6.1058233318116176E-2</c:v>
                </c:pt>
                <c:pt idx="10529">
                  <c:v>6.1058233318116176E-2</c:v>
                </c:pt>
                <c:pt idx="10530">
                  <c:v>6.1058233318116176E-2</c:v>
                </c:pt>
                <c:pt idx="10531">
                  <c:v>6.1058233318116176E-2</c:v>
                </c:pt>
                <c:pt idx="10532">
                  <c:v>6.1058233318116176E-2</c:v>
                </c:pt>
                <c:pt idx="10533">
                  <c:v>6.1058233318116176E-2</c:v>
                </c:pt>
                <c:pt idx="10534">
                  <c:v>6.1058233318116176E-2</c:v>
                </c:pt>
                <c:pt idx="10535">
                  <c:v>6.1058233318116176E-2</c:v>
                </c:pt>
                <c:pt idx="10536">
                  <c:v>6.1058233318116176E-2</c:v>
                </c:pt>
                <c:pt idx="10537">
                  <c:v>6.1058233318116176E-2</c:v>
                </c:pt>
                <c:pt idx="10538">
                  <c:v>6.1058233318116176E-2</c:v>
                </c:pt>
                <c:pt idx="10539">
                  <c:v>6.1058233318116176E-2</c:v>
                </c:pt>
                <c:pt idx="10540">
                  <c:v>6.1058233318116176E-2</c:v>
                </c:pt>
                <c:pt idx="10541">
                  <c:v>6.1058233318116176E-2</c:v>
                </c:pt>
                <c:pt idx="10542">
                  <c:v>6.1058233318116176E-2</c:v>
                </c:pt>
                <c:pt idx="10543">
                  <c:v>6.1058233318116176E-2</c:v>
                </c:pt>
                <c:pt idx="10544">
                  <c:v>6.1058233318116176E-2</c:v>
                </c:pt>
                <c:pt idx="10545">
                  <c:v>6.1058233318116176E-2</c:v>
                </c:pt>
                <c:pt idx="10546">
                  <c:v>6.1058233318116176E-2</c:v>
                </c:pt>
                <c:pt idx="10547">
                  <c:v>6.1058233318116176E-2</c:v>
                </c:pt>
                <c:pt idx="10548">
                  <c:v>6.1058233318116176E-2</c:v>
                </c:pt>
                <c:pt idx="10549">
                  <c:v>6.1058233318116176E-2</c:v>
                </c:pt>
                <c:pt idx="10550">
                  <c:v>6.1058233318116176E-2</c:v>
                </c:pt>
                <c:pt idx="10551">
                  <c:v>6.1058233318116176E-2</c:v>
                </c:pt>
                <c:pt idx="10552">
                  <c:v>6.1058233318116176E-2</c:v>
                </c:pt>
                <c:pt idx="10553">
                  <c:v>6.1058233318116176E-2</c:v>
                </c:pt>
                <c:pt idx="10554">
                  <c:v>6.1058233318116176E-2</c:v>
                </c:pt>
                <c:pt idx="10555">
                  <c:v>6.1058233318116176E-2</c:v>
                </c:pt>
                <c:pt idx="10556">
                  <c:v>6.1058233318116176E-2</c:v>
                </c:pt>
                <c:pt idx="10557">
                  <c:v>6.1058233318116176E-2</c:v>
                </c:pt>
                <c:pt idx="10558">
                  <c:v>6.1058233318116176E-2</c:v>
                </c:pt>
                <c:pt idx="10559">
                  <c:v>6.1058233318116176E-2</c:v>
                </c:pt>
                <c:pt idx="10560">
                  <c:v>6.1058233318116176E-2</c:v>
                </c:pt>
                <c:pt idx="10561">
                  <c:v>6.1058233318116176E-2</c:v>
                </c:pt>
                <c:pt idx="10562">
                  <c:v>6.1058233318116176E-2</c:v>
                </c:pt>
                <c:pt idx="10563">
                  <c:v>6.1058233318116176E-2</c:v>
                </c:pt>
                <c:pt idx="10564">
                  <c:v>6.1058233318116176E-2</c:v>
                </c:pt>
                <c:pt idx="10565">
                  <c:v>6.1058233318116176E-2</c:v>
                </c:pt>
                <c:pt idx="10566">
                  <c:v>6.1058233318116176E-2</c:v>
                </c:pt>
                <c:pt idx="10567">
                  <c:v>6.1058233318116176E-2</c:v>
                </c:pt>
                <c:pt idx="10568">
                  <c:v>6.1058233318116176E-2</c:v>
                </c:pt>
                <c:pt idx="10569">
                  <c:v>6.1058233318116176E-2</c:v>
                </c:pt>
                <c:pt idx="10570">
                  <c:v>6.1058233318116176E-2</c:v>
                </c:pt>
                <c:pt idx="10571">
                  <c:v>6.1058233318116176E-2</c:v>
                </c:pt>
                <c:pt idx="10572">
                  <c:v>6.1058233318116176E-2</c:v>
                </c:pt>
                <c:pt idx="10573">
                  <c:v>6.1058233318116176E-2</c:v>
                </c:pt>
                <c:pt idx="10574">
                  <c:v>6.1058233318116176E-2</c:v>
                </c:pt>
                <c:pt idx="10575">
                  <c:v>6.1058233318116176E-2</c:v>
                </c:pt>
                <c:pt idx="10576">
                  <c:v>6.1058233318116176E-2</c:v>
                </c:pt>
                <c:pt idx="10577">
                  <c:v>6.1058233318116176E-2</c:v>
                </c:pt>
                <c:pt idx="10578">
                  <c:v>6.1058233318116176E-2</c:v>
                </c:pt>
                <c:pt idx="10579">
                  <c:v>6.1058233318116176E-2</c:v>
                </c:pt>
                <c:pt idx="10580">
                  <c:v>6.1058233318116176E-2</c:v>
                </c:pt>
                <c:pt idx="10581">
                  <c:v>6.1058233318116176E-2</c:v>
                </c:pt>
                <c:pt idx="10582">
                  <c:v>6.1058233318116176E-2</c:v>
                </c:pt>
                <c:pt idx="10583">
                  <c:v>6.1058233318116176E-2</c:v>
                </c:pt>
                <c:pt idx="10584">
                  <c:v>6.1058233318116176E-2</c:v>
                </c:pt>
                <c:pt idx="10585">
                  <c:v>6.1058233318116176E-2</c:v>
                </c:pt>
                <c:pt idx="10586">
                  <c:v>6.1058233318116176E-2</c:v>
                </c:pt>
                <c:pt idx="10587">
                  <c:v>6.1058233318116176E-2</c:v>
                </c:pt>
                <c:pt idx="10588">
                  <c:v>6.1058233318116176E-2</c:v>
                </c:pt>
                <c:pt idx="10589">
                  <c:v>6.1058233318116176E-2</c:v>
                </c:pt>
                <c:pt idx="10590">
                  <c:v>6.1058233318116176E-2</c:v>
                </c:pt>
                <c:pt idx="10591">
                  <c:v>6.1058233318116176E-2</c:v>
                </c:pt>
                <c:pt idx="10592">
                  <c:v>6.1058233318116176E-2</c:v>
                </c:pt>
                <c:pt idx="10593">
                  <c:v>6.1058233318116176E-2</c:v>
                </c:pt>
                <c:pt idx="10594">
                  <c:v>6.1058233318116176E-2</c:v>
                </c:pt>
                <c:pt idx="10595">
                  <c:v>6.1058233318116176E-2</c:v>
                </c:pt>
                <c:pt idx="10596">
                  <c:v>6.1058233318116176E-2</c:v>
                </c:pt>
                <c:pt idx="10597">
                  <c:v>6.1058233318116176E-2</c:v>
                </c:pt>
                <c:pt idx="10598">
                  <c:v>6.1058233318116176E-2</c:v>
                </c:pt>
                <c:pt idx="10599">
                  <c:v>6.1058233318116176E-2</c:v>
                </c:pt>
                <c:pt idx="10600">
                  <c:v>6.1058233318116176E-2</c:v>
                </c:pt>
                <c:pt idx="10601">
                  <c:v>6.1058233318116176E-2</c:v>
                </c:pt>
                <c:pt idx="10602">
                  <c:v>6.1058233318116176E-2</c:v>
                </c:pt>
                <c:pt idx="10603">
                  <c:v>6.1058233318116176E-2</c:v>
                </c:pt>
                <c:pt idx="10604">
                  <c:v>6.1058233318116176E-2</c:v>
                </c:pt>
                <c:pt idx="10605">
                  <c:v>6.1058233318116176E-2</c:v>
                </c:pt>
                <c:pt idx="10606">
                  <c:v>6.1058233318116176E-2</c:v>
                </c:pt>
                <c:pt idx="10607">
                  <c:v>6.1058233318116176E-2</c:v>
                </c:pt>
                <c:pt idx="10608">
                  <c:v>6.1058233318116176E-2</c:v>
                </c:pt>
                <c:pt idx="10609">
                  <c:v>6.1058233318116176E-2</c:v>
                </c:pt>
                <c:pt idx="10610">
                  <c:v>6.1058233318116176E-2</c:v>
                </c:pt>
                <c:pt idx="10611">
                  <c:v>6.1058233318116176E-2</c:v>
                </c:pt>
                <c:pt idx="10612">
                  <c:v>6.1058233318116176E-2</c:v>
                </c:pt>
                <c:pt idx="10613">
                  <c:v>6.1058233318116176E-2</c:v>
                </c:pt>
                <c:pt idx="10614">
                  <c:v>6.1058233318116176E-2</c:v>
                </c:pt>
                <c:pt idx="10615">
                  <c:v>6.1058233318116176E-2</c:v>
                </c:pt>
                <c:pt idx="10616">
                  <c:v>6.1058233318116176E-2</c:v>
                </c:pt>
                <c:pt idx="10617">
                  <c:v>6.1058233318116176E-2</c:v>
                </c:pt>
                <c:pt idx="10618">
                  <c:v>6.1058233318116176E-2</c:v>
                </c:pt>
                <c:pt idx="10619">
                  <c:v>6.1058233318116176E-2</c:v>
                </c:pt>
                <c:pt idx="10620">
                  <c:v>6.1058233318116176E-2</c:v>
                </c:pt>
                <c:pt idx="10621">
                  <c:v>6.1058233318116176E-2</c:v>
                </c:pt>
                <c:pt idx="10622">
                  <c:v>6.1058233318116176E-2</c:v>
                </c:pt>
                <c:pt idx="10623">
                  <c:v>6.1058233318116176E-2</c:v>
                </c:pt>
                <c:pt idx="10624">
                  <c:v>6.1058233318116176E-2</c:v>
                </c:pt>
                <c:pt idx="10625">
                  <c:v>6.1058233318116176E-2</c:v>
                </c:pt>
                <c:pt idx="10626">
                  <c:v>6.1058233318116176E-2</c:v>
                </c:pt>
                <c:pt idx="10627">
                  <c:v>6.1058233318116176E-2</c:v>
                </c:pt>
                <c:pt idx="10628">
                  <c:v>6.1058233318116176E-2</c:v>
                </c:pt>
                <c:pt idx="10629">
                  <c:v>6.1058233318116176E-2</c:v>
                </c:pt>
                <c:pt idx="10630">
                  <c:v>6.1058233318116176E-2</c:v>
                </c:pt>
                <c:pt idx="10631">
                  <c:v>6.1058233318116176E-2</c:v>
                </c:pt>
                <c:pt idx="10632">
                  <c:v>6.1058233318116176E-2</c:v>
                </c:pt>
                <c:pt idx="10633">
                  <c:v>6.1058233318116176E-2</c:v>
                </c:pt>
                <c:pt idx="10634">
                  <c:v>6.1058233318116176E-2</c:v>
                </c:pt>
                <c:pt idx="10635">
                  <c:v>6.1058233318116176E-2</c:v>
                </c:pt>
                <c:pt idx="10636">
                  <c:v>6.1058233318116176E-2</c:v>
                </c:pt>
                <c:pt idx="10637">
                  <c:v>6.1058233318116176E-2</c:v>
                </c:pt>
                <c:pt idx="10638">
                  <c:v>6.1058233318116176E-2</c:v>
                </c:pt>
                <c:pt idx="10639">
                  <c:v>6.1058233318116176E-2</c:v>
                </c:pt>
                <c:pt idx="10640">
                  <c:v>6.1058233318116176E-2</c:v>
                </c:pt>
                <c:pt idx="10641">
                  <c:v>6.1058233318116176E-2</c:v>
                </c:pt>
                <c:pt idx="10642">
                  <c:v>6.1058233318116176E-2</c:v>
                </c:pt>
                <c:pt idx="10643">
                  <c:v>6.1058233318116176E-2</c:v>
                </c:pt>
                <c:pt idx="10644">
                  <c:v>6.1058233318116176E-2</c:v>
                </c:pt>
                <c:pt idx="10645">
                  <c:v>6.1058233318116176E-2</c:v>
                </c:pt>
                <c:pt idx="10646">
                  <c:v>6.1058233318116176E-2</c:v>
                </c:pt>
                <c:pt idx="10647">
                  <c:v>6.1058233318116176E-2</c:v>
                </c:pt>
                <c:pt idx="10648">
                  <c:v>6.1058233318116176E-2</c:v>
                </c:pt>
                <c:pt idx="10649">
                  <c:v>6.1058233318116176E-2</c:v>
                </c:pt>
                <c:pt idx="10650">
                  <c:v>6.0608840229008386E-2</c:v>
                </c:pt>
                <c:pt idx="10651">
                  <c:v>6.0608840229008386E-2</c:v>
                </c:pt>
                <c:pt idx="10652">
                  <c:v>6.0608840229008386E-2</c:v>
                </c:pt>
                <c:pt idx="10653">
                  <c:v>6.0608840229008386E-2</c:v>
                </c:pt>
                <c:pt idx="10654">
                  <c:v>6.0608840229008386E-2</c:v>
                </c:pt>
                <c:pt idx="10655">
                  <c:v>6.0608840229008386E-2</c:v>
                </c:pt>
                <c:pt idx="10656">
                  <c:v>6.0608840229008386E-2</c:v>
                </c:pt>
                <c:pt idx="10657">
                  <c:v>6.0608840229008386E-2</c:v>
                </c:pt>
                <c:pt idx="10658">
                  <c:v>6.0608840229008386E-2</c:v>
                </c:pt>
                <c:pt idx="10659">
                  <c:v>6.0608840229008386E-2</c:v>
                </c:pt>
                <c:pt idx="10660">
                  <c:v>6.0608840229008386E-2</c:v>
                </c:pt>
                <c:pt idx="10661">
                  <c:v>6.0608840229008386E-2</c:v>
                </c:pt>
                <c:pt idx="10662">
                  <c:v>6.0608840229008386E-2</c:v>
                </c:pt>
                <c:pt idx="10663">
                  <c:v>6.0608840229008386E-2</c:v>
                </c:pt>
                <c:pt idx="10664">
                  <c:v>6.0608840229008386E-2</c:v>
                </c:pt>
                <c:pt idx="10665">
                  <c:v>6.0608840229008386E-2</c:v>
                </c:pt>
                <c:pt idx="10666">
                  <c:v>6.0608840229008386E-2</c:v>
                </c:pt>
                <c:pt idx="10667">
                  <c:v>6.0608840229008386E-2</c:v>
                </c:pt>
                <c:pt idx="10668">
                  <c:v>6.0608840229008386E-2</c:v>
                </c:pt>
                <c:pt idx="10669">
                  <c:v>6.0608840229008386E-2</c:v>
                </c:pt>
                <c:pt idx="10670">
                  <c:v>6.0608840229008386E-2</c:v>
                </c:pt>
                <c:pt idx="10671">
                  <c:v>6.0608840229008386E-2</c:v>
                </c:pt>
                <c:pt idx="10672">
                  <c:v>6.0608840229008386E-2</c:v>
                </c:pt>
                <c:pt idx="10673">
                  <c:v>6.0608840229008386E-2</c:v>
                </c:pt>
                <c:pt idx="10674">
                  <c:v>6.0608840229008386E-2</c:v>
                </c:pt>
                <c:pt idx="10675">
                  <c:v>6.0608840229008386E-2</c:v>
                </c:pt>
                <c:pt idx="10676">
                  <c:v>6.0608840229008386E-2</c:v>
                </c:pt>
                <c:pt idx="10677">
                  <c:v>6.0608840229008386E-2</c:v>
                </c:pt>
                <c:pt idx="10678">
                  <c:v>6.0608840229008386E-2</c:v>
                </c:pt>
                <c:pt idx="10679">
                  <c:v>6.0608840229008386E-2</c:v>
                </c:pt>
                <c:pt idx="10680">
                  <c:v>6.0608840229008386E-2</c:v>
                </c:pt>
                <c:pt idx="10681">
                  <c:v>6.0608840229008386E-2</c:v>
                </c:pt>
                <c:pt idx="10682">
                  <c:v>6.0608840229008386E-2</c:v>
                </c:pt>
                <c:pt idx="10683">
                  <c:v>6.0608840229008386E-2</c:v>
                </c:pt>
                <c:pt idx="10684">
                  <c:v>6.0608840229008386E-2</c:v>
                </c:pt>
                <c:pt idx="10685">
                  <c:v>6.0608840229008386E-2</c:v>
                </c:pt>
                <c:pt idx="10686">
                  <c:v>6.0608840229008386E-2</c:v>
                </c:pt>
                <c:pt idx="10687">
                  <c:v>6.0608840229008386E-2</c:v>
                </c:pt>
                <c:pt idx="10688">
                  <c:v>6.0608840229008386E-2</c:v>
                </c:pt>
                <c:pt idx="10689">
                  <c:v>6.0608840229008386E-2</c:v>
                </c:pt>
                <c:pt idx="10690">
                  <c:v>6.0608840229008386E-2</c:v>
                </c:pt>
                <c:pt idx="10691">
                  <c:v>6.0608840229008386E-2</c:v>
                </c:pt>
                <c:pt idx="10692">
                  <c:v>6.0608840229008386E-2</c:v>
                </c:pt>
                <c:pt idx="10693">
                  <c:v>6.0608840229008386E-2</c:v>
                </c:pt>
                <c:pt idx="10694">
                  <c:v>6.0608840229008386E-2</c:v>
                </c:pt>
                <c:pt idx="10695">
                  <c:v>6.0608840229008386E-2</c:v>
                </c:pt>
                <c:pt idx="10696">
                  <c:v>6.0608840229008386E-2</c:v>
                </c:pt>
                <c:pt idx="10697">
                  <c:v>6.0608840229008386E-2</c:v>
                </c:pt>
                <c:pt idx="10698">
                  <c:v>6.0608840229008386E-2</c:v>
                </c:pt>
                <c:pt idx="10699">
                  <c:v>6.0608840229008386E-2</c:v>
                </c:pt>
                <c:pt idx="10700">
                  <c:v>6.0608840229008386E-2</c:v>
                </c:pt>
                <c:pt idx="10701">
                  <c:v>6.0608840229008386E-2</c:v>
                </c:pt>
                <c:pt idx="10702">
                  <c:v>6.0608840229008386E-2</c:v>
                </c:pt>
                <c:pt idx="10703">
                  <c:v>6.0608840229008386E-2</c:v>
                </c:pt>
                <c:pt idx="10704">
                  <c:v>6.0608840229008386E-2</c:v>
                </c:pt>
                <c:pt idx="10705">
                  <c:v>6.0608840229008386E-2</c:v>
                </c:pt>
                <c:pt idx="10706">
                  <c:v>6.0608840229008386E-2</c:v>
                </c:pt>
                <c:pt idx="10707">
                  <c:v>6.0608840229008386E-2</c:v>
                </c:pt>
                <c:pt idx="10708">
                  <c:v>6.0608840229008386E-2</c:v>
                </c:pt>
                <c:pt idx="10709">
                  <c:v>6.0608840229008386E-2</c:v>
                </c:pt>
                <c:pt idx="10710">
                  <c:v>6.0608840229008386E-2</c:v>
                </c:pt>
                <c:pt idx="10711">
                  <c:v>6.0608840229008386E-2</c:v>
                </c:pt>
                <c:pt idx="10712">
                  <c:v>6.0608840229008386E-2</c:v>
                </c:pt>
                <c:pt idx="10713">
                  <c:v>6.0608840229008386E-2</c:v>
                </c:pt>
                <c:pt idx="10714">
                  <c:v>6.0608840229008386E-2</c:v>
                </c:pt>
                <c:pt idx="10715">
                  <c:v>6.0608840229008386E-2</c:v>
                </c:pt>
                <c:pt idx="10716">
                  <c:v>6.0608840229008386E-2</c:v>
                </c:pt>
                <c:pt idx="10717">
                  <c:v>6.0608840229008386E-2</c:v>
                </c:pt>
                <c:pt idx="10718">
                  <c:v>6.0608840229008386E-2</c:v>
                </c:pt>
                <c:pt idx="10719">
                  <c:v>6.0608840229008386E-2</c:v>
                </c:pt>
                <c:pt idx="10720">
                  <c:v>6.0608840229008386E-2</c:v>
                </c:pt>
                <c:pt idx="10721">
                  <c:v>6.0608840229008386E-2</c:v>
                </c:pt>
                <c:pt idx="10722">
                  <c:v>6.0608840229008386E-2</c:v>
                </c:pt>
                <c:pt idx="10723">
                  <c:v>6.0608840229008386E-2</c:v>
                </c:pt>
                <c:pt idx="10724">
                  <c:v>6.0608840229008386E-2</c:v>
                </c:pt>
                <c:pt idx="10725">
                  <c:v>6.0608840229008386E-2</c:v>
                </c:pt>
                <c:pt idx="10726">
                  <c:v>6.0608840229008386E-2</c:v>
                </c:pt>
                <c:pt idx="10727">
                  <c:v>6.0608840229008386E-2</c:v>
                </c:pt>
                <c:pt idx="10728">
                  <c:v>6.0608840229008386E-2</c:v>
                </c:pt>
                <c:pt idx="10729">
                  <c:v>6.0608840229008386E-2</c:v>
                </c:pt>
                <c:pt idx="10730">
                  <c:v>6.0608840229008386E-2</c:v>
                </c:pt>
                <c:pt idx="10731">
                  <c:v>6.0608840229008386E-2</c:v>
                </c:pt>
                <c:pt idx="10732">
                  <c:v>6.0608840229008386E-2</c:v>
                </c:pt>
                <c:pt idx="10733">
                  <c:v>6.0608840229008386E-2</c:v>
                </c:pt>
                <c:pt idx="10734">
                  <c:v>6.0608840229008386E-2</c:v>
                </c:pt>
                <c:pt idx="10735">
                  <c:v>6.0608840229008386E-2</c:v>
                </c:pt>
                <c:pt idx="10736">
                  <c:v>6.0608840229008386E-2</c:v>
                </c:pt>
                <c:pt idx="10737">
                  <c:v>6.0608840229008386E-2</c:v>
                </c:pt>
                <c:pt idx="10738">
                  <c:v>6.0608840229008386E-2</c:v>
                </c:pt>
                <c:pt idx="10739">
                  <c:v>6.0608840229008386E-2</c:v>
                </c:pt>
                <c:pt idx="10740">
                  <c:v>6.0608840229008386E-2</c:v>
                </c:pt>
                <c:pt idx="10741">
                  <c:v>6.0608840229008386E-2</c:v>
                </c:pt>
                <c:pt idx="10742">
                  <c:v>6.0608840229008386E-2</c:v>
                </c:pt>
                <c:pt idx="10743">
                  <c:v>6.0608840229008386E-2</c:v>
                </c:pt>
                <c:pt idx="10744">
                  <c:v>6.0608840229008386E-2</c:v>
                </c:pt>
                <c:pt idx="10745">
                  <c:v>6.0608840229008386E-2</c:v>
                </c:pt>
                <c:pt idx="10746">
                  <c:v>6.0608840229008386E-2</c:v>
                </c:pt>
                <c:pt idx="10747">
                  <c:v>6.0608840229008386E-2</c:v>
                </c:pt>
                <c:pt idx="10748">
                  <c:v>6.0608840229008386E-2</c:v>
                </c:pt>
                <c:pt idx="10749">
                  <c:v>6.0608840229008386E-2</c:v>
                </c:pt>
                <c:pt idx="10750">
                  <c:v>6.0608840229008386E-2</c:v>
                </c:pt>
                <c:pt idx="10751">
                  <c:v>6.0608840229008386E-2</c:v>
                </c:pt>
                <c:pt idx="10752">
                  <c:v>6.0608840229008386E-2</c:v>
                </c:pt>
                <c:pt idx="10753">
                  <c:v>6.0608840229008386E-2</c:v>
                </c:pt>
                <c:pt idx="10754">
                  <c:v>6.0608840229008386E-2</c:v>
                </c:pt>
                <c:pt idx="10755">
                  <c:v>6.0608840229008386E-2</c:v>
                </c:pt>
                <c:pt idx="10756">
                  <c:v>6.0608840229008386E-2</c:v>
                </c:pt>
                <c:pt idx="10757">
                  <c:v>6.0608840229008386E-2</c:v>
                </c:pt>
                <c:pt idx="10758">
                  <c:v>6.0608840229008386E-2</c:v>
                </c:pt>
                <c:pt idx="10759">
                  <c:v>6.0608840229008386E-2</c:v>
                </c:pt>
                <c:pt idx="10760">
                  <c:v>6.0608840229008386E-2</c:v>
                </c:pt>
                <c:pt idx="10761">
                  <c:v>6.0608840229008386E-2</c:v>
                </c:pt>
                <c:pt idx="10762">
                  <c:v>6.0608840229008386E-2</c:v>
                </c:pt>
                <c:pt idx="10763">
                  <c:v>6.0608840229008386E-2</c:v>
                </c:pt>
                <c:pt idx="10764">
                  <c:v>6.0608840229008386E-2</c:v>
                </c:pt>
                <c:pt idx="10765">
                  <c:v>6.0608840229008386E-2</c:v>
                </c:pt>
                <c:pt idx="10766">
                  <c:v>6.0608840229008386E-2</c:v>
                </c:pt>
                <c:pt idx="10767">
                  <c:v>6.0608840229008386E-2</c:v>
                </c:pt>
                <c:pt idx="10768">
                  <c:v>6.0608840229008386E-2</c:v>
                </c:pt>
                <c:pt idx="10769">
                  <c:v>6.0608840229008386E-2</c:v>
                </c:pt>
                <c:pt idx="10770">
                  <c:v>6.0608840229008386E-2</c:v>
                </c:pt>
                <c:pt idx="10771">
                  <c:v>6.0608840229008386E-2</c:v>
                </c:pt>
                <c:pt idx="10772">
                  <c:v>6.0608840229008386E-2</c:v>
                </c:pt>
                <c:pt idx="10773">
                  <c:v>6.0608840229008386E-2</c:v>
                </c:pt>
                <c:pt idx="10774">
                  <c:v>6.0608840229008386E-2</c:v>
                </c:pt>
                <c:pt idx="10775">
                  <c:v>6.0608840229008386E-2</c:v>
                </c:pt>
                <c:pt idx="10776">
                  <c:v>6.0608840229008386E-2</c:v>
                </c:pt>
                <c:pt idx="10777">
                  <c:v>6.0608840229008386E-2</c:v>
                </c:pt>
                <c:pt idx="10778">
                  <c:v>6.0608840229008386E-2</c:v>
                </c:pt>
                <c:pt idx="10779">
                  <c:v>6.0608840229008386E-2</c:v>
                </c:pt>
                <c:pt idx="10780">
                  <c:v>6.0608840229008386E-2</c:v>
                </c:pt>
                <c:pt idx="10781">
                  <c:v>6.0608840229008386E-2</c:v>
                </c:pt>
                <c:pt idx="10782">
                  <c:v>6.0608840229008386E-2</c:v>
                </c:pt>
                <c:pt idx="10783">
                  <c:v>6.0608840229008386E-2</c:v>
                </c:pt>
                <c:pt idx="10784">
                  <c:v>6.0608840229008386E-2</c:v>
                </c:pt>
                <c:pt idx="10785">
                  <c:v>6.0608840229008386E-2</c:v>
                </c:pt>
                <c:pt idx="10786">
                  <c:v>6.0608840229008386E-2</c:v>
                </c:pt>
                <c:pt idx="10787">
                  <c:v>6.0608840229008386E-2</c:v>
                </c:pt>
                <c:pt idx="10788">
                  <c:v>6.0608840229008386E-2</c:v>
                </c:pt>
                <c:pt idx="10789">
                  <c:v>6.0608840229008386E-2</c:v>
                </c:pt>
                <c:pt idx="10790">
                  <c:v>6.0608840229008386E-2</c:v>
                </c:pt>
                <c:pt idx="10791">
                  <c:v>6.0608840229008386E-2</c:v>
                </c:pt>
                <c:pt idx="10792">
                  <c:v>6.0608840229008386E-2</c:v>
                </c:pt>
                <c:pt idx="10793">
                  <c:v>6.0608840229008386E-2</c:v>
                </c:pt>
                <c:pt idx="10794">
                  <c:v>6.0608840229008386E-2</c:v>
                </c:pt>
                <c:pt idx="10795">
                  <c:v>6.0608840229008386E-2</c:v>
                </c:pt>
                <c:pt idx="10796">
                  <c:v>6.0608840229008386E-2</c:v>
                </c:pt>
                <c:pt idx="10797">
                  <c:v>6.0608840229008386E-2</c:v>
                </c:pt>
                <c:pt idx="10798">
                  <c:v>6.0608840229008386E-2</c:v>
                </c:pt>
                <c:pt idx="10799">
                  <c:v>6.0608840229008386E-2</c:v>
                </c:pt>
                <c:pt idx="10800">
                  <c:v>6.0608840229008386E-2</c:v>
                </c:pt>
                <c:pt idx="10801">
                  <c:v>6.0608840229008386E-2</c:v>
                </c:pt>
                <c:pt idx="10802">
                  <c:v>6.0608840229008386E-2</c:v>
                </c:pt>
                <c:pt idx="10803">
                  <c:v>6.0608840229008386E-2</c:v>
                </c:pt>
                <c:pt idx="10804">
                  <c:v>6.0608840229008386E-2</c:v>
                </c:pt>
                <c:pt idx="10805">
                  <c:v>6.0608840229008386E-2</c:v>
                </c:pt>
                <c:pt idx="10806">
                  <c:v>6.0608840229008386E-2</c:v>
                </c:pt>
                <c:pt idx="10807">
                  <c:v>6.0608840229008386E-2</c:v>
                </c:pt>
                <c:pt idx="10808">
                  <c:v>6.0608840229008386E-2</c:v>
                </c:pt>
                <c:pt idx="10809">
                  <c:v>6.0608840229008386E-2</c:v>
                </c:pt>
                <c:pt idx="10810">
                  <c:v>6.0608840229008386E-2</c:v>
                </c:pt>
                <c:pt idx="10811">
                  <c:v>6.0608840229008386E-2</c:v>
                </c:pt>
                <c:pt idx="10812">
                  <c:v>6.0608840229008386E-2</c:v>
                </c:pt>
                <c:pt idx="10813">
                  <c:v>6.0608840229008386E-2</c:v>
                </c:pt>
                <c:pt idx="10814">
                  <c:v>6.0608840229008386E-2</c:v>
                </c:pt>
                <c:pt idx="10815">
                  <c:v>6.0608840229008386E-2</c:v>
                </c:pt>
                <c:pt idx="10816">
                  <c:v>6.0608840229008386E-2</c:v>
                </c:pt>
                <c:pt idx="10817">
                  <c:v>6.0608840229008386E-2</c:v>
                </c:pt>
                <c:pt idx="10818">
                  <c:v>6.0608840229008386E-2</c:v>
                </c:pt>
                <c:pt idx="10819">
                  <c:v>6.0145781858532345E-2</c:v>
                </c:pt>
                <c:pt idx="10820">
                  <c:v>6.0145781858532345E-2</c:v>
                </c:pt>
                <c:pt idx="10821">
                  <c:v>6.0145781858532345E-2</c:v>
                </c:pt>
                <c:pt idx="10822">
                  <c:v>6.0145781858532345E-2</c:v>
                </c:pt>
                <c:pt idx="10823">
                  <c:v>6.0145781858532345E-2</c:v>
                </c:pt>
                <c:pt idx="10824">
                  <c:v>6.0145781858532345E-2</c:v>
                </c:pt>
                <c:pt idx="10825">
                  <c:v>6.0145781858532345E-2</c:v>
                </c:pt>
                <c:pt idx="10826">
                  <c:v>6.0145781858532345E-2</c:v>
                </c:pt>
                <c:pt idx="10827">
                  <c:v>6.0145781858532345E-2</c:v>
                </c:pt>
                <c:pt idx="10828">
                  <c:v>6.0145781858532345E-2</c:v>
                </c:pt>
                <c:pt idx="10829">
                  <c:v>6.0145781858532345E-2</c:v>
                </c:pt>
                <c:pt idx="10830">
                  <c:v>6.0145781858532345E-2</c:v>
                </c:pt>
                <c:pt idx="10831">
                  <c:v>6.0145781858532345E-2</c:v>
                </c:pt>
                <c:pt idx="10832">
                  <c:v>6.0145781858532345E-2</c:v>
                </c:pt>
                <c:pt idx="10833">
                  <c:v>6.0145781858532345E-2</c:v>
                </c:pt>
                <c:pt idx="10834">
                  <c:v>6.0145781858532345E-2</c:v>
                </c:pt>
                <c:pt idx="10835">
                  <c:v>6.0145781858532345E-2</c:v>
                </c:pt>
                <c:pt idx="10836">
                  <c:v>6.0145781858532345E-2</c:v>
                </c:pt>
                <c:pt idx="10837">
                  <c:v>6.0145781858532345E-2</c:v>
                </c:pt>
                <c:pt idx="10838">
                  <c:v>6.0145781858532345E-2</c:v>
                </c:pt>
                <c:pt idx="10839">
                  <c:v>6.0145781858532345E-2</c:v>
                </c:pt>
                <c:pt idx="10840">
                  <c:v>6.0145781858532345E-2</c:v>
                </c:pt>
                <c:pt idx="10841">
                  <c:v>6.0145781858532345E-2</c:v>
                </c:pt>
                <c:pt idx="10842">
                  <c:v>6.0145781858532345E-2</c:v>
                </c:pt>
                <c:pt idx="10843">
                  <c:v>6.0145781858532345E-2</c:v>
                </c:pt>
                <c:pt idx="10844">
                  <c:v>6.0145781858532345E-2</c:v>
                </c:pt>
                <c:pt idx="10845">
                  <c:v>6.0145781858532345E-2</c:v>
                </c:pt>
                <c:pt idx="10846">
                  <c:v>6.0145781858532345E-2</c:v>
                </c:pt>
                <c:pt idx="10847">
                  <c:v>6.0145781858532345E-2</c:v>
                </c:pt>
                <c:pt idx="10848">
                  <c:v>6.0145781858532345E-2</c:v>
                </c:pt>
                <c:pt idx="10849">
                  <c:v>6.0145781858532345E-2</c:v>
                </c:pt>
                <c:pt idx="10850">
                  <c:v>6.0145781858532345E-2</c:v>
                </c:pt>
                <c:pt idx="10851">
                  <c:v>6.0145781858532345E-2</c:v>
                </c:pt>
                <c:pt idx="10852">
                  <c:v>6.0145781858532345E-2</c:v>
                </c:pt>
                <c:pt idx="10853">
                  <c:v>6.0145781858532345E-2</c:v>
                </c:pt>
                <c:pt idx="10854">
                  <c:v>6.0145781858532345E-2</c:v>
                </c:pt>
                <c:pt idx="10855">
                  <c:v>6.0145781858532345E-2</c:v>
                </c:pt>
                <c:pt idx="10856">
                  <c:v>6.0145781858532345E-2</c:v>
                </c:pt>
                <c:pt idx="10857">
                  <c:v>6.0145781858532345E-2</c:v>
                </c:pt>
                <c:pt idx="10858">
                  <c:v>6.0145781858532345E-2</c:v>
                </c:pt>
                <c:pt idx="10859">
                  <c:v>6.0145781858532345E-2</c:v>
                </c:pt>
                <c:pt idx="10860">
                  <c:v>6.0145781858532345E-2</c:v>
                </c:pt>
                <c:pt idx="10861">
                  <c:v>6.0145781858532345E-2</c:v>
                </c:pt>
                <c:pt idx="10862">
                  <c:v>6.0145781858532345E-2</c:v>
                </c:pt>
                <c:pt idx="10863">
                  <c:v>6.0145781858532345E-2</c:v>
                </c:pt>
                <c:pt idx="10864">
                  <c:v>6.0145781858532345E-2</c:v>
                </c:pt>
                <c:pt idx="10865">
                  <c:v>6.0145781858532345E-2</c:v>
                </c:pt>
                <c:pt idx="10866">
                  <c:v>6.0145781858532345E-2</c:v>
                </c:pt>
                <c:pt idx="10867">
                  <c:v>6.0145781858532345E-2</c:v>
                </c:pt>
                <c:pt idx="10868">
                  <c:v>6.0145781858532345E-2</c:v>
                </c:pt>
                <c:pt idx="10869">
                  <c:v>6.0145781858532345E-2</c:v>
                </c:pt>
                <c:pt idx="10870">
                  <c:v>6.0145781858532345E-2</c:v>
                </c:pt>
                <c:pt idx="10871">
                  <c:v>6.0145781858532345E-2</c:v>
                </c:pt>
                <c:pt idx="10872">
                  <c:v>6.0145781858532345E-2</c:v>
                </c:pt>
                <c:pt idx="10873">
                  <c:v>6.0145781858532345E-2</c:v>
                </c:pt>
                <c:pt idx="10874">
                  <c:v>6.0145781858532345E-2</c:v>
                </c:pt>
                <c:pt idx="10875">
                  <c:v>6.0145781858532345E-2</c:v>
                </c:pt>
                <c:pt idx="10876">
                  <c:v>6.0145781858532345E-2</c:v>
                </c:pt>
                <c:pt idx="10877">
                  <c:v>6.0145781858532345E-2</c:v>
                </c:pt>
                <c:pt idx="10878">
                  <c:v>6.0145781858532345E-2</c:v>
                </c:pt>
                <c:pt idx="10879">
                  <c:v>6.0145781858532345E-2</c:v>
                </c:pt>
                <c:pt idx="10880">
                  <c:v>6.0145781858532345E-2</c:v>
                </c:pt>
                <c:pt idx="10881">
                  <c:v>6.0145781858532345E-2</c:v>
                </c:pt>
                <c:pt idx="10882">
                  <c:v>6.0145781858532345E-2</c:v>
                </c:pt>
                <c:pt idx="10883">
                  <c:v>6.0145781858532345E-2</c:v>
                </c:pt>
                <c:pt idx="10884">
                  <c:v>6.0145781858532345E-2</c:v>
                </c:pt>
                <c:pt idx="10885">
                  <c:v>6.0145781858532345E-2</c:v>
                </c:pt>
                <c:pt idx="10886">
                  <c:v>6.0145781858532345E-2</c:v>
                </c:pt>
                <c:pt idx="10887">
                  <c:v>6.0145781858532345E-2</c:v>
                </c:pt>
                <c:pt idx="10888">
                  <c:v>6.0145781858532345E-2</c:v>
                </c:pt>
                <c:pt idx="10889">
                  <c:v>6.0145781858532345E-2</c:v>
                </c:pt>
                <c:pt idx="10890">
                  <c:v>6.0145781858532345E-2</c:v>
                </c:pt>
                <c:pt idx="10891">
                  <c:v>6.0145781858532345E-2</c:v>
                </c:pt>
                <c:pt idx="10892">
                  <c:v>6.0145781858532345E-2</c:v>
                </c:pt>
                <c:pt idx="10893">
                  <c:v>6.0145781858532345E-2</c:v>
                </c:pt>
                <c:pt idx="10894">
                  <c:v>6.0145781858532345E-2</c:v>
                </c:pt>
                <c:pt idx="10895">
                  <c:v>6.0145781858532345E-2</c:v>
                </c:pt>
                <c:pt idx="10896">
                  <c:v>6.0145781858532345E-2</c:v>
                </c:pt>
                <c:pt idx="10897">
                  <c:v>6.0145781858532345E-2</c:v>
                </c:pt>
                <c:pt idx="10898">
                  <c:v>6.0145781858532345E-2</c:v>
                </c:pt>
                <c:pt idx="10899">
                  <c:v>6.0145781858532345E-2</c:v>
                </c:pt>
                <c:pt idx="10900">
                  <c:v>6.0145781858532345E-2</c:v>
                </c:pt>
                <c:pt idx="10901">
                  <c:v>6.0145781858532345E-2</c:v>
                </c:pt>
                <c:pt idx="10902">
                  <c:v>6.0145781858532345E-2</c:v>
                </c:pt>
                <c:pt idx="10903">
                  <c:v>6.0145781858532345E-2</c:v>
                </c:pt>
                <c:pt idx="10904">
                  <c:v>6.0145781858532345E-2</c:v>
                </c:pt>
                <c:pt idx="10905">
                  <c:v>6.0145781858532345E-2</c:v>
                </c:pt>
                <c:pt idx="10906">
                  <c:v>6.0145781858532345E-2</c:v>
                </c:pt>
                <c:pt idx="10907">
                  <c:v>6.0145781858532345E-2</c:v>
                </c:pt>
                <c:pt idx="10908">
                  <c:v>6.0145781858532345E-2</c:v>
                </c:pt>
                <c:pt idx="10909">
                  <c:v>6.0145781858532345E-2</c:v>
                </c:pt>
                <c:pt idx="10910">
                  <c:v>6.0145781858532345E-2</c:v>
                </c:pt>
                <c:pt idx="10911">
                  <c:v>6.0145781858532345E-2</c:v>
                </c:pt>
                <c:pt idx="10912">
                  <c:v>6.0145781858532345E-2</c:v>
                </c:pt>
                <c:pt idx="10913">
                  <c:v>6.0145781858532345E-2</c:v>
                </c:pt>
                <c:pt idx="10914">
                  <c:v>6.0145781858532345E-2</c:v>
                </c:pt>
                <c:pt idx="10915">
                  <c:v>6.0145781858532345E-2</c:v>
                </c:pt>
                <c:pt idx="10916">
                  <c:v>6.0145781858532345E-2</c:v>
                </c:pt>
                <c:pt idx="10917">
                  <c:v>6.0145781858532345E-2</c:v>
                </c:pt>
                <c:pt idx="10918">
                  <c:v>6.0145781858532345E-2</c:v>
                </c:pt>
                <c:pt idx="10919">
                  <c:v>6.0145781858532345E-2</c:v>
                </c:pt>
                <c:pt idx="10920">
                  <c:v>6.0145781858532345E-2</c:v>
                </c:pt>
                <c:pt idx="10921">
                  <c:v>6.0145781858532345E-2</c:v>
                </c:pt>
                <c:pt idx="10922">
                  <c:v>6.0145781858532345E-2</c:v>
                </c:pt>
                <c:pt idx="10923">
                  <c:v>6.0145781858532345E-2</c:v>
                </c:pt>
                <c:pt idx="10924">
                  <c:v>6.0145781858532345E-2</c:v>
                </c:pt>
                <c:pt idx="10925">
                  <c:v>6.0145781858532345E-2</c:v>
                </c:pt>
                <c:pt idx="10926">
                  <c:v>6.0145781858532345E-2</c:v>
                </c:pt>
                <c:pt idx="10927">
                  <c:v>6.0145781858532345E-2</c:v>
                </c:pt>
                <c:pt idx="10928">
                  <c:v>6.0145781858532345E-2</c:v>
                </c:pt>
                <c:pt idx="10929">
                  <c:v>6.0145781858532345E-2</c:v>
                </c:pt>
                <c:pt idx="10930">
                  <c:v>6.0145781858532345E-2</c:v>
                </c:pt>
                <c:pt idx="10931">
                  <c:v>6.0145781858532345E-2</c:v>
                </c:pt>
                <c:pt idx="10932">
                  <c:v>6.0145781858532345E-2</c:v>
                </c:pt>
                <c:pt idx="10933">
                  <c:v>6.0145781858532345E-2</c:v>
                </c:pt>
                <c:pt idx="10934">
                  <c:v>6.0145781858532345E-2</c:v>
                </c:pt>
                <c:pt idx="10935">
                  <c:v>6.0145781858532345E-2</c:v>
                </c:pt>
                <c:pt idx="10936">
                  <c:v>6.0145781858532345E-2</c:v>
                </c:pt>
                <c:pt idx="10937">
                  <c:v>6.0145781858532345E-2</c:v>
                </c:pt>
                <c:pt idx="10938">
                  <c:v>6.0145781858532345E-2</c:v>
                </c:pt>
                <c:pt idx="10939">
                  <c:v>6.0145781858532345E-2</c:v>
                </c:pt>
                <c:pt idx="10940">
                  <c:v>6.0145781858532345E-2</c:v>
                </c:pt>
                <c:pt idx="10941">
                  <c:v>6.0145781858532345E-2</c:v>
                </c:pt>
                <c:pt idx="10942">
                  <c:v>6.0145781858532345E-2</c:v>
                </c:pt>
                <c:pt idx="10943">
                  <c:v>6.0145781858532345E-2</c:v>
                </c:pt>
                <c:pt idx="10944">
                  <c:v>6.0145781858532345E-2</c:v>
                </c:pt>
                <c:pt idx="10945">
                  <c:v>6.0145781858532345E-2</c:v>
                </c:pt>
                <c:pt idx="10946">
                  <c:v>6.0145781858532345E-2</c:v>
                </c:pt>
                <c:pt idx="10947">
                  <c:v>6.0145781858532345E-2</c:v>
                </c:pt>
                <c:pt idx="10948">
                  <c:v>6.0145781858532345E-2</c:v>
                </c:pt>
                <c:pt idx="10949">
                  <c:v>6.0145781858532345E-2</c:v>
                </c:pt>
                <c:pt idx="10950">
                  <c:v>6.0145781858532345E-2</c:v>
                </c:pt>
                <c:pt idx="10951">
                  <c:v>6.0145781858532345E-2</c:v>
                </c:pt>
                <c:pt idx="10952">
                  <c:v>6.0145781858532345E-2</c:v>
                </c:pt>
                <c:pt idx="10953">
                  <c:v>6.0145781858532345E-2</c:v>
                </c:pt>
                <c:pt idx="10954">
                  <c:v>6.0145781858532345E-2</c:v>
                </c:pt>
                <c:pt idx="10955">
                  <c:v>6.0145781858532345E-2</c:v>
                </c:pt>
                <c:pt idx="10956">
                  <c:v>6.0145781858532345E-2</c:v>
                </c:pt>
                <c:pt idx="10957">
                  <c:v>6.0145781858532345E-2</c:v>
                </c:pt>
                <c:pt idx="10958">
                  <c:v>6.0145781858532345E-2</c:v>
                </c:pt>
                <c:pt idx="10959">
                  <c:v>6.0145781858532345E-2</c:v>
                </c:pt>
                <c:pt idx="10960">
                  <c:v>6.0145781858532345E-2</c:v>
                </c:pt>
                <c:pt idx="10961">
                  <c:v>6.0145781858532345E-2</c:v>
                </c:pt>
                <c:pt idx="10962">
                  <c:v>6.0145781858532345E-2</c:v>
                </c:pt>
                <c:pt idx="10963">
                  <c:v>6.0145781858532345E-2</c:v>
                </c:pt>
                <c:pt idx="10964">
                  <c:v>6.0145781858532345E-2</c:v>
                </c:pt>
                <c:pt idx="10965">
                  <c:v>6.0145781858532345E-2</c:v>
                </c:pt>
                <c:pt idx="10966">
                  <c:v>6.0145781858532345E-2</c:v>
                </c:pt>
                <c:pt idx="10967">
                  <c:v>6.0145781858532345E-2</c:v>
                </c:pt>
                <c:pt idx="10968">
                  <c:v>6.0145781858532345E-2</c:v>
                </c:pt>
                <c:pt idx="10969">
                  <c:v>6.0145781858532345E-2</c:v>
                </c:pt>
                <c:pt idx="10970">
                  <c:v>6.0145781858532345E-2</c:v>
                </c:pt>
                <c:pt idx="10971">
                  <c:v>6.0145781858532345E-2</c:v>
                </c:pt>
                <c:pt idx="10972">
                  <c:v>6.0145781858532345E-2</c:v>
                </c:pt>
                <c:pt idx="10973">
                  <c:v>6.0145781858532345E-2</c:v>
                </c:pt>
                <c:pt idx="10974">
                  <c:v>6.0145781858532345E-2</c:v>
                </c:pt>
                <c:pt idx="10975">
                  <c:v>6.0145781858532345E-2</c:v>
                </c:pt>
                <c:pt idx="10976">
                  <c:v>6.0145781858532345E-2</c:v>
                </c:pt>
                <c:pt idx="10977">
                  <c:v>6.0145781858532345E-2</c:v>
                </c:pt>
                <c:pt idx="10978">
                  <c:v>6.0145781858532345E-2</c:v>
                </c:pt>
                <c:pt idx="10979">
                  <c:v>6.0145781858532345E-2</c:v>
                </c:pt>
                <c:pt idx="10980">
                  <c:v>6.0145781858532345E-2</c:v>
                </c:pt>
                <c:pt idx="10981">
                  <c:v>6.0145781858532345E-2</c:v>
                </c:pt>
                <c:pt idx="10982">
                  <c:v>6.0145781858532345E-2</c:v>
                </c:pt>
                <c:pt idx="10983">
                  <c:v>6.0145781858532345E-2</c:v>
                </c:pt>
                <c:pt idx="10984">
                  <c:v>6.0145781858532345E-2</c:v>
                </c:pt>
                <c:pt idx="10985">
                  <c:v>6.0145781858532345E-2</c:v>
                </c:pt>
                <c:pt idx="10986">
                  <c:v>6.0145781858532345E-2</c:v>
                </c:pt>
                <c:pt idx="10987">
                  <c:v>6.0145781858532345E-2</c:v>
                </c:pt>
                <c:pt idx="10988">
                  <c:v>6.0145781858532345E-2</c:v>
                </c:pt>
                <c:pt idx="10989">
                  <c:v>6.0145781858532345E-2</c:v>
                </c:pt>
                <c:pt idx="10990">
                  <c:v>6.0145781858532345E-2</c:v>
                </c:pt>
                <c:pt idx="10991">
                  <c:v>6.0145781858532345E-2</c:v>
                </c:pt>
                <c:pt idx="10992">
                  <c:v>6.0145781858532345E-2</c:v>
                </c:pt>
                <c:pt idx="10993">
                  <c:v>6.0145781858532345E-2</c:v>
                </c:pt>
                <c:pt idx="10994">
                  <c:v>6.0145781858532345E-2</c:v>
                </c:pt>
                <c:pt idx="10995">
                  <c:v>6.0145781858532345E-2</c:v>
                </c:pt>
                <c:pt idx="10996">
                  <c:v>6.0145781858532345E-2</c:v>
                </c:pt>
                <c:pt idx="10997">
                  <c:v>6.0145781858532345E-2</c:v>
                </c:pt>
                <c:pt idx="10998">
                  <c:v>6.0145781858532345E-2</c:v>
                </c:pt>
                <c:pt idx="10999">
                  <c:v>6.0145781858532345E-2</c:v>
                </c:pt>
                <c:pt idx="11000">
                  <c:v>6.0145781858532345E-2</c:v>
                </c:pt>
                <c:pt idx="11001">
                  <c:v>6.0145781858532345E-2</c:v>
                </c:pt>
                <c:pt idx="11002">
                  <c:v>6.0145781858532345E-2</c:v>
                </c:pt>
                <c:pt idx="11003">
                  <c:v>6.0145781858532345E-2</c:v>
                </c:pt>
                <c:pt idx="11004">
                  <c:v>6.0145781858532345E-2</c:v>
                </c:pt>
                <c:pt idx="11005">
                  <c:v>6.0145781858532345E-2</c:v>
                </c:pt>
                <c:pt idx="11006">
                  <c:v>6.0145781858532345E-2</c:v>
                </c:pt>
                <c:pt idx="11007">
                  <c:v>6.0145781858532345E-2</c:v>
                </c:pt>
                <c:pt idx="11008">
                  <c:v>6.0145781858532345E-2</c:v>
                </c:pt>
                <c:pt idx="11009">
                  <c:v>6.0145781858532345E-2</c:v>
                </c:pt>
                <c:pt idx="11010">
                  <c:v>6.0145781858532345E-2</c:v>
                </c:pt>
                <c:pt idx="11011">
                  <c:v>6.0145781858532345E-2</c:v>
                </c:pt>
                <c:pt idx="11012">
                  <c:v>6.0145781858532345E-2</c:v>
                </c:pt>
                <c:pt idx="11013">
                  <c:v>6.0145781858532345E-2</c:v>
                </c:pt>
                <c:pt idx="11014">
                  <c:v>6.0145781858532345E-2</c:v>
                </c:pt>
                <c:pt idx="11015">
                  <c:v>6.0145781858532345E-2</c:v>
                </c:pt>
                <c:pt idx="11016">
                  <c:v>5.9669422884821667E-2</c:v>
                </c:pt>
                <c:pt idx="11017">
                  <c:v>5.9669422884821667E-2</c:v>
                </c:pt>
                <c:pt idx="11018">
                  <c:v>5.9669422884821667E-2</c:v>
                </c:pt>
                <c:pt idx="11019">
                  <c:v>5.9669422884821667E-2</c:v>
                </c:pt>
                <c:pt idx="11020">
                  <c:v>5.9669422884821667E-2</c:v>
                </c:pt>
                <c:pt idx="11021">
                  <c:v>5.9669422884821667E-2</c:v>
                </c:pt>
                <c:pt idx="11022">
                  <c:v>5.9669422884821667E-2</c:v>
                </c:pt>
                <c:pt idx="11023">
                  <c:v>5.9669422884821667E-2</c:v>
                </c:pt>
                <c:pt idx="11024">
                  <c:v>5.9669422884821667E-2</c:v>
                </c:pt>
                <c:pt idx="11025">
                  <c:v>5.9669422884821667E-2</c:v>
                </c:pt>
                <c:pt idx="11026">
                  <c:v>5.9669422884821667E-2</c:v>
                </c:pt>
                <c:pt idx="11027">
                  <c:v>5.9669422884821667E-2</c:v>
                </c:pt>
                <c:pt idx="11028">
                  <c:v>5.9669422884821667E-2</c:v>
                </c:pt>
                <c:pt idx="11029">
                  <c:v>5.9669422884821667E-2</c:v>
                </c:pt>
                <c:pt idx="11030">
                  <c:v>5.9669422884821667E-2</c:v>
                </c:pt>
                <c:pt idx="11031">
                  <c:v>5.9669422884821667E-2</c:v>
                </c:pt>
                <c:pt idx="11032">
                  <c:v>5.9669422884821667E-2</c:v>
                </c:pt>
                <c:pt idx="11033">
                  <c:v>5.9669422884821667E-2</c:v>
                </c:pt>
                <c:pt idx="11034">
                  <c:v>5.9669422884821667E-2</c:v>
                </c:pt>
                <c:pt idx="11035">
                  <c:v>5.9669422884821667E-2</c:v>
                </c:pt>
                <c:pt idx="11036">
                  <c:v>5.9669422884821667E-2</c:v>
                </c:pt>
                <c:pt idx="11037">
                  <c:v>5.9669422884821667E-2</c:v>
                </c:pt>
                <c:pt idx="11038">
                  <c:v>5.9669422884821667E-2</c:v>
                </c:pt>
                <c:pt idx="11039">
                  <c:v>5.9669422884821667E-2</c:v>
                </c:pt>
                <c:pt idx="11040">
                  <c:v>5.9669422884821667E-2</c:v>
                </c:pt>
                <c:pt idx="11041">
                  <c:v>5.9669422884821667E-2</c:v>
                </c:pt>
                <c:pt idx="11042">
                  <c:v>5.9669422884821667E-2</c:v>
                </c:pt>
                <c:pt idx="11043">
                  <c:v>5.9669422884821667E-2</c:v>
                </c:pt>
                <c:pt idx="11044">
                  <c:v>5.9669422884821667E-2</c:v>
                </c:pt>
                <c:pt idx="11045">
                  <c:v>5.9669422884821667E-2</c:v>
                </c:pt>
                <c:pt idx="11046">
                  <c:v>5.9669422884821667E-2</c:v>
                </c:pt>
                <c:pt idx="11047">
                  <c:v>5.9669422884821667E-2</c:v>
                </c:pt>
                <c:pt idx="11048">
                  <c:v>5.9669422884821667E-2</c:v>
                </c:pt>
                <c:pt idx="11049">
                  <c:v>5.9669422884821667E-2</c:v>
                </c:pt>
                <c:pt idx="11050">
                  <c:v>5.9669422884821667E-2</c:v>
                </c:pt>
                <c:pt idx="11051">
                  <c:v>5.9669422884821667E-2</c:v>
                </c:pt>
                <c:pt idx="11052">
                  <c:v>5.9669422884821667E-2</c:v>
                </c:pt>
                <c:pt idx="11053">
                  <c:v>5.9669422884821667E-2</c:v>
                </c:pt>
                <c:pt idx="11054">
                  <c:v>5.9669422884821667E-2</c:v>
                </c:pt>
                <c:pt idx="11055">
                  <c:v>5.9669422884821667E-2</c:v>
                </c:pt>
                <c:pt idx="11056">
                  <c:v>5.9669422884821667E-2</c:v>
                </c:pt>
                <c:pt idx="11057">
                  <c:v>5.9669422884821667E-2</c:v>
                </c:pt>
                <c:pt idx="11058">
                  <c:v>5.9669422884821667E-2</c:v>
                </c:pt>
                <c:pt idx="11059">
                  <c:v>5.9669422884821667E-2</c:v>
                </c:pt>
                <c:pt idx="11060">
                  <c:v>5.9669422884821667E-2</c:v>
                </c:pt>
                <c:pt idx="11061">
                  <c:v>5.9669422884821667E-2</c:v>
                </c:pt>
                <c:pt idx="11062">
                  <c:v>5.9669422884821667E-2</c:v>
                </c:pt>
                <c:pt idx="11063">
                  <c:v>5.9669422884821667E-2</c:v>
                </c:pt>
                <c:pt idx="11064">
                  <c:v>5.9669422884821667E-2</c:v>
                </c:pt>
                <c:pt idx="11065">
                  <c:v>5.9669422884821667E-2</c:v>
                </c:pt>
                <c:pt idx="11066">
                  <c:v>5.9669422884821667E-2</c:v>
                </c:pt>
                <c:pt idx="11067">
                  <c:v>5.9669422884821667E-2</c:v>
                </c:pt>
                <c:pt idx="11068">
                  <c:v>5.9669422884821667E-2</c:v>
                </c:pt>
                <c:pt idx="11069">
                  <c:v>5.9669422884821667E-2</c:v>
                </c:pt>
                <c:pt idx="11070">
                  <c:v>5.9669422884821667E-2</c:v>
                </c:pt>
                <c:pt idx="11071">
                  <c:v>5.9669422884821667E-2</c:v>
                </c:pt>
                <c:pt idx="11072">
                  <c:v>5.9669422884821667E-2</c:v>
                </c:pt>
                <c:pt idx="11073">
                  <c:v>5.9669422884821667E-2</c:v>
                </c:pt>
                <c:pt idx="11074">
                  <c:v>5.9669422884821667E-2</c:v>
                </c:pt>
                <c:pt idx="11075">
                  <c:v>5.9669422884821667E-2</c:v>
                </c:pt>
                <c:pt idx="11076">
                  <c:v>5.9669422884821667E-2</c:v>
                </c:pt>
                <c:pt idx="11077">
                  <c:v>5.9669422884821667E-2</c:v>
                </c:pt>
                <c:pt idx="11078">
                  <c:v>5.9669422884821667E-2</c:v>
                </c:pt>
                <c:pt idx="11079">
                  <c:v>5.9669422884821667E-2</c:v>
                </c:pt>
                <c:pt idx="11080">
                  <c:v>5.9669422884821667E-2</c:v>
                </c:pt>
                <c:pt idx="11081">
                  <c:v>5.9669422884821667E-2</c:v>
                </c:pt>
                <c:pt idx="11082">
                  <c:v>5.9669422884821667E-2</c:v>
                </c:pt>
                <c:pt idx="11083">
                  <c:v>5.9669422884821667E-2</c:v>
                </c:pt>
                <c:pt idx="11084">
                  <c:v>5.9669422884821667E-2</c:v>
                </c:pt>
                <c:pt idx="11085">
                  <c:v>5.9669422884821667E-2</c:v>
                </c:pt>
                <c:pt idx="11086">
                  <c:v>5.9669422884821667E-2</c:v>
                </c:pt>
                <c:pt idx="11087">
                  <c:v>5.9669422884821667E-2</c:v>
                </c:pt>
                <c:pt idx="11088">
                  <c:v>5.9669422884821667E-2</c:v>
                </c:pt>
                <c:pt idx="11089">
                  <c:v>5.9669422884821667E-2</c:v>
                </c:pt>
                <c:pt idx="11090">
                  <c:v>5.9669422884821667E-2</c:v>
                </c:pt>
                <c:pt idx="11091">
                  <c:v>5.9669422884821667E-2</c:v>
                </c:pt>
                <c:pt idx="11092">
                  <c:v>5.9669422884821667E-2</c:v>
                </c:pt>
                <c:pt idx="11093">
                  <c:v>5.9669422884821667E-2</c:v>
                </c:pt>
                <c:pt idx="11094">
                  <c:v>5.9669422884821667E-2</c:v>
                </c:pt>
                <c:pt idx="11095">
                  <c:v>5.9669422884821667E-2</c:v>
                </c:pt>
                <c:pt idx="11096">
                  <c:v>5.9669422884821667E-2</c:v>
                </c:pt>
                <c:pt idx="11097">
                  <c:v>5.9669422884821667E-2</c:v>
                </c:pt>
                <c:pt idx="11098">
                  <c:v>5.9669422884821667E-2</c:v>
                </c:pt>
                <c:pt idx="11099">
                  <c:v>5.9669422884821667E-2</c:v>
                </c:pt>
                <c:pt idx="11100">
                  <c:v>5.9669422884821667E-2</c:v>
                </c:pt>
                <c:pt idx="11101">
                  <c:v>5.9669422884821667E-2</c:v>
                </c:pt>
                <c:pt idx="11102">
                  <c:v>5.9669422884821667E-2</c:v>
                </c:pt>
                <c:pt idx="11103">
                  <c:v>5.9669422884821667E-2</c:v>
                </c:pt>
                <c:pt idx="11104">
                  <c:v>5.9669422884821667E-2</c:v>
                </c:pt>
                <c:pt idx="11105">
                  <c:v>5.9669422884821667E-2</c:v>
                </c:pt>
                <c:pt idx="11106">
                  <c:v>5.9669422884821667E-2</c:v>
                </c:pt>
                <c:pt idx="11107">
                  <c:v>5.9669422884821667E-2</c:v>
                </c:pt>
                <c:pt idx="11108">
                  <c:v>5.9669422884821667E-2</c:v>
                </c:pt>
                <c:pt idx="11109">
                  <c:v>5.9669422884821667E-2</c:v>
                </c:pt>
                <c:pt idx="11110">
                  <c:v>5.9669422884821667E-2</c:v>
                </c:pt>
                <c:pt idx="11111">
                  <c:v>5.9669422884821667E-2</c:v>
                </c:pt>
                <c:pt idx="11112">
                  <c:v>5.9669422884821667E-2</c:v>
                </c:pt>
                <c:pt idx="11113">
                  <c:v>5.9669422884821667E-2</c:v>
                </c:pt>
                <c:pt idx="11114">
                  <c:v>5.9669422884821667E-2</c:v>
                </c:pt>
                <c:pt idx="11115">
                  <c:v>5.9669422884821667E-2</c:v>
                </c:pt>
                <c:pt idx="11116">
                  <c:v>5.9669422884821667E-2</c:v>
                </c:pt>
                <c:pt idx="11117">
                  <c:v>5.9669422884821667E-2</c:v>
                </c:pt>
                <c:pt idx="11118">
                  <c:v>5.9669422884821667E-2</c:v>
                </c:pt>
                <c:pt idx="11119">
                  <c:v>5.9669422884821667E-2</c:v>
                </c:pt>
                <c:pt idx="11120">
                  <c:v>5.9669422884821667E-2</c:v>
                </c:pt>
                <c:pt idx="11121">
                  <c:v>5.9669422884821667E-2</c:v>
                </c:pt>
                <c:pt idx="11122">
                  <c:v>5.9669422884821667E-2</c:v>
                </c:pt>
                <c:pt idx="11123">
                  <c:v>5.9669422884821667E-2</c:v>
                </c:pt>
                <c:pt idx="11124">
                  <c:v>5.9669422884821667E-2</c:v>
                </c:pt>
                <c:pt idx="11125">
                  <c:v>5.9669422884821667E-2</c:v>
                </c:pt>
                <c:pt idx="11126">
                  <c:v>5.9669422884821667E-2</c:v>
                </c:pt>
                <c:pt idx="11127">
                  <c:v>5.9669422884821667E-2</c:v>
                </c:pt>
                <c:pt idx="11128">
                  <c:v>5.9669422884821667E-2</c:v>
                </c:pt>
                <c:pt idx="11129">
                  <c:v>5.9669422884821667E-2</c:v>
                </c:pt>
                <c:pt idx="11130">
                  <c:v>5.9669422884821667E-2</c:v>
                </c:pt>
                <c:pt idx="11131">
                  <c:v>5.9669422884821667E-2</c:v>
                </c:pt>
                <c:pt idx="11132">
                  <c:v>5.9669422884821667E-2</c:v>
                </c:pt>
                <c:pt idx="11133">
                  <c:v>5.9669422884821667E-2</c:v>
                </c:pt>
                <c:pt idx="11134">
                  <c:v>5.9669422884821667E-2</c:v>
                </c:pt>
                <c:pt idx="11135">
                  <c:v>5.9669422884821667E-2</c:v>
                </c:pt>
                <c:pt idx="11136">
                  <c:v>5.9669422884821667E-2</c:v>
                </c:pt>
                <c:pt idx="11137">
                  <c:v>5.9669422884821667E-2</c:v>
                </c:pt>
                <c:pt idx="11138">
                  <c:v>5.9669422884821667E-2</c:v>
                </c:pt>
                <c:pt idx="11139">
                  <c:v>5.9669422884821667E-2</c:v>
                </c:pt>
                <c:pt idx="11140">
                  <c:v>5.9669422884821667E-2</c:v>
                </c:pt>
                <c:pt idx="11141">
                  <c:v>5.9669422884821667E-2</c:v>
                </c:pt>
                <c:pt idx="11142">
                  <c:v>5.9669422884821667E-2</c:v>
                </c:pt>
                <c:pt idx="11143">
                  <c:v>5.9669422884821667E-2</c:v>
                </c:pt>
                <c:pt idx="11144">
                  <c:v>5.9669422884821667E-2</c:v>
                </c:pt>
                <c:pt idx="11145">
                  <c:v>5.9669422884821667E-2</c:v>
                </c:pt>
                <c:pt idx="11146">
                  <c:v>5.9669422884821667E-2</c:v>
                </c:pt>
                <c:pt idx="11147">
                  <c:v>5.9669422884821667E-2</c:v>
                </c:pt>
                <c:pt idx="11148">
                  <c:v>5.9669422884821667E-2</c:v>
                </c:pt>
                <c:pt idx="11149">
                  <c:v>5.9669422884821667E-2</c:v>
                </c:pt>
                <c:pt idx="11150">
                  <c:v>5.9669422884821667E-2</c:v>
                </c:pt>
                <c:pt idx="11151">
                  <c:v>5.9669422884821667E-2</c:v>
                </c:pt>
                <c:pt idx="11152">
                  <c:v>5.9669422884821667E-2</c:v>
                </c:pt>
                <c:pt idx="11153">
                  <c:v>5.9669422884821667E-2</c:v>
                </c:pt>
                <c:pt idx="11154">
                  <c:v>5.9669422884821667E-2</c:v>
                </c:pt>
                <c:pt idx="11155">
                  <c:v>5.9669422884821667E-2</c:v>
                </c:pt>
                <c:pt idx="11156">
                  <c:v>5.9669422884821667E-2</c:v>
                </c:pt>
                <c:pt idx="11157">
                  <c:v>5.9669422884821667E-2</c:v>
                </c:pt>
                <c:pt idx="11158">
                  <c:v>5.9669422884821667E-2</c:v>
                </c:pt>
                <c:pt idx="11159">
                  <c:v>5.9669422884821667E-2</c:v>
                </c:pt>
                <c:pt idx="11160">
                  <c:v>5.9669422884821667E-2</c:v>
                </c:pt>
                <c:pt idx="11161">
                  <c:v>5.9669422884821667E-2</c:v>
                </c:pt>
                <c:pt idx="11162">
                  <c:v>5.9669422884821667E-2</c:v>
                </c:pt>
                <c:pt idx="11163">
                  <c:v>5.9669422884821667E-2</c:v>
                </c:pt>
                <c:pt idx="11164">
                  <c:v>5.9669422884821667E-2</c:v>
                </c:pt>
                <c:pt idx="11165">
                  <c:v>5.9669422884821667E-2</c:v>
                </c:pt>
                <c:pt idx="11166">
                  <c:v>5.9669422884821667E-2</c:v>
                </c:pt>
                <c:pt idx="11167">
                  <c:v>5.9669422884821667E-2</c:v>
                </c:pt>
                <c:pt idx="11168">
                  <c:v>5.9669422884821667E-2</c:v>
                </c:pt>
                <c:pt idx="11169">
                  <c:v>5.9669422884821667E-2</c:v>
                </c:pt>
                <c:pt idx="11170">
                  <c:v>5.9669422884821667E-2</c:v>
                </c:pt>
                <c:pt idx="11171">
                  <c:v>5.9669422884821667E-2</c:v>
                </c:pt>
                <c:pt idx="11172">
                  <c:v>5.9669422884821667E-2</c:v>
                </c:pt>
                <c:pt idx="11173">
                  <c:v>5.9669422884821667E-2</c:v>
                </c:pt>
                <c:pt idx="11174">
                  <c:v>5.9669422884821667E-2</c:v>
                </c:pt>
                <c:pt idx="11175">
                  <c:v>5.9669422884821667E-2</c:v>
                </c:pt>
                <c:pt idx="11176">
                  <c:v>5.9669422884821667E-2</c:v>
                </c:pt>
                <c:pt idx="11177">
                  <c:v>5.9669422884821667E-2</c:v>
                </c:pt>
                <c:pt idx="11178">
                  <c:v>5.9669422884821667E-2</c:v>
                </c:pt>
                <c:pt idx="11179">
                  <c:v>5.9669422884821667E-2</c:v>
                </c:pt>
                <c:pt idx="11180">
                  <c:v>5.9669422884821667E-2</c:v>
                </c:pt>
                <c:pt idx="11181">
                  <c:v>5.9669422884821667E-2</c:v>
                </c:pt>
                <c:pt idx="11182">
                  <c:v>5.9669422884821667E-2</c:v>
                </c:pt>
                <c:pt idx="11183">
                  <c:v>5.9669422884821667E-2</c:v>
                </c:pt>
                <c:pt idx="11184">
                  <c:v>5.9669422884821667E-2</c:v>
                </c:pt>
                <c:pt idx="11185">
                  <c:v>5.9669422884821667E-2</c:v>
                </c:pt>
                <c:pt idx="11186">
                  <c:v>5.9669422884821667E-2</c:v>
                </c:pt>
                <c:pt idx="11187">
                  <c:v>5.9669422884821667E-2</c:v>
                </c:pt>
                <c:pt idx="11188">
                  <c:v>5.9669422884821667E-2</c:v>
                </c:pt>
                <c:pt idx="11189">
                  <c:v>5.9669422884821667E-2</c:v>
                </c:pt>
                <c:pt idx="11190">
                  <c:v>5.9669422884821667E-2</c:v>
                </c:pt>
                <c:pt idx="11191">
                  <c:v>5.9669422884821667E-2</c:v>
                </c:pt>
                <c:pt idx="11192">
                  <c:v>5.9669422884821667E-2</c:v>
                </c:pt>
                <c:pt idx="11193">
                  <c:v>5.9669422884821667E-2</c:v>
                </c:pt>
                <c:pt idx="11194">
                  <c:v>5.9669422884821667E-2</c:v>
                </c:pt>
                <c:pt idx="11195">
                  <c:v>5.9669422884821667E-2</c:v>
                </c:pt>
                <c:pt idx="11196">
                  <c:v>5.9669422884821667E-2</c:v>
                </c:pt>
                <c:pt idx="11197">
                  <c:v>5.9669422884821667E-2</c:v>
                </c:pt>
                <c:pt idx="11198">
                  <c:v>5.9669422884821667E-2</c:v>
                </c:pt>
                <c:pt idx="11199">
                  <c:v>5.9180136361788982E-2</c:v>
                </c:pt>
                <c:pt idx="11200">
                  <c:v>5.9180136361788982E-2</c:v>
                </c:pt>
                <c:pt idx="11201">
                  <c:v>5.9180136361788982E-2</c:v>
                </c:pt>
                <c:pt idx="11202">
                  <c:v>5.9180136361788982E-2</c:v>
                </c:pt>
                <c:pt idx="11203">
                  <c:v>5.9180136361788982E-2</c:v>
                </c:pt>
                <c:pt idx="11204">
                  <c:v>5.9180136361788982E-2</c:v>
                </c:pt>
                <c:pt idx="11205">
                  <c:v>5.9180136361788982E-2</c:v>
                </c:pt>
                <c:pt idx="11206">
                  <c:v>5.9180136361788982E-2</c:v>
                </c:pt>
                <c:pt idx="11207">
                  <c:v>5.9180136361788982E-2</c:v>
                </c:pt>
                <c:pt idx="11208">
                  <c:v>5.9180136361788982E-2</c:v>
                </c:pt>
                <c:pt idx="11209">
                  <c:v>5.9180136361788982E-2</c:v>
                </c:pt>
                <c:pt idx="11210">
                  <c:v>5.9180136361788982E-2</c:v>
                </c:pt>
                <c:pt idx="11211">
                  <c:v>5.9180136361788982E-2</c:v>
                </c:pt>
                <c:pt idx="11212">
                  <c:v>5.9180136361788982E-2</c:v>
                </c:pt>
                <c:pt idx="11213">
                  <c:v>5.9180136361788982E-2</c:v>
                </c:pt>
                <c:pt idx="11214">
                  <c:v>5.9180136361788982E-2</c:v>
                </c:pt>
                <c:pt idx="11215">
                  <c:v>5.9180136361788982E-2</c:v>
                </c:pt>
                <c:pt idx="11216">
                  <c:v>5.9180136361788982E-2</c:v>
                </c:pt>
                <c:pt idx="11217">
                  <c:v>5.9180136361788982E-2</c:v>
                </c:pt>
                <c:pt idx="11218">
                  <c:v>5.9180136361788982E-2</c:v>
                </c:pt>
                <c:pt idx="11219">
                  <c:v>5.9180136361788982E-2</c:v>
                </c:pt>
                <c:pt idx="11220">
                  <c:v>5.9180136361788982E-2</c:v>
                </c:pt>
                <c:pt idx="11221">
                  <c:v>5.9180136361788982E-2</c:v>
                </c:pt>
                <c:pt idx="11222">
                  <c:v>5.9180136361788982E-2</c:v>
                </c:pt>
                <c:pt idx="11223">
                  <c:v>5.9180136361788982E-2</c:v>
                </c:pt>
                <c:pt idx="11224">
                  <c:v>5.9180136361788982E-2</c:v>
                </c:pt>
                <c:pt idx="11225">
                  <c:v>5.9180136361788982E-2</c:v>
                </c:pt>
                <c:pt idx="11226">
                  <c:v>5.9180136361788982E-2</c:v>
                </c:pt>
                <c:pt idx="11227">
                  <c:v>5.9180136361788982E-2</c:v>
                </c:pt>
                <c:pt idx="11228">
                  <c:v>5.9180136361788982E-2</c:v>
                </c:pt>
                <c:pt idx="11229">
                  <c:v>5.9180136361788982E-2</c:v>
                </c:pt>
                <c:pt idx="11230">
                  <c:v>5.9180136361788982E-2</c:v>
                </c:pt>
                <c:pt idx="11231">
                  <c:v>5.9180136361788982E-2</c:v>
                </c:pt>
                <c:pt idx="11232">
                  <c:v>5.9180136361788982E-2</c:v>
                </c:pt>
                <c:pt idx="11233">
                  <c:v>5.9180136361788982E-2</c:v>
                </c:pt>
                <c:pt idx="11234">
                  <c:v>5.9180136361788982E-2</c:v>
                </c:pt>
                <c:pt idx="11235">
                  <c:v>5.9180136361788982E-2</c:v>
                </c:pt>
                <c:pt idx="11236">
                  <c:v>5.9180136361788982E-2</c:v>
                </c:pt>
                <c:pt idx="11237">
                  <c:v>5.9180136361788982E-2</c:v>
                </c:pt>
                <c:pt idx="11238">
                  <c:v>5.9180136361788982E-2</c:v>
                </c:pt>
                <c:pt idx="11239">
                  <c:v>5.9180136361788982E-2</c:v>
                </c:pt>
                <c:pt idx="11240">
                  <c:v>5.9180136361788982E-2</c:v>
                </c:pt>
                <c:pt idx="11241">
                  <c:v>5.9180136361788982E-2</c:v>
                </c:pt>
                <c:pt idx="11242">
                  <c:v>5.9180136361788982E-2</c:v>
                </c:pt>
                <c:pt idx="11243">
                  <c:v>5.9180136361788982E-2</c:v>
                </c:pt>
                <c:pt idx="11244">
                  <c:v>5.9180136361788982E-2</c:v>
                </c:pt>
                <c:pt idx="11245">
                  <c:v>5.9180136361788982E-2</c:v>
                </c:pt>
                <c:pt idx="11246">
                  <c:v>5.9180136361788982E-2</c:v>
                </c:pt>
                <c:pt idx="11247">
                  <c:v>5.9180136361788982E-2</c:v>
                </c:pt>
                <c:pt idx="11248">
                  <c:v>5.9180136361788982E-2</c:v>
                </c:pt>
                <c:pt idx="11249">
                  <c:v>5.9180136361788982E-2</c:v>
                </c:pt>
                <c:pt idx="11250">
                  <c:v>5.9180136361788982E-2</c:v>
                </c:pt>
                <c:pt idx="11251">
                  <c:v>5.9180136361788982E-2</c:v>
                </c:pt>
                <c:pt idx="11252">
                  <c:v>5.9180136361788982E-2</c:v>
                </c:pt>
                <c:pt idx="11253">
                  <c:v>5.9180136361788982E-2</c:v>
                </c:pt>
                <c:pt idx="11254">
                  <c:v>5.9180136361788982E-2</c:v>
                </c:pt>
                <c:pt idx="11255">
                  <c:v>5.9180136361788982E-2</c:v>
                </c:pt>
                <c:pt idx="11256">
                  <c:v>5.9180136361788982E-2</c:v>
                </c:pt>
                <c:pt idx="11257">
                  <c:v>5.9180136361788982E-2</c:v>
                </c:pt>
                <c:pt idx="11258">
                  <c:v>5.9180136361788982E-2</c:v>
                </c:pt>
                <c:pt idx="11259">
                  <c:v>5.9180136361788982E-2</c:v>
                </c:pt>
                <c:pt idx="11260">
                  <c:v>5.9180136361788982E-2</c:v>
                </c:pt>
                <c:pt idx="11261">
                  <c:v>5.9180136361788982E-2</c:v>
                </c:pt>
                <c:pt idx="11262">
                  <c:v>5.9180136361788982E-2</c:v>
                </c:pt>
                <c:pt idx="11263">
                  <c:v>5.9180136361788982E-2</c:v>
                </c:pt>
                <c:pt idx="11264">
                  <c:v>5.9180136361788982E-2</c:v>
                </c:pt>
                <c:pt idx="11265">
                  <c:v>5.9180136361788982E-2</c:v>
                </c:pt>
                <c:pt idx="11266">
                  <c:v>5.9180136361788982E-2</c:v>
                </c:pt>
                <c:pt idx="11267">
                  <c:v>5.9180136361788982E-2</c:v>
                </c:pt>
                <c:pt idx="11268">
                  <c:v>5.9180136361788982E-2</c:v>
                </c:pt>
                <c:pt idx="11269">
                  <c:v>5.9180136361788982E-2</c:v>
                </c:pt>
                <c:pt idx="11270">
                  <c:v>5.9180136361788982E-2</c:v>
                </c:pt>
                <c:pt idx="11271">
                  <c:v>5.9180136361788982E-2</c:v>
                </c:pt>
                <c:pt idx="11272">
                  <c:v>5.9180136361788982E-2</c:v>
                </c:pt>
                <c:pt idx="11273">
                  <c:v>5.9180136361788982E-2</c:v>
                </c:pt>
                <c:pt idx="11274">
                  <c:v>5.9180136361788982E-2</c:v>
                </c:pt>
                <c:pt idx="11275">
                  <c:v>5.9180136361788982E-2</c:v>
                </c:pt>
                <c:pt idx="11276">
                  <c:v>5.9180136361788982E-2</c:v>
                </c:pt>
                <c:pt idx="11277">
                  <c:v>5.9180136361788982E-2</c:v>
                </c:pt>
                <c:pt idx="11278">
                  <c:v>5.9180136361788982E-2</c:v>
                </c:pt>
                <c:pt idx="11279">
                  <c:v>5.9180136361788982E-2</c:v>
                </c:pt>
                <c:pt idx="11280">
                  <c:v>5.9180136361788982E-2</c:v>
                </c:pt>
                <c:pt idx="11281">
                  <c:v>5.9180136361788982E-2</c:v>
                </c:pt>
                <c:pt idx="11282">
                  <c:v>5.9180136361788982E-2</c:v>
                </c:pt>
                <c:pt idx="11283">
                  <c:v>5.9180136361788982E-2</c:v>
                </c:pt>
                <c:pt idx="11284">
                  <c:v>5.9180136361788982E-2</c:v>
                </c:pt>
                <c:pt idx="11285">
                  <c:v>5.9180136361788982E-2</c:v>
                </c:pt>
                <c:pt idx="11286">
                  <c:v>5.9180136361788982E-2</c:v>
                </c:pt>
                <c:pt idx="11287">
                  <c:v>5.9180136361788982E-2</c:v>
                </c:pt>
                <c:pt idx="11288">
                  <c:v>5.9180136361788982E-2</c:v>
                </c:pt>
                <c:pt idx="11289">
                  <c:v>5.9180136361788982E-2</c:v>
                </c:pt>
                <c:pt idx="11290">
                  <c:v>5.9180136361788982E-2</c:v>
                </c:pt>
                <c:pt idx="11291">
                  <c:v>5.9180136361788982E-2</c:v>
                </c:pt>
                <c:pt idx="11292">
                  <c:v>5.9180136361788982E-2</c:v>
                </c:pt>
                <c:pt idx="11293">
                  <c:v>5.9180136361788982E-2</c:v>
                </c:pt>
                <c:pt idx="11294">
                  <c:v>5.9180136361788982E-2</c:v>
                </c:pt>
                <c:pt idx="11295">
                  <c:v>5.9180136361788982E-2</c:v>
                </c:pt>
                <c:pt idx="11296">
                  <c:v>5.9180136361788982E-2</c:v>
                </c:pt>
                <c:pt idx="11297">
                  <c:v>5.9180136361788982E-2</c:v>
                </c:pt>
                <c:pt idx="11298">
                  <c:v>5.9180136361788982E-2</c:v>
                </c:pt>
                <c:pt idx="11299">
                  <c:v>5.9180136361788982E-2</c:v>
                </c:pt>
                <c:pt idx="11300">
                  <c:v>5.9180136361788982E-2</c:v>
                </c:pt>
                <c:pt idx="11301">
                  <c:v>5.9180136361788982E-2</c:v>
                </c:pt>
                <c:pt idx="11302">
                  <c:v>5.9180136361788982E-2</c:v>
                </c:pt>
                <c:pt idx="11303">
                  <c:v>5.9180136361788982E-2</c:v>
                </c:pt>
                <c:pt idx="11304">
                  <c:v>5.9180136361788982E-2</c:v>
                </c:pt>
                <c:pt idx="11305">
                  <c:v>5.9180136361788982E-2</c:v>
                </c:pt>
                <c:pt idx="11306">
                  <c:v>5.9180136361788982E-2</c:v>
                </c:pt>
                <c:pt idx="11307">
                  <c:v>5.9180136361788982E-2</c:v>
                </c:pt>
                <c:pt idx="11308">
                  <c:v>5.9180136361788982E-2</c:v>
                </c:pt>
                <c:pt idx="11309">
                  <c:v>5.9180136361788982E-2</c:v>
                </c:pt>
                <c:pt idx="11310">
                  <c:v>5.9180136361788982E-2</c:v>
                </c:pt>
                <c:pt idx="11311">
                  <c:v>5.9180136361788982E-2</c:v>
                </c:pt>
                <c:pt idx="11312">
                  <c:v>5.9180136361788982E-2</c:v>
                </c:pt>
                <c:pt idx="11313">
                  <c:v>5.9180136361788982E-2</c:v>
                </c:pt>
                <c:pt idx="11314">
                  <c:v>5.9180136361788982E-2</c:v>
                </c:pt>
                <c:pt idx="11315">
                  <c:v>5.9180136361788982E-2</c:v>
                </c:pt>
                <c:pt idx="11316">
                  <c:v>5.9180136361788982E-2</c:v>
                </c:pt>
                <c:pt idx="11317">
                  <c:v>5.9180136361788982E-2</c:v>
                </c:pt>
                <c:pt idx="11318">
                  <c:v>5.9180136361788982E-2</c:v>
                </c:pt>
                <c:pt idx="11319">
                  <c:v>5.9180136361788982E-2</c:v>
                </c:pt>
                <c:pt idx="11320">
                  <c:v>5.9180136361788982E-2</c:v>
                </c:pt>
                <c:pt idx="11321">
                  <c:v>5.9180136361788982E-2</c:v>
                </c:pt>
                <c:pt idx="11322">
                  <c:v>5.9180136361788982E-2</c:v>
                </c:pt>
                <c:pt idx="11323">
                  <c:v>5.9180136361788982E-2</c:v>
                </c:pt>
                <c:pt idx="11324">
                  <c:v>5.9180136361788982E-2</c:v>
                </c:pt>
                <c:pt idx="11325">
                  <c:v>5.9180136361788982E-2</c:v>
                </c:pt>
                <c:pt idx="11326">
                  <c:v>5.9180136361788982E-2</c:v>
                </c:pt>
                <c:pt idx="11327">
                  <c:v>5.9180136361788982E-2</c:v>
                </c:pt>
                <c:pt idx="11328">
                  <c:v>5.9180136361788982E-2</c:v>
                </c:pt>
                <c:pt idx="11329">
                  <c:v>5.9180136361788982E-2</c:v>
                </c:pt>
                <c:pt idx="11330">
                  <c:v>5.9180136361788982E-2</c:v>
                </c:pt>
                <c:pt idx="11331">
                  <c:v>5.9180136361788982E-2</c:v>
                </c:pt>
                <c:pt idx="11332">
                  <c:v>5.9180136361788982E-2</c:v>
                </c:pt>
                <c:pt idx="11333">
                  <c:v>5.9180136361788982E-2</c:v>
                </c:pt>
                <c:pt idx="11334">
                  <c:v>5.9180136361788982E-2</c:v>
                </c:pt>
                <c:pt idx="11335">
                  <c:v>5.9180136361788982E-2</c:v>
                </c:pt>
                <c:pt idx="11336">
                  <c:v>5.9180136361788982E-2</c:v>
                </c:pt>
                <c:pt idx="11337">
                  <c:v>5.9180136361788982E-2</c:v>
                </c:pt>
                <c:pt idx="11338">
                  <c:v>5.9180136361788982E-2</c:v>
                </c:pt>
                <c:pt idx="11339">
                  <c:v>5.9180136361788982E-2</c:v>
                </c:pt>
                <c:pt idx="11340">
                  <c:v>5.9180136361788982E-2</c:v>
                </c:pt>
                <c:pt idx="11341">
                  <c:v>5.9180136361788982E-2</c:v>
                </c:pt>
                <c:pt idx="11342">
                  <c:v>5.9180136361788982E-2</c:v>
                </c:pt>
                <c:pt idx="11343">
                  <c:v>5.9180136361788982E-2</c:v>
                </c:pt>
                <c:pt idx="11344">
                  <c:v>5.9180136361788982E-2</c:v>
                </c:pt>
                <c:pt idx="11345">
                  <c:v>5.9180136361788982E-2</c:v>
                </c:pt>
                <c:pt idx="11346">
                  <c:v>5.9180136361788982E-2</c:v>
                </c:pt>
                <c:pt idx="11347">
                  <c:v>5.9180136361788982E-2</c:v>
                </c:pt>
                <c:pt idx="11348">
                  <c:v>5.9180136361788982E-2</c:v>
                </c:pt>
                <c:pt idx="11349">
                  <c:v>5.9180136361788982E-2</c:v>
                </c:pt>
                <c:pt idx="11350">
                  <c:v>5.9180136361788982E-2</c:v>
                </c:pt>
                <c:pt idx="11351">
                  <c:v>5.9180136361788982E-2</c:v>
                </c:pt>
                <c:pt idx="11352">
                  <c:v>5.9180136361788982E-2</c:v>
                </c:pt>
                <c:pt idx="11353">
                  <c:v>5.9180136361788982E-2</c:v>
                </c:pt>
                <c:pt idx="11354">
                  <c:v>5.9180136361788982E-2</c:v>
                </c:pt>
                <c:pt idx="11355">
                  <c:v>5.9180136361788982E-2</c:v>
                </c:pt>
                <c:pt idx="11356">
                  <c:v>5.9180136361788982E-2</c:v>
                </c:pt>
                <c:pt idx="11357">
                  <c:v>5.9180136361788982E-2</c:v>
                </c:pt>
                <c:pt idx="11358">
                  <c:v>5.9180136361788982E-2</c:v>
                </c:pt>
                <c:pt idx="11359">
                  <c:v>5.9180136361788982E-2</c:v>
                </c:pt>
                <c:pt idx="11360">
                  <c:v>5.9180136361788982E-2</c:v>
                </c:pt>
                <c:pt idx="11361">
                  <c:v>5.9180136361788982E-2</c:v>
                </c:pt>
                <c:pt idx="11362">
                  <c:v>5.9180136361788982E-2</c:v>
                </c:pt>
                <c:pt idx="11363">
                  <c:v>5.9180136361788982E-2</c:v>
                </c:pt>
                <c:pt idx="11364">
                  <c:v>5.9180136361788982E-2</c:v>
                </c:pt>
                <c:pt idx="11365">
                  <c:v>5.9180136361788982E-2</c:v>
                </c:pt>
                <c:pt idx="11366">
                  <c:v>5.9180136361788982E-2</c:v>
                </c:pt>
                <c:pt idx="11367">
                  <c:v>5.9180136361788982E-2</c:v>
                </c:pt>
                <c:pt idx="11368">
                  <c:v>5.9180136361788982E-2</c:v>
                </c:pt>
                <c:pt idx="11369">
                  <c:v>5.9180136361788982E-2</c:v>
                </c:pt>
                <c:pt idx="11370">
                  <c:v>5.9180136361788982E-2</c:v>
                </c:pt>
                <c:pt idx="11371">
                  <c:v>5.9180136361788982E-2</c:v>
                </c:pt>
                <c:pt idx="11372">
                  <c:v>5.9180136361788982E-2</c:v>
                </c:pt>
                <c:pt idx="11373">
                  <c:v>5.9180136361788982E-2</c:v>
                </c:pt>
                <c:pt idx="11374">
                  <c:v>5.9180136361788982E-2</c:v>
                </c:pt>
                <c:pt idx="11375">
                  <c:v>5.9180136361788982E-2</c:v>
                </c:pt>
                <c:pt idx="11376">
                  <c:v>5.9180136361788982E-2</c:v>
                </c:pt>
                <c:pt idx="11377">
                  <c:v>5.9180136361788982E-2</c:v>
                </c:pt>
                <c:pt idx="11378">
                  <c:v>5.9180136361788982E-2</c:v>
                </c:pt>
                <c:pt idx="11379">
                  <c:v>5.9180136361788982E-2</c:v>
                </c:pt>
                <c:pt idx="11380">
                  <c:v>5.9180136361788982E-2</c:v>
                </c:pt>
                <c:pt idx="11381">
                  <c:v>5.9180136361788982E-2</c:v>
                </c:pt>
                <c:pt idx="11382">
                  <c:v>5.9180136361788982E-2</c:v>
                </c:pt>
                <c:pt idx="11383">
                  <c:v>5.9180136361788982E-2</c:v>
                </c:pt>
                <c:pt idx="11384">
                  <c:v>5.9180136361788982E-2</c:v>
                </c:pt>
                <c:pt idx="11385">
                  <c:v>5.9180136361788982E-2</c:v>
                </c:pt>
                <c:pt idx="11386">
                  <c:v>5.9180136361788982E-2</c:v>
                </c:pt>
                <c:pt idx="11387">
                  <c:v>5.9180136361788982E-2</c:v>
                </c:pt>
                <c:pt idx="11388">
                  <c:v>5.9180136361788982E-2</c:v>
                </c:pt>
                <c:pt idx="11389">
                  <c:v>5.9180136361788982E-2</c:v>
                </c:pt>
                <c:pt idx="11390">
                  <c:v>5.9180136361788982E-2</c:v>
                </c:pt>
                <c:pt idx="11391">
                  <c:v>5.9180136361788982E-2</c:v>
                </c:pt>
                <c:pt idx="11392">
                  <c:v>5.9180136361788982E-2</c:v>
                </c:pt>
                <c:pt idx="11393">
                  <c:v>5.9180136361788982E-2</c:v>
                </c:pt>
                <c:pt idx="11394">
                  <c:v>5.9180136361788982E-2</c:v>
                </c:pt>
                <c:pt idx="11395">
                  <c:v>5.9180136361788982E-2</c:v>
                </c:pt>
                <c:pt idx="11396">
                  <c:v>5.9180136361788982E-2</c:v>
                </c:pt>
                <c:pt idx="11397">
                  <c:v>5.9180136361788982E-2</c:v>
                </c:pt>
                <c:pt idx="11398">
                  <c:v>5.9180136361788982E-2</c:v>
                </c:pt>
                <c:pt idx="11399">
                  <c:v>5.9180136361788982E-2</c:v>
                </c:pt>
                <c:pt idx="11400">
                  <c:v>5.8678303233516325E-2</c:v>
                </c:pt>
                <c:pt idx="11401">
                  <c:v>5.8678303233516325E-2</c:v>
                </c:pt>
                <c:pt idx="11402">
                  <c:v>5.8678303233516325E-2</c:v>
                </c:pt>
                <c:pt idx="11403">
                  <c:v>5.8678303233516325E-2</c:v>
                </c:pt>
                <c:pt idx="11404">
                  <c:v>5.8678303233516325E-2</c:v>
                </c:pt>
                <c:pt idx="11405">
                  <c:v>5.8678303233516325E-2</c:v>
                </c:pt>
                <c:pt idx="11406">
                  <c:v>5.8678303233516325E-2</c:v>
                </c:pt>
                <c:pt idx="11407">
                  <c:v>5.8678303233516325E-2</c:v>
                </c:pt>
                <c:pt idx="11408">
                  <c:v>5.8678303233516325E-2</c:v>
                </c:pt>
                <c:pt idx="11409">
                  <c:v>5.8678303233516325E-2</c:v>
                </c:pt>
                <c:pt idx="11410">
                  <c:v>5.8678303233516325E-2</c:v>
                </c:pt>
                <c:pt idx="11411">
                  <c:v>5.8678303233516325E-2</c:v>
                </c:pt>
                <c:pt idx="11412">
                  <c:v>5.8678303233516325E-2</c:v>
                </c:pt>
                <c:pt idx="11413">
                  <c:v>5.8678303233516325E-2</c:v>
                </c:pt>
                <c:pt idx="11414">
                  <c:v>5.8678303233516325E-2</c:v>
                </c:pt>
                <c:pt idx="11415">
                  <c:v>5.8678303233516325E-2</c:v>
                </c:pt>
                <c:pt idx="11416">
                  <c:v>5.8678303233516325E-2</c:v>
                </c:pt>
                <c:pt idx="11417">
                  <c:v>5.8678303233516325E-2</c:v>
                </c:pt>
                <c:pt idx="11418">
                  <c:v>5.8678303233516325E-2</c:v>
                </c:pt>
                <c:pt idx="11419">
                  <c:v>5.8678303233516325E-2</c:v>
                </c:pt>
                <c:pt idx="11420">
                  <c:v>5.8678303233516325E-2</c:v>
                </c:pt>
                <c:pt idx="11421">
                  <c:v>5.8678303233516325E-2</c:v>
                </c:pt>
                <c:pt idx="11422">
                  <c:v>5.8678303233516325E-2</c:v>
                </c:pt>
                <c:pt idx="11423">
                  <c:v>5.8678303233516325E-2</c:v>
                </c:pt>
                <c:pt idx="11424">
                  <c:v>5.8678303233516325E-2</c:v>
                </c:pt>
                <c:pt idx="11425">
                  <c:v>5.8678303233516325E-2</c:v>
                </c:pt>
                <c:pt idx="11426">
                  <c:v>5.8678303233516325E-2</c:v>
                </c:pt>
                <c:pt idx="11427">
                  <c:v>5.8678303233516325E-2</c:v>
                </c:pt>
                <c:pt idx="11428">
                  <c:v>5.8678303233516325E-2</c:v>
                </c:pt>
                <c:pt idx="11429">
                  <c:v>5.8678303233516325E-2</c:v>
                </c:pt>
                <c:pt idx="11430">
                  <c:v>5.8678303233516325E-2</c:v>
                </c:pt>
                <c:pt idx="11431">
                  <c:v>5.8678303233516325E-2</c:v>
                </c:pt>
                <c:pt idx="11432">
                  <c:v>5.8678303233516325E-2</c:v>
                </c:pt>
                <c:pt idx="11433">
                  <c:v>5.8678303233516325E-2</c:v>
                </c:pt>
                <c:pt idx="11434">
                  <c:v>5.8678303233516325E-2</c:v>
                </c:pt>
                <c:pt idx="11435">
                  <c:v>5.8678303233516325E-2</c:v>
                </c:pt>
                <c:pt idx="11436">
                  <c:v>5.8678303233516325E-2</c:v>
                </c:pt>
                <c:pt idx="11437">
                  <c:v>5.8678303233516325E-2</c:v>
                </c:pt>
                <c:pt idx="11438">
                  <c:v>5.8678303233516325E-2</c:v>
                </c:pt>
                <c:pt idx="11439">
                  <c:v>5.8678303233516325E-2</c:v>
                </c:pt>
                <c:pt idx="11440">
                  <c:v>5.8678303233516325E-2</c:v>
                </c:pt>
                <c:pt idx="11441">
                  <c:v>5.8678303233516325E-2</c:v>
                </c:pt>
                <c:pt idx="11442">
                  <c:v>5.8678303233516325E-2</c:v>
                </c:pt>
                <c:pt idx="11443">
                  <c:v>5.8678303233516325E-2</c:v>
                </c:pt>
                <c:pt idx="11444">
                  <c:v>5.8678303233516325E-2</c:v>
                </c:pt>
                <c:pt idx="11445">
                  <c:v>5.8678303233516325E-2</c:v>
                </c:pt>
                <c:pt idx="11446">
                  <c:v>5.8678303233516325E-2</c:v>
                </c:pt>
                <c:pt idx="11447">
                  <c:v>5.8678303233516325E-2</c:v>
                </c:pt>
                <c:pt idx="11448">
                  <c:v>5.8678303233516325E-2</c:v>
                </c:pt>
                <c:pt idx="11449">
                  <c:v>5.8678303233516325E-2</c:v>
                </c:pt>
                <c:pt idx="11450">
                  <c:v>5.8678303233516325E-2</c:v>
                </c:pt>
                <c:pt idx="11451">
                  <c:v>5.8678303233516325E-2</c:v>
                </c:pt>
                <c:pt idx="11452">
                  <c:v>5.8678303233516325E-2</c:v>
                </c:pt>
                <c:pt idx="11453">
                  <c:v>5.8678303233516325E-2</c:v>
                </c:pt>
                <c:pt idx="11454">
                  <c:v>5.8678303233516325E-2</c:v>
                </c:pt>
                <c:pt idx="11455">
                  <c:v>5.8678303233516325E-2</c:v>
                </c:pt>
                <c:pt idx="11456">
                  <c:v>5.8678303233516325E-2</c:v>
                </c:pt>
                <c:pt idx="11457">
                  <c:v>5.8678303233516325E-2</c:v>
                </c:pt>
                <c:pt idx="11458">
                  <c:v>5.8678303233516325E-2</c:v>
                </c:pt>
                <c:pt idx="11459">
                  <c:v>5.8678303233516325E-2</c:v>
                </c:pt>
                <c:pt idx="11460">
                  <c:v>5.8678303233516325E-2</c:v>
                </c:pt>
                <c:pt idx="11461">
                  <c:v>5.8678303233516325E-2</c:v>
                </c:pt>
                <c:pt idx="11462">
                  <c:v>5.8678303233516325E-2</c:v>
                </c:pt>
                <c:pt idx="11463">
                  <c:v>5.8678303233516325E-2</c:v>
                </c:pt>
                <c:pt idx="11464">
                  <c:v>5.8678303233516325E-2</c:v>
                </c:pt>
                <c:pt idx="11465">
                  <c:v>5.8678303233516325E-2</c:v>
                </c:pt>
                <c:pt idx="11466">
                  <c:v>5.8678303233516325E-2</c:v>
                </c:pt>
                <c:pt idx="11467">
                  <c:v>5.8678303233516325E-2</c:v>
                </c:pt>
                <c:pt idx="11468">
                  <c:v>5.8678303233516325E-2</c:v>
                </c:pt>
                <c:pt idx="11469">
                  <c:v>5.8678303233516325E-2</c:v>
                </c:pt>
                <c:pt idx="11470">
                  <c:v>5.8678303233516325E-2</c:v>
                </c:pt>
                <c:pt idx="11471">
                  <c:v>5.8678303233516325E-2</c:v>
                </c:pt>
                <c:pt idx="11472">
                  <c:v>5.8678303233516325E-2</c:v>
                </c:pt>
                <c:pt idx="11473">
                  <c:v>5.8678303233516325E-2</c:v>
                </c:pt>
                <c:pt idx="11474">
                  <c:v>5.8678303233516325E-2</c:v>
                </c:pt>
                <c:pt idx="11475">
                  <c:v>5.8678303233516325E-2</c:v>
                </c:pt>
                <c:pt idx="11476">
                  <c:v>5.8678303233516325E-2</c:v>
                </c:pt>
                <c:pt idx="11477">
                  <c:v>5.8678303233516325E-2</c:v>
                </c:pt>
                <c:pt idx="11478">
                  <c:v>5.8678303233516325E-2</c:v>
                </c:pt>
                <c:pt idx="11479">
                  <c:v>5.8678303233516325E-2</c:v>
                </c:pt>
                <c:pt idx="11480">
                  <c:v>5.8678303233516325E-2</c:v>
                </c:pt>
                <c:pt idx="11481">
                  <c:v>5.8678303233516325E-2</c:v>
                </c:pt>
                <c:pt idx="11482">
                  <c:v>5.8678303233516325E-2</c:v>
                </c:pt>
                <c:pt idx="11483">
                  <c:v>5.8678303233516325E-2</c:v>
                </c:pt>
                <c:pt idx="11484">
                  <c:v>5.8678303233516325E-2</c:v>
                </c:pt>
                <c:pt idx="11485">
                  <c:v>5.8678303233516325E-2</c:v>
                </c:pt>
                <c:pt idx="11486">
                  <c:v>5.8678303233516325E-2</c:v>
                </c:pt>
                <c:pt idx="11487">
                  <c:v>5.8678303233516325E-2</c:v>
                </c:pt>
                <c:pt idx="11488">
                  <c:v>5.8678303233516325E-2</c:v>
                </c:pt>
                <c:pt idx="11489">
                  <c:v>5.8678303233516325E-2</c:v>
                </c:pt>
                <c:pt idx="11490">
                  <c:v>5.8678303233516325E-2</c:v>
                </c:pt>
                <c:pt idx="11491">
                  <c:v>5.8678303233516325E-2</c:v>
                </c:pt>
                <c:pt idx="11492">
                  <c:v>5.8678303233516325E-2</c:v>
                </c:pt>
                <c:pt idx="11493">
                  <c:v>5.8678303233516325E-2</c:v>
                </c:pt>
                <c:pt idx="11494">
                  <c:v>5.8678303233516325E-2</c:v>
                </c:pt>
                <c:pt idx="11495">
                  <c:v>5.8678303233516325E-2</c:v>
                </c:pt>
                <c:pt idx="11496">
                  <c:v>5.8678303233516325E-2</c:v>
                </c:pt>
                <c:pt idx="11497">
                  <c:v>5.8678303233516325E-2</c:v>
                </c:pt>
                <c:pt idx="11498">
                  <c:v>5.8678303233516325E-2</c:v>
                </c:pt>
                <c:pt idx="11499">
                  <c:v>5.8678303233516325E-2</c:v>
                </c:pt>
                <c:pt idx="11500">
                  <c:v>5.8678303233516325E-2</c:v>
                </c:pt>
                <c:pt idx="11501">
                  <c:v>5.8678303233516325E-2</c:v>
                </c:pt>
                <c:pt idx="11502">
                  <c:v>5.8678303233516325E-2</c:v>
                </c:pt>
                <c:pt idx="11503">
                  <c:v>5.8678303233516325E-2</c:v>
                </c:pt>
                <c:pt idx="11504">
                  <c:v>5.8678303233516325E-2</c:v>
                </c:pt>
                <c:pt idx="11505">
                  <c:v>5.8678303233516325E-2</c:v>
                </c:pt>
                <c:pt idx="11506">
                  <c:v>5.8678303233516325E-2</c:v>
                </c:pt>
                <c:pt idx="11507">
                  <c:v>5.8678303233516325E-2</c:v>
                </c:pt>
                <c:pt idx="11508">
                  <c:v>5.8678303233516325E-2</c:v>
                </c:pt>
                <c:pt idx="11509">
                  <c:v>5.8678303233516325E-2</c:v>
                </c:pt>
                <c:pt idx="11510">
                  <c:v>5.8678303233516325E-2</c:v>
                </c:pt>
                <c:pt idx="11511">
                  <c:v>5.8678303233516325E-2</c:v>
                </c:pt>
                <c:pt idx="11512">
                  <c:v>5.8678303233516325E-2</c:v>
                </c:pt>
                <c:pt idx="11513">
                  <c:v>5.8678303233516325E-2</c:v>
                </c:pt>
                <c:pt idx="11514">
                  <c:v>5.8678303233516325E-2</c:v>
                </c:pt>
                <c:pt idx="11515">
                  <c:v>5.8678303233516325E-2</c:v>
                </c:pt>
                <c:pt idx="11516">
                  <c:v>5.8678303233516325E-2</c:v>
                </c:pt>
                <c:pt idx="11517">
                  <c:v>5.8678303233516325E-2</c:v>
                </c:pt>
                <c:pt idx="11518">
                  <c:v>5.8678303233516325E-2</c:v>
                </c:pt>
                <c:pt idx="11519">
                  <c:v>5.8678303233516325E-2</c:v>
                </c:pt>
                <c:pt idx="11520">
                  <c:v>5.8678303233516325E-2</c:v>
                </c:pt>
                <c:pt idx="11521">
                  <c:v>5.8678303233516325E-2</c:v>
                </c:pt>
                <c:pt idx="11522">
                  <c:v>5.8678303233516325E-2</c:v>
                </c:pt>
                <c:pt idx="11523">
                  <c:v>5.8678303233516325E-2</c:v>
                </c:pt>
                <c:pt idx="11524">
                  <c:v>5.8678303233516325E-2</c:v>
                </c:pt>
                <c:pt idx="11525">
                  <c:v>5.8678303233516325E-2</c:v>
                </c:pt>
                <c:pt idx="11526">
                  <c:v>5.8678303233516325E-2</c:v>
                </c:pt>
                <c:pt idx="11527">
                  <c:v>5.8678303233516325E-2</c:v>
                </c:pt>
                <c:pt idx="11528">
                  <c:v>5.8678303233516325E-2</c:v>
                </c:pt>
                <c:pt idx="11529">
                  <c:v>5.8678303233516325E-2</c:v>
                </c:pt>
                <c:pt idx="11530">
                  <c:v>5.8678303233516325E-2</c:v>
                </c:pt>
                <c:pt idx="11531">
                  <c:v>5.8678303233516325E-2</c:v>
                </c:pt>
                <c:pt idx="11532">
                  <c:v>5.8678303233516325E-2</c:v>
                </c:pt>
                <c:pt idx="11533">
                  <c:v>5.8678303233516325E-2</c:v>
                </c:pt>
                <c:pt idx="11534">
                  <c:v>5.8678303233516325E-2</c:v>
                </c:pt>
                <c:pt idx="11535">
                  <c:v>5.8678303233516325E-2</c:v>
                </c:pt>
                <c:pt idx="11536">
                  <c:v>5.8678303233516325E-2</c:v>
                </c:pt>
                <c:pt idx="11537">
                  <c:v>5.8678303233516325E-2</c:v>
                </c:pt>
                <c:pt idx="11538">
                  <c:v>5.8678303233516325E-2</c:v>
                </c:pt>
                <c:pt idx="11539">
                  <c:v>5.8678303233516325E-2</c:v>
                </c:pt>
                <c:pt idx="11540">
                  <c:v>5.8678303233516325E-2</c:v>
                </c:pt>
                <c:pt idx="11541">
                  <c:v>5.8678303233516325E-2</c:v>
                </c:pt>
                <c:pt idx="11542">
                  <c:v>5.8678303233516325E-2</c:v>
                </c:pt>
                <c:pt idx="11543">
                  <c:v>5.8678303233516325E-2</c:v>
                </c:pt>
                <c:pt idx="11544">
                  <c:v>5.8678303233516325E-2</c:v>
                </c:pt>
                <c:pt idx="11545">
                  <c:v>5.8678303233516325E-2</c:v>
                </c:pt>
                <c:pt idx="11546">
                  <c:v>5.8678303233516325E-2</c:v>
                </c:pt>
                <c:pt idx="11547">
                  <c:v>5.8678303233516325E-2</c:v>
                </c:pt>
                <c:pt idx="11548">
                  <c:v>5.8678303233516325E-2</c:v>
                </c:pt>
                <c:pt idx="11549">
                  <c:v>5.8678303233516325E-2</c:v>
                </c:pt>
                <c:pt idx="11550">
                  <c:v>5.8678303233516325E-2</c:v>
                </c:pt>
                <c:pt idx="11551">
                  <c:v>5.8678303233516325E-2</c:v>
                </c:pt>
                <c:pt idx="11552">
                  <c:v>5.8678303233516325E-2</c:v>
                </c:pt>
                <c:pt idx="11553">
                  <c:v>5.8678303233516325E-2</c:v>
                </c:pt>
                <c:pt idx="11554">
                  <c:v>5.8678303233516325E-2</c:v>
                </c:pt>
                <c:pt idx="11555">
                  <c:v>5.8678303233516325E-2</c:v>
                </c:pt>
                <c:pt idx="11556">
                  <c:v>5.8678303233516325E-2</c:v>
                </c:pt>
                <c:pt idx="11557">
                  <c:v>5.8678303233516325E-2</c:v>
                </c:pt>
                <c:pt idx="11558">
                  <c:v>5.8678303233516325E-2</c:v>
                </c:pt>
                <c:pt idx="11559">
                  <c:v>5.8678303233516325E-2</c:v>
                </c:pt>
                <c:pt idx="11560">
                  <c:v>5.8678303233516325E-2</c:v>
                </c:pt>
                <c:pt idx="11561">
                  <c:v>5.8678303233516325E-2</c:v>
                </c:pt>
                <c:pt idx="11562">
                  <c:v>5.8678303233516325E-2</c:v>
                </c:pt>
                <c:pt idx="11563">
                  <c:v>5.8678303233516325E-2</c:v>
                </c:pt>
                <c:pt idx="11564">
                  <c:v>5.8678303233516325E-2</c:v>
                </c:pt>
                <c:pt idx="11565">
                  <c:v>5.8678303233516325E-2</c:v>
                </c:pt>
                <c:pt idx="11566">
                  <c:v>5.8678303233516325E-2</c:v>
                </c:pt>
                <c:pt idx="11567">
                  <c:v>5.8678303233516325E-2</c:v>
                </c:pt>
                <c:pt idx="11568">
                  <c:v>5.8678303233516325E-2</c:v>
                </c:pt>
                <c:pt idx="11569">
                  <c:v>5.8678303233516325E-2</c:v>
                </c:pt>
                <c:pt idx="11570">
                  <c:v>5.8678303233516325E-2</c:v>
                </c:pt>
                <c:pt idx="11571">
                  <c:v>5.8678303233516325E-2</c:v>
                </c:pt>
                <c:pt idx="11572">
                  <c:v>5.8678303233516325E-2</c:v>
                </c:pt>
                <c:pt idx="11573">
                  <c:v>5.8678303233516325E-2</c:v>
                </c:pt>
                <c:pt idx="11574">
                  <c:v>5.8678303233516325E-2</c:v>
                </c:pt>
                <c:pt idx="11575">
                  <c:v>5.8678303233516325E-2</c:v>
                </c:pt>
                <c:pt idx="11576">
                  <c:v>5.8678303233516325E-2</c:v>
                </c:pt>
                <c:pt idx="11577">
                  <c:v>5.8678303233516325E-2</c:v>
                </c:pt>
                <c:pt idx="11578">
                  <c:v>5.8678303233516325E-2</c:v>
                </c:pt>
                <c:pt idx="11579">
                  <c:v>5.8678303233516325E-2</c:v>
                </c:pt>
                <c:pt idx="11580">
                  <c:v>5.8678303233516325E-2</c:v>
                </c:pt>
                <c:pt idx="11581">
                  <c:v>5.8678303233516325E-2</c:v>
                </c:pt>
                <c:pt idx="11582">
                  <c:v>5.8678303233516325E-2</c:v>
                </c:pt>
                <c:pt idx="11583">
                  <c:v>5.8678303233516325E-2</c:v>
                </c:pt>
                <c:pt idx="11584">
                  <c:v>5.8678303233516325E-2</c:v>
                </c:pt>
                <c:pt idx="11585">
                  <c:v>5.8678303233516325E-2</c:v>
                </c:pt>
                <c:pt idx="11586">
                  <c:v>5.8678303233516325E-2</c:v>
                </c:pt>
                <c:pt idx="11587">
                  <c:v>5.8678303233516325E-2</c:v>
                </c:pt>
                <c:pt idx="11588">
                  <c:v>5.8164311841476787E-2</c:v>
                </c:pt>
                <c:pt idx="11589">
                  <c:v>5.8164311841476787E-2</c:v>
                </c:pt>
                <c:pt idx="11590">
                  <c:v>5.8164311841476787E-2</c:v>
                </c:pt>
                <c:pt idx="11591">
                  <c:v>5.8164311841476787E-2</c:v>
                </c:pt>
                <c:pt idx="11592">
                  <c:v>5.8164311841476787E-2</c:v>
                </c:pt>
                <c:pt idx="11593">
                  <c:v>5.8164311841476787E-2</c:v>
                </c:pt>
                <c:pt idx="11594">
                  <c:v>5.8164311841476787E-2</c:v>
                </c:pt>
                <c:pt idx="11595">
                  <c:v>5.8164311841476787E-2</c:v>
                </c:pt>
                <c:pt idx="11596">
                  <c:v>5.8164311841476787E-2</c:v>
                </c:pt>
                <c:pt idx="11597">
                  <c:v>5.8164311841476787E-2</c:v>
                </c:pt>
                <c:pt idx="11598">
                  <c:v>5.8164311841476787E-2</c:v>
                </c:pt>
                <c:pt idx="11599">
                  <c:v>5.8164311841476787E-2</c:v>
                </c:pt>
                <c:pt idx="11600">
                  <c:v>5.8164311841476787E-2</c:v>
                </c:pt>
                <c:pt idx="11601">
                  <c:v>5.8164311841476787E-2</c:v>
                </c:pt>
                <c:pt idx="11602">
                  <c:v>5.8164311841476787E-2</c:v>
                </c:pt>
                <c:pt idx="11603">
                  <c:v>5.8164311841476787E-2</c:v>
                </c:pt>
                <c:pt idx="11604">
                  <c:v>5.8164311841476787E-2</c:v>
                </c:pt>
                <c:pt idx="11605">
                  <c:v>5.8164311841476787E-2</c:v>
                </c:pt>
                <c:pt idx="11606">
                  <c:v>5.8164311841476787E-2</c:v>
                </c:pt>
                <c:pt idx="11607">
                  <c:v>5.8164311841476787E-2</c:v>
                </c:pt>
                <c:pt idx="11608">
                  <c:v>5.8164311841476787E-2</c:v>
                </c:pt>
                <c:pt idx="11609">
                  <c:v>5.8164311841476787E-2</c:v>
                </c:pt>
                <c:pt idx="11610">
                  <c:v>5.8164311841476787E-2</c:v>
                </c:pt>
                <c:pt idx="11611">
                  <c:v>5.8164311841476787E-2</c:v>
                </c:pt>
                <c:pt idx="11612">
                  <c:v>5.8164311841476787E-2</c:v>
                </c:pt>
                <c:pt idx="11613">
                  <c:v>5.8164311841476787E-2</c:v>
                </c:pt>
                <c:pt idx="11614">
                  <c:v>5.8164311841476787E-2</c:v>
                </c:pt>
                <c:pt idx="11615">
                  <c:v>5.8164311841476787E-2</c:v>
                </c:pt>
                <c:pt idx="11616">
                  <c:v>5.8164311841476787E-2</c:v>
                </c:pt>
                <c:pt idx="11617">
                  <c:v>5.8164311841476787E-2</c:v>
                </c:pt>
                <c:pt idx="11618">
                  <c:v>5.8164311841476787E-2</c:v>
                </c:pt>
                <c:pt idx="11619">
                  <c:v>5.8164311841476787E-2</c:v>
                </c:pt>
                <c:pt idx="11620">
                  <c:v>5.8164311841476787E-2</c:v>
                </c:pt>
                <c:pt idx="11621">
                  <c:v>5.8164311841476787E-2</c:v>
                </c:pt>
                <c:pt idx="11622">
                  <c:v>5.8164311841476787E-2</c:v>
                </c:pt>
                <c:pt idx="11623">
                  <c:v>5.8164311841476787E-2</c:v>
                </c:pt>
                <c:pt idx="11624">
                  <c:v>5.8164311841476787E-2</c:v>
                </c:pt>
                <c:pt idx="11625">
                  <c:v>5.8164311841476787E-2</c:v>
                </c:pt>
                <c:pt idx="11626">
                  <c:v>5.8164311841476787E-2</c:v>
                </c:pt>
                <c:pt idx="11627">
                  <c:v>5.8164311841476787E-2</c:v>
                </c:pt>
                <c:pt idx="11628">
                  <c:v>5.8164311841476787E-2</c:v>
                </c:pt>
                <c:pt idx="11629">
                  <c:v>5.8164311841476787E-2</c:v>
                </c:pt>
                <c:pt idx="11630">
                  <c:v>5.8164311841476787E-2</c:v>
                </c:pt>
                <c:pt idx="11631">
                  <c:v>5.8164311841476787E-2</c:v>
                </c:pt>
                <c:pt idx="11632">
                  <c:v>5.8164311841476787E-2</c:v>
                </c:pt>
                <c:pt idx="11633">
                  <c:v>5.8164311841476787E-2</c:v>
                </c:pt>
                <c:pt idx="11634">
                  <c:v>5.8164311841476787E-2</c:v>
                </c:pt>
                <c:pt idx="11635">
                  <c:v>5.8164311841476787E-2</c:v>
                </c:pt>
                <c:pt idx="11636">
                  <c:v>5.8164311841476787E-2</c:v>
                </c:pt>
                <c:pt idx="11637">
                  <c:v>5.8164311841476787E-2</c:v>
                </c:pt>
                <c:pt idx="11638">
                  <c:v>5.8164311841476787E-2</c:v>
                </c:pt>
                <c:pt idx="11639">
                  <c:v>5.8164311841476787E-2</c:v>
                </c:pt>
                <c:pt idx="11640">
                  <c:v>5.8164311841476787E-2</c:v>
                </c:pt>
                <c:pt idx="11641">
                  <c:v>5.8164311841476787E-2</c:v>
                </c:pt>
                <c:pt idx="11642">
                  <c:v>5.8164311841476787E-2</c:v>
                </c:pt>
                <c:pt idx="11643">
                  <c:v>5.8164311841476787E-2</c:v>
                </c:pt>
                <c:pt idx="11644">
                  <c:v>5.8164311841476787E-2</c:v>
                </c:pt>
                <c:pt idx="11645">
                  <c:v>5.8164311841476787E-2</c:v>
                </c:pt>
                <c:pt idx="11646">
                  <c:v>5.8164311841476787E-2</c:v>
                </c:pt>
                <c:pt idx="11647">
                  <c:v>5.8164311841476787E-2</c:v>
                </c:pt>
                <c:pt idx="11648">
                  <c:v>5.8164311841476787E-2</c:v>
                </c:pt>
                <c:pt idx="11649">
                  <c:v>5.8164311841476787E-2</c:v>
                </c:pt>
                <c:pt idx="11650">
                  <c:v>5.8164311841476787E-2</c:v>
                </c:pt>
                <c:pt idx="11651">
                  <c:v>5.8164311841476787E-2</c:v>
                </c:pt>
                <c:pt idx="11652">
                  <c:v>5.8164311841476787E-2</c:v>
                </c:pt>
                <c:pt idx="11653">
                  <c:v>5.8164311841476787E-2</c:v>
                </c:pt>
                <c:pt idx="11654">
                  <c:v>5.8164311841476787E-2</c:v>
                </c:pt>
                <c:pt idx="11655">
                  <c:v>5.8164311841476787E-2</c:v>
                </c:pt>
                <c:pt idx="11656">
                  <c:v>5.8164311841476787E-2</c:v>
                </c:pt>
                <c:pt idx="11657">
                  <c:v>5.8164311841476787E-2</c:v>
                </c:pt>
                <c:pt idx="11658">
                  <c:v>5.8164311841476787E-2</c:v>
                </c:pt>
                <c:pt idx="11659">
                  <c:v>5.8164311841476787E-2</c:v>
                </c:pt>
                <c:pt idx="11660">
                  <c:v>5.8164311841476787E-2</c:v>
                </c:pt>
                <c:pt idx="11661">
                  <c:v>5.8164311841476787E-2</c:v>
                </c:pt>
                <c:pt idx="11662">
                  <c:v>5.8164311841476787E-2</c:v>
                </c:pt>
                <c:pt idx="11663">
                  <c:v>5.8164311841476787E-2</c:v>
                </c:pt>
                <c:pt idx="11664">
                  <c:v>5.8164311841476787E-2</c:v>
                </c:pt>
                <c:pt idx="11665">
                  <c:v>5.8164311841476787E-2</c:v>
                </c:pt>
                <c:pt idx="11666">
                  <c:v>5.8164311841476787E-2</c:v>
                </c:pt>
                <c:pt idx="11667">
                  <c:v>5.8164311841476787E-2</c:v>
                </c:pt>
                <c:pt idx="11668">
                  <c:v>5.8164311841476787E-2</c:v>
                </c:pt>
                <c:pt idx="11669">
                  <c:v>5.8164311841476787E-2</c:v>
                </c:pt>
                <c:pt idx="11670">
                  <c:v>5.8164311841476787E-2</c:v>
                </c:pt>
                <c:pt idx="11671">
                  <c:v>5.8164311841476787E-2</c:v>
                </c:pt>
                <c:pt idx="11672">
                  <c:v>5.8164311841476787E-2</c:v>
                </c:pt>
                <c:pt idx="11673">
                  <c:v>5.8164311841476787E-2</c:v>
                </c:pt>
                <c:pt idx="11674">
                  <c:v>5.8164311841476787E-2</c:v>
                </c:pt>
                <c:pt idx="11675">
                  <c:v>5.8164311841476787E-2</c:v>
                </c:pt>
                <c:pt idx="11676">
                  <c:v>5.8164311841476787E-2</c:v>
                </c:pt>
                <c:pt idx="11677">
                  <c:v>5.8164311841476787E-2</c:v>
                </c:pt>
                <c:pt idx="11678">
                  <c:v>5.8164311841476787E-2</c:v>
                </c:pt>
                <c:pt idx="11679">
                  <c:v>5.8164311841476787E-2</c:v>
                </c:pt>
                <c:pt idx="11680">
                  <c:v>5.8164311841476787E-2</c:v>
                </c:pt>
                <c:pt idx="11681">
                  <c:v>5.8164311841476787E-2</c:v>
                </c:pt>
                <c:pt idx="11682">
                  <c:v>5.8164311841476787E-2</c:v>
                </c:pt>
                <c:pt idx="11683">
                  <c:v>5.8164311841476787E-2</c:v>
                </c:pt>
                <c:pt idx="11684">
                  <c:v>5.8164311841476787E-2</c:v>
                </c:pt>
                <c:pt idx="11685">
                  <c:v>5.8164311841476787E-2</c:v>
                </c:pt>
                <c:pt idx="11686">
                  <c:v>5.8164311841476787E-2</c:v>
                </c:pt>
                <c:pt idx="11687">
                  <c:v>5.8164311841476787E-2</c:v>
                </c:pt>
                <c:pt idx="11688">
                  <c:v>5.8164311841476787E-2</c:v>
                </c:pt>
                <c:pt idx="11689">
                  <c:v>5.8164311841476787E-2</c:v>
                </c:pt>
                <c:pt idx="11690">
                  <c:v>5.8164311841476787E-2</c:v>
                </c:pt>
                <c:pt idx="11691">
                  <c:v>5.8164311841476787E-2</c:v>
                </c:pt>
                <c:pt idx="11692">
                  <c:v>5.8164311841476787E-2</c:v>
                </c:pt>
                <c:pt idx="11693">
                  <c:v>5.8164311841476787E-2</c:v>
                </c:pt>
                <c:pt idx="11694">
                  <c:v>5.8164311841476787E-2</c:v>
                </c:pt>
                <c:pt idx="11695">
                  <c:v>5.8164311841476787E-2</c:v>
                </c:pt>
                <c:pt idx="11696">
                  <c:v>5.8164311841476787E-2</c:v>
                </c:pt>
                <c:pt idx="11697">
                  <c:v>5.8164311841476787E-2</c:v>
                </c:pt>
                <c:pt idx="11698">
                  <c:v>5.8164311841476787E-2</c:v>
                </c:pt>
                <c:pt idx="11699">
                  <c:v>5.8164311841476787E-2</c:v>
                </c:pt>
                <c:pt idx="11700">
                  <c:v>5.8164311841476787E-2</c:v>
                </c:pt>
                <c:pt idx="11701">
                  <c:v>5.8164311841476787E-2</c:v>
                </c:pt>
                <c:pt idx="11702">
                  <c:v>5.8164311841476787E-2</c:v>
                </c:pt>
                <c:pt idx="11703">
                  <c:v>5.8164311841476787E-2</c:v>
                </c:pt>
                <c:pt idx="11704">
                  <c:v>5.8164311841476787E-2</c:v>
                </c:pt>
                <c:pt idx="11705">
                  <c:v>5.8164311841476787E-2</c:v>
                </c:pt>
                <c:pt idx="11706">
                  <c:v>5.8164311841476787E-2</c:v>
                </c:pt>
                <c:pt idx="11707">
                  <c:v>5.8164311841476787E-2</c:v>
                </c:pt>
                <c:pt idx="11708">
                  <c:v>5.8164311841476787E-2</c:v>
                </c:pt>
                <c:pt idx="11709">
                  <c:v>5.8164311841476787E-2</c:v>
                </c:pt>
                <c:pt idx="11710">
                  <c:v>5.8164311841476787E-2</c:v>
                </c:pt>
                <c:pt idx="11711">
                  <c:v>5.8164311841476787E-2</c:v>
                </c:pt>
                <c:pt idx="11712">
                  <c:v>5.8164311841476787E-2</c:v>
                </c:pt>
                <c:pt idx="11713">
                  <c:v>5.8164311841476787E-2</c:v>
                </c:pt>
                <c:pt idx="11714">
                  <c:v>5.8164311841476787E-2</c:v>
                </c:pt>
                <c:pt idx="11715">
                  <c:v>5.8164311841476787E-2</c:v>
                </c:pt>
                <c:pt idx="11716">
                  <c:v>5.8164311841476787E-2</c:v>
                </c:pt>
                <c:pt idx="11717">
                  <c:v>5.8164311841476787E-2</c:v>
                </c:pt>
                <c:pt idx="11718">
                  <c:v>5.8164311841476787E-2</c:v>
                </c:pt>
                <c:pt idx="11719">
                  <c:v>5.8164311841476787E-2</c:v>
                </c:pt>
                <c:pt idx="11720">
                  <c:v>5.8164311841476787E-2</c:v>
                </c:pt>
                <c:pt idx="11721">
                  <c:v>5.8164311841476787E-2</c:v>
                </c:pt>
                <c:pt idx="11722">
                  <c:v>5.8164311841476787E-2</c:v>
                </c:pt>
                <c:pt idx="11723">
                  <c:v>5.8164311841476787E-2</c:v>
                </c:pt>
                <c:pt idx="11724">
                  <c:v>5.8164311841476787E-2</c:v>
                </c:pt>
                <c:pt idx="11725">
                  <c:v>5.8164311841476787E-2</c:v>
                </c:pt>
                <c:pt idx="11726">
                  <c:v>5.8164311841476787E-2</c:v>
                </c:pt>
                <c:pt idx="11727">
                  <c:v>5.8164311841476787E-2</c:v>
                </c:pt>
                <c:pt idx="11728">
                  <c:v>5.8164311841476787E-2</c:v>
                </c:pt>
                <c:pt idx="11729">
                  <c:v>5.8164311841476787E-2</c:v>
                </c:pt>
                <c:pt idx="11730">
                  <c:v>5.8164311841476787E-2</c:v>
                </c:pt>
                <c:pt idx="11731">
                  <c:v>5.8164311841476787E-2</c:v>
                </c:pt>
                <c:pt idx="11732">
                  <c:v>5.8164311841476787E-2</c:v>
                </c:pt>
                <c:pt idx="11733">
                  <c:v>5.8164311841476787E-2</c:v>
                </c:pt>
                <c:pt idx="11734">
                  <c:v>5.8164311841476787E-2</c:v>
                </c:pt>
                <c:pt idx="11735">
                  <c:v>5.8164311841476787E-2</c:v>
                </c:pt>
                <c:pt idx="11736">
                  <c:v>5.8164311841476787E-2</c:v>
                </c:pt>
                <c:pt idx="11737">
                  <c:v>5.8164311841476787E-2</c:v>
                </c:pt>
                <c:pt idx="11738">
                  <c:v>5.8164311841476787E-2</c:v>
                </c:pt>
                <c:pt idx="11739">
                  <c:v>5.8164311841476787E-2</c:v>
                </c:pt>
                <c:pt idx="11740">
                  <c:v>5.8164311841476787E-2</c:v>
                </c:pt>
                <c:pt idx="11741">
                  <c:v>5.8164311841476787E-2</c:v>
                </c:pt>
                <c:pt idx="11742">
                  <c:v>5.8164311841476787E-2</c:v>
                </c:pt>
                <c:pt idx="11743">
                  <c:v>5.8164311841476787E-2</c:v>
                </c:pt>
                <c:pt idx="11744">
                  <c:v>5.8164311841476787E-2</c:v>
                </c:pt>
                <c:pt idx="11745">
                  <c:v>5.8164311841476787E-2</c:v>
                </c:pt>
                <c:pt idx="11746">
                  <c:v>5.8164311841476787E-2</c:v>
                </c:pt>
                <c:pt idx="11747">
                  <c:v>5.8164311841476787E-2</c:v>
                </c:pt>
                <c:pt idx="11748">
                  <c:v>5.8164311841476787E-2</c:v>
                </c:pt>
                <c:pt idx="11749">
                  <c:v>5.8164311841476787E-2</c:v>
                </c:pt>
                <c:pt idx="11750">
                  <c:v>5.8164311841476787E-2</c:v>
                </c:pt>
                <c:pt idx="11751">
                  <c:v>5.8164311841476787E-2</c:v>
                </c:pt>
                <c:pt idx="11752">
                  <c:v>5.8164311841476787E-2</c:v>
                </c:pt>
                <c:pt idx="11753">
                  <c:v>5.8164311841476787E-2</c:v>
                </c:pt>
                <c:pt idx="11754">
                  <c:v>5.8164311841476787E-2</c:v>
                </c:pt>
                <c:pt idx="11755">
                  <c:v>5.8164311841476787E-2</c:v>
                </c:pt>
                <c:pt idx="11756">
                  <c:v>5.8164311841476787E-2</c:v>
                </c:pt>
                <c:pt idx="11757">
                  <c:v>5.8164311841476787E-2</c:v>
                </c:pt>
                <c:pt idx="11758">
                  <c:v>5.8164311841476787E-2</c:v>
                </c:pt>
                <c:pt idx="11759">
                  <c:v>5.7638557425474357E-2</c:v>
                </c:pt>
                <c:pt idx="11760">
                  <c:v>5.7638557425474357E-2</c:v>
                </c:pt>
                <c:pt idx="11761">
                  <c:v>5.7638557425474357E-2</c:v>
                </c:pt>
                <c:pt idx="11762">
                  <c:v>5.7638557425474357E-2</c:v>
                </c:pt>
                <c:pt idx="11763">
                  <c:v>5.7638557425474357E-2</c:v>
                </c:pt>
                <c:pt idx="11764">
                  <c:v>5.7638557425474357E-2</c:v>
                </c:pt>
                <c:pt idx="11765">
                  <c:v>5.7638557425474357E-2</c:v>
                </c:pt>
                <c:pt idx="11766">
                  <c:v>5.7638557425474357E-2</c:v>
                </c:pt>
                <c:pt idx="11767">
                  <c:v>5.7638557425474357E-2</c:v>
                </c:pt>
                <c:pt idx="11768">
                  <c:v>5.7638557425474357E-2</c:v>
                </c:pt>
                <c:pt idx="11769">
                  <c:v>5.7638557425474357E-2</c:v>
                </c:pt>
                <c:pt idx="11770">
                  <c:v>5.7638557425474357E-2</c:v>
                </c:pt>
                <c:pt idx="11771">
                  <c:v>5.7638557425474357E-2</c:v>
                </c:pt>
                <c:pt idx="11772">
                  <c:v>5.7638557425474357E-2</c:v>
                </c:pt>
                <c:pt idx="11773">
                  <c:v>5.7638557425474357E-2</c:v>
                </c:pt>
                <c:pt idx="11774">
                  <c:v>5.7638557425474357E-2</c:v>
                </c:pt>
                <c:pt idx="11775">
                  <c:v>5.7638557425474357E-2</c:v>
                </c:pt>
                <c:pt idx="11776">
                  <c:v>5.7638557425474357E-2</c:v>
                </c:pt>
                <c:pt idx="11777">
                  <c:v>5.7638557425474357E-2</c:v>
                </c:pt>
                <c:pt idx="11778">
                  <c:v>5.7638557425474357E-2</c:v>
                </c:pt>
                <c:pt idx="11779">
                  <c:v>5.7638557425474357E-2</c:v>
                </c:pt>
                <c:pt idx="11780">
                  <c:v>5.7638557425474357E-2</c:v>
                </c:pt>
                <c:pt idx="11781">
                  <c:v>5.7638557425474357E-2</c:v>
                </c:pt>
                <c:pt idx="11782">
                  <c:v>5.7638557425474357E-2</c:v>
                </c:pt>
                <c:pt idx="11783">
                  <c:v>5.7638557425474357E-2</c:v>
                </c:pt>
                <c:pt idx="11784">
                  <c:v>5.7638557425474357E-2</c:v>
                </c:pt>
                <c:pt idx="11785">
                  <c:v>5.7638557425474357E-2</c:v>
                </c:pt>
                <c:pt idx="11786">
                  <c:v>5.7638557425474357E-2</c:v>
                </c:pt>
                <c:pt idx="11787">
                  <c:v>5.7638557425474357E-2</c:v>
                </c:pt>
                <c:pt idx="11788">
                  <c:v>5.7638557425474357E-2</c:v>
                </c:pt>
                <c:pt idx="11789">
                  <c:v>5.7638557425474357E-2</c:v>
                </c:pt>
                <c:pt idx="11790">
                  <c:v>5.7638557425474357E-2</c:v>
                </c:pt>
                <c:pt idx="11791">
                  <c:v>5.7638557425474357E-2</c:v>
                </c:pt>
                <c:pt idx="11792">
                  <c:v>5.7638557425474357E-2</c:v>
                </c:pt>
                <c:pt idx="11793">
                  <c:v>5.7638557425474357E-2</c:v>
                </c:pt>
                <c:pt idx="11794">
                  <c:v>5.7638557425474357E-2</c:v>
                </c:pt>
                <c:pt idx="11795">
                  <c:v>5.7638557425474357E-2</c:v>
                </c:pt>
                <c:pt idx="11796">
                  <c:v>5.7638557425474357E-2</c:v>
                </c:pt>
                <c:pt idx="11797">
                  <c:v>5.7638557425474357E-2</c:v>
                </c:pt>
                <c:pt idx="11798">
                  <c:v>5.7638557425474357E-2</c:v>
                </c:pt>
                <c:pt idx="11799">
                  <c:v>5.7638557425474357E-2</c:v>
                </c:pt>
                <c:pt idx="11800">
                  <c:v>5.7638557425474357E-2</c:v>
                </c:pt>
                <c:pt idx="11801">
                  <c:v>5.7638557425474357E-2</c:v>
                </c:pt>
                <c:pt idx="11802">
                  <c:v>5.7638557425474357E-2</c:v>
                </c:pt>
                <c:pt idx="11803">
                  <c:v>5.7638557425474357E-2</c:v>
                </c:pt>
                <c:pt idx="11804">
                  <c:v>5.7638557425474357E-2</c:v>
                </c:pt>
                <c:pt idx="11805">
                  <c:v>5.7638557425474357E-2</c:v>
                </c:pt>
                <c:pt idx="11806">
                  <c:v>5.7638557425474357E-2</c:v>
                </c:pt>
                <c:pt idx="11807">
                  <c:v>5.7638557425474357E-2</c:v>
                </c:pt>
                <c:pt idx="11808">
                  <c:v>5.7638557425474357E-2</c:v>
                </c:pt>
                <c:pt idx="11809">
                  <c:v>5.7638557425474357E-2</c:v>
                </c:pt>
                <c:pt idx="11810">
                  <c:v>5.7638557425474357E-2</c:v>
                </c:pt>
                <c:pt idx="11811">
                  <c:v>5.7638557425474357E-2</c:v>
                </c:pt>
                <c:pt idx="11812">
                  <c:v>5.7638557425474357E-2</c:v>
                </c:pt>
                <c:pt idx="11813">
                  <c:v>5.7638557425474357E-2</c:v>
                </c:pt>
                <c:pt idx="11814">
                  <c:v>5.7638557425474357E-2</c:v>
                </c:pt>
                <c:pt idx="11815">
                  <c:v>5.7638557425474357E-2</c:v>
                </c:pt>
                <c:pt idx="11816">
                  <c:v>5.7638557425474357E-2</c:v>
                </c:pt>
                <c:pt idx="11817">
                  <c:v>5.7638557425474357E-2</c:v>
                </c:pt>
                <c:pt idx="11818">
                  <c:v>5.7638557425474357E-2</c:v>
                </c:pt>
                <c:pt idx="11819">
                  <c:v>5.7638557425474357E-2</c:v>
                </c:pt>
                <c:pt idx="11820">
                  <c:v>5.7638557425474357E-2</c:v>
                </c:pt>
                <c:pt idx="11821">
                  <c:v>5.7638557425474357E-2</c:v>
                </c:pt>
                <c:pt idx="11822">
                  <c:v>5.7638557425474357E-2</c:v>
                </c:pt>
                <c:pt idx="11823">
                  <c:v>5.7638557425474357E-2</c:v>
                </c:pt>
                <c:pt idx="11824">
                  <c:v>5.7638557425474357E-2</c:v>
                </c:pt>
                <c:pt idx="11825">
                  <c:v>5.7638557425474357E-2</c:v>
                </c:pt>
                <c:pt idx="11826">
                  <c:v>5.7638557425474357E-2</c:v>
                </c:pt>
                <c:pt idx="11827">
                  <c:v>5.7638557425474357E-2</c:v>
                </c:pt>
                <c:pt idx="11828">
                  <c:v>5.7638557425474357E-2</c:v>
                </c:pt>
                <c:pt idx="11829">
                  <c:v>5.7638557425474357E-2</c:v>
                </c:pt>
                <c:pt idx="11830">
                  <c:v>5.7638557425474357E-2</c:v>
                </c:pt>
                <c:pt idx="11831">
                  <c:v>5.7638557425474357E-2</c:v>
                </c:pt>
                <c:pt idx="11832">
                  <c:v>5.7638557425474357E-2</c:v>
                </c:pt>
                <c:pt idx="11833">
                  <c:v>5.7638557425474357E-2</c:v>
                </c:pt>
                <c:pt idx="11834">
                  <c:v>5.7638557425474357E-2</c:v>
                </c:pt>
                <c:pt idx="11835">
                  <c:v>5.7638557425474357E-2</c:v>
                </c:pt>
                <c:pt idx="11836">
                  <c:v>5.7638557425474357E-2</c:v>
                </c:pt>
                <c:pt idx="11837">
                  <c:v>5.7638557425474357E-2</c:v>
                </c:pt>
                <c:pt idx="11838">
                  <c:v>5.7638557425474357E-2</c:v>
                </c:pt>
                <c:pt idx="11839">
                  <c:v>5.7638557425474357E-2</c:v>
                </c:pt>
                <c:pt idx="11840">
                  <c:v>5.7638557425474357E-2</c:v>
                </c:pt>
                <c:pt idx="11841">
                  <c:v>5.7638557425474357E-2</c:v>
                </c:pt>
                <c:pt idx="11842">
                  <c:v>5.7638557425474357E-2</c:v>
                </c:pt>
                <c:pt idx="11843">
                  <c:v>5.7638557425474357E-2</c:v>
                </c:pt>
                <c:pt idx="11844">
                  <c:v>5.7638557425474357E-2</c:v>
                </c:pt>
                <c:pt idx="11845">
                  <c:v>5.7638557425474357E-2</c:v>
                </c:pt>
                <c:pt idx="11846">
                  <c:v>5.7638557425474357E-2</c:v>
                </c:pt>
                <c:pt idx="11847">
                  <c:v>5.7638557425474357E-2</c:v>
                </c:pt>
                <c:pt idx="11848">
                  <c:v>5.7638557425474357E-2</c:v>
                </c:pt>
                <c:pt idx="11849">
                  <c:v>5.7638557425474357E-2</c:v>
                </c:pt>
                <c:pt idx="11850">
                  <c:v>5.7638557425474357E-2</c:v>
                </c:pt>
                <c:pt idx="11851">
                  <c:v>5.7638557425474357E-2</c:v>
                </c:pt>
                <c:pt idx="11852">
                  <c:v>5.7638557425474357E-2</c:v>
                </c:pt>
                <c:pt idx="11853">
                  <c:v>5.7638557425474357E-2</c:v>
                </c:pt>
                <c:pt idx="11854">
                  <c:v>5.7638557425474357E-2</c:v>
                </c:pt>
                <c:pt idx="11855">
                  <c:v>5.7638557425474357E-2</c:v>
                </c:pt>
                <c:pt idx="11856">
                  <c:v>5.7638557425474357E-2</c:v>
                </c:pt>
                <c:pt idx="11857">
                  <c:v>5.7638557425474357E-2</c:v>
                </c:pt>
                <c:pt idx="11858">
                  <c:v>5.7638557425474357E-2</c:v>
                </c:pt>
                <c:pt idx="11859">
                  <c:v>5.7638557425474357E-2</c:v>
                </c:pt>
                <c:pt idx="11860">
                  <c:v>5.7638557425474357E-2</c:v>
                </c:pt>
                <c:pt idx="11861">
                  <c:v>5.7638557425474357E-2</c:v>
                </c:pt>
                <c:pt idx="11862">
                  <c:v>5.7638557425474357E-2</c:v>
                </c:pt>
                <c:pt idx="11863">
                  <c:v>5.7638557425474357E-2</c:v>
                </c:pt>
                <c:pt idx="11864">
                  <c:v>5.7638557425474357E-2</c:v>
                </c:pt>
                <c:pt idx="11865">
                  <c:v>5.7638557425474357E-2</c:v>
                </c:pt>
                <c:pt idx="11866">
                  <c:v>5.7638557425474357E-2</c:v>
                </c:pt>
                <c:pt idx="11867">
                  <c:v>5.7638557425474357E-2</c:v>
                </c:pt>
                <c:pt idx="11868">
                  <c:v>5.7638557425474357E-2</c:v>
                </c:pt>
                <c:pt idx="11869">
                  <c:v>5.7638557425474357E-2</c:v>
                </c:pt>
                <c:pt idx="11870">
                  <c:v>5.7638557425474357E-2</c:v>
                </c:pt>
                <c:pt idx="11871">
                  <c:v>5.7638557425474357E-2</c:v>
                </c:pt>
                <c:pt idx="11872">
                  <c:v>5.7638557425474357E-2</c:v>
                </c:pt>
                <c:pt idx="11873">
                  <c:v>5.7638557425474357E-2</c:v>
                </c:pt>
                <c:pt idx="11874">
                  <c:v>5.7638557425474357E-2</c:v>
                </c:pt>
                <c:pt idx="11875">
                  <c:v>5.7638557425474357E-2</c:v>
                </c:pt>
                <c:pt idx="11876">
                  <c:v>5.7638557425474357E-2</c:v>
                </c:pt>
                <c:pt idx="11877">
                  <c:v>5.7638557425474357E-2</c:v>
                </c:pt>
                <c:pt idx="11878">
                  <c:v>5.7638557425474357E-2</c:v>
                </c:pt>
                <c:pt idx="11879">
                  <c:v>5.7638557425474357E-2</c:v>
                </c:pt>
                <c:pt idx="11880">
                  <c:v>5.7638557425474357E-2</c:v>
                </c:pt>
                <c:pt idx="11881">
                  <c:v>5.7638557425474357E-2</c:v>
                </c:pt>
                <c:pt idx="11882">
                  <c:v>5.7638557425474357E-2</c:v>
                </c:pt>
                <c:pt idx="11883">
                  <c:v>5.7638557425474357E-2</c:v>
                </c:pt>
                <c:pt idx="11884">
                  <c:v>5.7638557425474357E-2</c:v>
                </c:pt>
                <c:pt idx="11885">
                  <c:v>5.7638557425474357E-2</c:v>
                </c:pt>
                <c:pt idx="11886">
                  <c:v>5.7638557425474357E-2</c:v>
                </c:pt>
                <c:pt idx="11887">
                  <c:v>5.7638557425474357E-2</c:v>
                </c:pt>
                <c:pt idx="11888">
                  <c:v>5.7638557425474357E-2</c:v>
                </c:pt>
                <c:pt idx="11889">
                  <c:v>5.7638557425474357E-2</c:v>
                </c:pt>
                <c:pt idx="11890">
                  <c:v>5.7638557425474357E-2</c:v>
                </c:pt>
                <c:pt idx="11891">
                  <c:v>5.7638557425474357E-2</c:v>
                </c:pt>
                <c:pt idx="11892">
                  <c:v>5.7638557425474357E-2</c:v>
                </c:pt>
                <c:pt idx="11893">
                  <c:v>5.7638557425474357E-2</c:v>
                </c:pt>
                <c:pt idx="11894">
                  <c:v>5.7638557425474357E-2</c:v>
                </c:pt>
                <c:pt idx="11895">
                  <c:v>5.7638557425474357E-2</c:v>
                </c:pt>
                <c:pt idx="11896">
                  <c:v>5.7638557425474357E-2</c:v>
                </c:pt>
                <c:pt idx="11897">
                  <c:v>5.7638557425474357E-2</c:v>
                </c:pt>
                <c:pt idx="11898">
                  <c:v>5.7638557425474357E-2</c:v>
                </c:pt>
                <c:pt idx="11899">
                  <c:v>5.7638557425474357E-2</c:v>
                </c:pt>
                <c:pt idx="11900">
                  <c:v>5.7638557425474357E-2</c:v>
                </c:pt>
                <c:pt idx="11901">
                  <c:v>5.7638557425474357E-2</c:v>
                </c:pt>
                <c:pt idx="11902">
                  <c:v>5.7638557425474357E-2</c:v>
                </c:pt>
                <c:pt idx="11903">
                  <c:v>5.7638557425474357E-2</c:v>
                </c:pt>
                <c:pt idx="11904">
                  <c:v>5.7638557425474357E-2</c:v>
                </c:pt>
                <c:pt idx="11905">
                  <c:v>5.7638557425474357E-2</c:v>
                </c:pt>
                <c:pt idx="11906">
                  <c:v>5.7638557425474357E-2</c:v>
                </c:pt>
                <c:pt idx="11907">
                  <c:v>5.7638557425474357E-2</c:v>
                </c:pt>
                <c:pt idx="11908">
                  <c:v>5.7638557425474357E-2</c:v>
                </c:pt>
                <c:pt idx="11909">
                  <c:v>5.7638557425474357E-2</c:v>
                </c:pt>
                <c:pt idx="11910">
                  <c:v>5.7638557425474357E-2</c:v>
                </c:pt>
                <c:pt idx="11911">
                  <c:v>5.7638557425474357E-2</c:v>
                </c:pt>
                <c:pt idx="11912">
                  <c:v>5.7638557425474357E-2</c:v>
                </c:pt>
                <c:pt idx="11913">
                  <c:v>5.7638557425474357E-2</c:v>
                </c:pt>
                <c:pt idx="11914">
                  <c:v>5.7638557425474357E-2</c:v>
                </c:pt>
                <c:pt idx="11915">
                  <c:v>5.7638557425474357E-2</c:v>
                </c:pt>
                <c:pt idx="11916">
                  <c:v>5.7638557425474357E-2</c:v>
                </c:pt>
                <c:pt idx="11917">
                  <c:v>5.7638557425474357E-2</c:v>
                </c:pt>
                <c:pt idx="11918">
                  <c:v>5.7638557425474357E-2</c:v>
                </c:pt>
                <c:pt idx="11919">
                  <c:v>5.7638557425474357E-2</c:v>
                </c:pt>
                <c:pt idx="11920">
                  <c:v>5.7638557425474357E-2</c:v>
                </c:pt>
                <c:pt idx="11921">
                  <c:v>5.7638557425474357E-2</c:v>
                </c:pt>
                <c:pt idx="11922">
                  <c:v>5.7638557425474357E-2</c:v>
                </c:pt>
                <c:pt idx="11923">
                  <c:v>5.7638557425474357E-2</c:v>
                </c:pt>
                <c:pt idx="11924">
                  <c:v>5.7638557425474357E-2</c:v>
                </c:pt>
                <c:pt idx="11925">
                  <c:v>5.7638557425474357E-2</c:v>
                </c:pt>
                <c:pt idx="11926">
                  <c:v>5.7638557425474357E-2</c:v>
                </c:pt>
                <c:pt idx="11927">
                  <c:v>5.7638557425474357E-2</c:v>
                </c:pt>
                <c:pt idx="11928">
                  <c:v>5.7638557425474357E-2</c:v>
                </c:pt>
                <c:pt idx="11929">
                  <c:v>5.7638557425474357E-2</c:v>
                </c:pt>
                <c:pt idx="11930">
                  <c:v>5.7638557425474357E-2</c:v>
                </c:pt>
                <c:pt idx="11931">
                  <c:v>5.7101441619198376E-2</c:v>
                </c:pt>
                <c:pt idx="11932">
                  <c:v>5.7101441619198376E-2</c:v>
                </c:pt>
                <c:pt idx="11933">
                  <c:v>5.7101441619198376E-2</c:v>
                </c:pt>
                <c:pt idx="11934">
                  <c:v>5.7101441619198376E-2</c:v>
                </c:pt>
                <c:pt idx="11935">
                  <c:v>5.7101441619198376E-2</c:v>
                </c:pt>
                <c:pt idx="11936">
                  <c:v>5.7101441619198376E-2</c:v>
                </c:pt>
                <c:pt idx="11937">
                  <c:v>5.7101441619198376E-2</c:v>
                </c:pt>
                <c:pt idx="11938">
                  <c:v>5.7101441619198376E-2</c:v>
                </c:pt>
                <c:pt idx="11939">
                  <c:v>5.7101441619198376E-2</c:v>
                </c:pt>
                <c:pt idx="11940">
                  <c:v>5.7101441619198376E-2</c:v>
                </c:pt>
                <c:pt idx="11941">
                  <c:v>5.7101441619198376E-2</c:v>
                </c:pt>
                <c:pt idx="11942">
                  <c:v>5.7101441619198376E-2</c:v>
                </c:pt>
                <c:pt idx="11943">
                  <c:v>5.7101441619198376E-2</c:v>
                </c:pt>
                <c:pt idx="11944">
                  <c:v>5.7101441619198376E-2</c:v>
                </c:pt>
                <c:pt idx="11945">
                  <c:v>5.7101441619198376E-2</c:v>
                </c:pt>
                <c:pt idx="11946">
                  <c:v>5.7101441619198376E-2</c:v>
                </c:pt>
                <c:pt idx="11947">
                  <c:v>5.7101441619198376E-2</c:v>
                </c:pt>
                <c:pt idx="11948">
                  <c:v>5.7101441619198376E-2</c:v>
                </c:pt>
                <c:pt idx="11949">
                  <c:v>5.7101441619198376E-2</c:v>
                </c:pt>
                <c:pt idx="11950">
                  <c:v>5.7101441619198376E-2</c:v>
                </c:pt>
                <c:pt idx="11951">
                  <c:v>5.7101441619198376E-2</c:v>
                </c:pt>
                <c:pt idx="11952">
                  <c:v>5.7101441619198376E-2</c:v>
                </c:pt>
                <c:pt idx="11953">
                  <c:v>5.7101441619198376E-2</c:v>
                </c:pt>
                <c:pt idx="11954">
                  <c:v>5.7101441619198376E-2</c:v>
                </c:pt>
                <c:pt idx="11955">
                  <c:v>5.7101441619198376E-2</c:v>
                </c:pt>
                <c:pt idx="11956">
                  <c:v>5.7101441619198376E-2</c:v>
                </c:pt>
                <c:pt idx="11957">
                  <c:v>5.7101441619198376E-2</c:v>
                </c:pt>
                <c:pt idx="11958">
                  <c:v>5.7101441619198376E-2</c:v>
                </c:pt>
                <c:pt idx="11959">
                  <c:v>5.7101441619198376E-2</c:v>
                </c:pt>
                <c:pt idx="11960">
                  <c:v>5.7101441619198376E-2</c:v>
                </c:pt>
                <c:pt idx="11961">
                  <c:v>5.7101441619198376E-2</c:v>
                </c:pt>
                <c:pt idx="11962">
                  <c:v>5.7101441619198376E-2</c:v>
                </c:pt>
                <c:pt idx="11963">
                  <c:v>5.7101441619198376E-2</c:v>
                </c:pt>
                <c:pt idx="11964">
                  <c:v>5.7101441619198376E-2</c:v>
                </c:pt>
                <c:pt idx="11965">
                  <c:v>5.7101441619198376E-2</c:v>
                </c:pt>
                <c:pt idx="11966">
                  <c:v>5.7101441619198376E-2</c:v>
                </c:pt>
                <c:pt idx="11967">
                  <c:v>5.7101441619198376E-2</c:v>
                </c:pt>
                <c:pt idx="11968">
                  <c:v>5.7101441619198376E-2</c:v>
                </c:pt>
                <c:pt idx="11969">
                  <c:v>5.7101441619198376E-2</c:v>
                </c:pt>
                <c:pt idx="11970">
                  <c:v>5.7101441619198376E-2</c:v>
                </c:pt>
                <c:pt idx="11971">
                  <c:v>5.7101441619198376E-2</c:v>
                </c:pt>
                <c:pt idx="11972">
                  <c:v>5.7101441619198376E-2</c:v>
                </c:pt>
                <c:pt idx="11973">
                  <c:v>5.7101441619198376E-2</c:v>
                </c:pt>
                <c:pt idx="11974">
                  <c:v>5.7101441619198376E-2</c:v>
                </c:pt>
                <c:pt idx="11975">
                  <c:v>5.7101441619198376E-2</c:v>
                </c:pt>
                <c:pt idx="11976">
                  <c:v>5.7101441619198376E-2</c:v>
                </c:pt>
                <c:pt idx="11977">
                  <c:v>5.7101441619198376E-2</c:v>
                </c:pt>
                <c:pt idx="11978">
                  <c:v>5.7101441619198376E-2</c:v>
                </c:pt>
                <c:pt idx="11979">
                  <c:v>5.7101441619198376E-2</c:v>
                </c:pt>
                <c:pt idx="11980">
                  <c:v>5.7101441619198376E-2</c:v>
                </c:pt>
                <c:pt idx="11981">
                  <c:v>5.7101441619198376E-2</c:v>
                </c:pt>
                <c:pt idx="11982">
                  <c:v>5.7101441619198376E-2</c:v>
                </c:pt>
                <c:pt idx="11983">
                  <c:v>5.7101441619198376E-2</c:v>
                </c:pt>
                <c:pt idx="11984">
                  <c:v>5.7101441619198376E-2</c:v>
                </c:pt>
                <c:pt idx="11985">
                  <c:v>5.7101441619198376E-2</c:v>
                </c:pt>
                <c:pt idx="11986">
                  <c:v>5.7101441619198376E-2</c:v>
                </c:pt>
                <c:pt idx="11987">
                  <c:v>5.7101441619198376E-2</c:v>
                </c:pt>
                <c:pt idx="11988">
                  <c:v>5.7101441619198376E-2</c:v>
                </c:pt>
                <c:pt idx="11989">
                  <c:v>5.7101441619198376E-2</c:v>
                </c:pt>
                <c:pt idx="11990">
                  <c:v>5.7101441619198376E-2</c:v>
                </c:pt>
                <c:pt idx="11991">
                  <c:v>5.7101441619198376E-2</c:v>
                </c:pt>
                <c:pt idx="11992">
                  <c:v>5.7101441619198376E-2</c:v>
                </c:pt>
                <c:pt idx="11993">
                  <c:v>5.7101441619198376E-2</c:v>
                </c:pt>
                <c:pt idx="11994">
                  <c:v>5.7101441619198376E-2</c:v>
                </c:pt>
                <c:pt idx="11995">
                  <c:v>5.7101441619198376E-2</c:v>
                </c:pt>
                <c:pt idx="11996">
                  <c:v>5.7101441619198376E-2</c:v>
                </c:pt>
                <c:pt idx="11997">
                  <c:v>5.7101441619198376E-2</c:v>
                </c:pt>
                <c:pt idx="11998">
                  <c:v>5.7101441619198376E-2</c:v>
                </c:pt>
                <c:pt idx="11999">
                  <c:v>5.7101441619198376E-2</c:v>
                </c:pt>
                <c:pt idx="12000">
                  <c:v>5.7101441619198376E-2</c:v>
                </c:pt>
                <c:pt idx="12001">
                  <c:v>5.7101441619198376E-2</c:v>
                </c:pt>
                <c:pt idx="12002">
                  <c:v>5.7101441619198376E-2</c:v>
                </c:pt>
                <c:pt idx="12003">
                  <c:v>5.7101441619198376E-2</c:v>
                </c:pt>
                <c:pt idx="12004">
                  <c:v>5.7101441619198376E-2</c:v>
                </c:pt>
                <c:pt idx="12005">
                  <c:v>5.7101441619198376E-2</c:v>
                </c:pt>
                <c:pt idx="12006">
                  <c:v>5.7101441619198376E-2</c:v>
                </c:pt>
                <c:pt idx="12007">
                  <c:v>5.7101441619198376E-2</c:v>
                </c:pt>
                <c:pt idx="12008">
                  <c:v>5.7101441619198376E-2</c:v>
                </c:pt>
                <c:pt idx="12009">
                  <c:v>5.7101441619198376E-2</c:v>
                </c:pt>
                <c:pt idx="12010">
                  <c:v>5.7101441619198376E-2</c:v>
                </c:pt>
                <c:pt idx="12011">
                  <c:v>5.7101441619198376E-2</c:v>
                </c:pt>
                <c:pt idx="12012">
                  <c:v>5.7101441619198376E-2</c:v>
                </c:pt>
                <c:pt idx="12013">
                  <c:v>5.7101441619198376E-2</c:v>
                </c:pt>
                <c:pt idx="12014">
                  <c:v>5.7101441619198376E-2</c:v>
                </c:pt>
                <c:pt idx="12015">
                  <c:v>5.7101441619198376E-2</c:v>
                </c:pt>
                <c:pt idx="12016">
                  <c:v>5.7101441619198376E-2</c:v>
                </c:pt>
                <c:pt idx="12017">
                  <c:v>5.7101441619198376E-2</c:v>
                </c:pt>
                <c:pt idx="12018">
                  <c:v>5.7101441619198376E-2</c:v>
                </c:pt>
                <c:pt idx="12019">
                  <c:v>5.7101441619198376E-2</c:v>
                </c:pt>
                <c:pt idx="12020">
                  <c:v>5.7101441619198376E-2</c:v>
                </c:pt>
                <c:pt idx="12021">
                  <c:v>5.7101441619198376E-2</c:v>
                </c:pt>
                <c:pt idx="12022">
                  <c:v>5.7101441619198376E-2</c:v>
                </c:pt>
                <c:pt idx="12023">
                  <c:v>5.7101441619198376E-2</c:v>
                </c:pt>
                <c:pt idx="12024">
                  <c:v>5.7101441619198376E-2</c:v>
                </c:pt>
                <c:pt idx="12025">
                  <c:v>5.7101441619198376E-2</c:v>
                </c:pt>
                <c:pt idx="12026">
                  <c:v>5.7101441619198376E-2</c:v>
                </c:pt>
                <c:pt idx="12027">
                  <c:v>5.7101441619198376E-2</c:v>
                </c:pt>
                <c:pt idx="12028">
                  <c:v>5.7101441619198376E-2</c:v>
                </c:pt>
                <c:pt idx="12029">
                  <c:v>5.7101441619198376E-2</c:v>
                </c:pt>
                <c:pt idx="12030">
                  <c:v>5.7101441619198376E-2</c:v>
                </c:pt>
                <c:pt idx="12031">
                  <c:v>5.7101441619198376E-2</c:v>
                </c:pt>
                <c:pt idx="12032">
                  <c:v>5.7101441619198376E-2</c:v>
                </c:pt>
                <c:pt idx="12033">
                  <c:v>5.7101441619198376E-2</c:v>
                </c:pt>
                <c:pt idx="12034">
                  <c:v>5.7101441619198376E-2</c:v>
                </c:pt>
                <c:pt idx="12035">
                  <c:v>5.7101441619198376E-2</c:v>
                </c:pt>
                <c:pt idx="12036">
                  <c:v>5.7101441619198376E-2</c:v>
                </c:pt>
                <c:pt idx="12037">
                  <c:v>5.7101441619198376E-2</c:v>
                </c:pt>
                <c:pt idx="12038">
                  <c:v>5.7101441619198376E-2</c:v>
                </c:pt>
                <c:pt idx="12039">
                  <c:v>5.7101441619198376E-2</c:v>
                </c:pt>
                <c:pt idx="12040">
                  <c:v>5.7101441619198376E-2</c:v>
                </c:pt>
                <c:pt idx="12041">
                  <c:v>5.7101441619198376E-2</c:v>
                </c:pt>
                <c:pt idx="12042">
                  <c:v>5.7101441619198376E-2</c:v>
                </c:pt>
                <c:pt idx="12043">
                  <c:v>5.7101441619198376E-2</c:v>
                </c:pt>
                <c:pt idx="12044">
                  <c:v>5.7101441619198376E-2</c:v>
                </c:pt>
                <c:pt idx="12045">
                  <c:v>5.7101441619198376E-2</c:v>
                </c:pt>
                <c:pt idx="12046">
                  <c:v>5.7101441619198376E-2</c:v>
                </c:pt>
                <c:pt idx="12047">
                  <c:v>5.7101441619198376E-2</c:v>
                </c:pt>
                <c:pt idx="12048">
                  <c:v>5.7101441619198376E-2</c:v>
                </c:pt>
                <c:pt idx="12049">
                  <c:v>5.7101441619198376E-2</c:v>
                </c:pt>
                <c:pt idx="12050">
                  <c:v>5.7101441619198376E-2</c:v>
                </c:pt>
                <c:pt idx="12051">
                  <c:v>5.7101441619198376E-2</c:v>
                </c:pt>
                <c:pt idx="12052">
                  <c:v>5.7101441619198376E-2</c:v>
                </c:pt>
                <c:pt idx="12053">
                  <c:v>5.7101441619198376E-2</c:v>
                </c:pt>
                <c:pt idx="12054">
                  <c:v>5.7101441619198376E-2</c:v>
                </c:pt>
                <c:pt idx="12055">
                  <c:v>5.7101441619198376E-2</c:v>
                </c:pt>
                <c:pt idx="12056">
                  <c:v>5.7101441619198376E-2</c:v>
                </c:pt>
                <c:pt idx="12057">
                  <c:v>5.7101441619198376E-2</c:v>
                </c:pt>
                <c:pt idx="12058">
                  <c:v>5.7101441619198376E-2</c:v>
                </c:pt>
                <c:pt idx="12059">
                  <c:v>5.7101441619198376E-2</c:v>
                </c:pt>
                <c:pt idx="12060">
                  <c:v>5.7101441619198376E-2</c:v>
                </c:pt>
                <c:pt idx="12061">
                  <c:v>5.7101441619198376E-2</c:v>
                </c:pt>
                <c:pt idx="12062">
                  <c:v>5.7101441619198376E-2</c:v>
                </c:pt>
                <c:pt idx="12063">
                  <c:v>5.7101441619198376E-2</c:v>
                </c:pt>
                <c:pt idx="12064">
                  <c:v>5.7101441619198376E-2</c:v>
                </c:pt>
                <c:pt idx="12065">
                  <c:v>5.7101441619198376E-2</c:v>
                </c:pt>
                <c:pt idx="12066">
                  <c:v>5.7101441619198376E-2</c:v>
                </c:pt>
                <c:pt idx="12067">
                  <c:v>5.7101441619198376E-2</c:v>
                </c:pt>
                <c:pt idx="12068">
                  <c:v>5.7101441619198376E-2</c:v>
                </c:pt>
                <c:pt idx="12069">
                  <c:v>5.7101441619198376E-2</c:v>
                </c:pt>
                <c:pt idx="12070">
                  <c:v>5.7101441619198376E-2</c:v>
                </c:pt>
                <c:pt idx="12071">
                  <c:v>5.7101441619198376E-2</c:v>
                </c:pt>
                <c:pt idx="12072">
                  <c:v>5.7101441619198376E-2</c:v>
                </c:pt>
                <c:pt idx="12073">
                  <c:v>5.7101441619198376E-2</c:v>
                </c:pt>
                <c:pt idx="12074">
                  <c:v>5.7101441619198376E-2</c:v>
                </c:pt>
                <c:pt idx="12075">
                  <c:v>5.7101441619198376E-2</c:v>
                </c:pt>
                <c:pt idx="12076">
                  <c:v>5.7101441619198376E-2</c:v>
                </c:pt>
                <c:pt idx="12077">
                  <c:v>5.7101441619198376E-2</c:v>
                </c:pt>
                <c:pt idx="12078">
                  <c:v>5.7101441619198376E-2</c:v>
                </c:pt>
                <c:pt idx="12079">
                  <c:v>5.7101441619198376E-2</c:v>
                </c:pt>
                <c:pt idx="12080">
                  <c:v>5.7101441619198376E-2</c:v>
                </c:pt>
                <c:pt idx="12081">
                  <c:v>5.7101441619198376E-2</c:v>
                </c:pt>
                <c:pt idx="12082">
                  <c:v>5.7101441619198376E-2</c:v>
                </c:pt>
                <c:pt idx="12083">
                  <c:v>5.7101441619198376E-2</c:v>
                </c:pt>
                <c:pt idx="12084">
                  <c:v>5.7101441619198376E-2</c:v>
                </c:pt>
                <c:pt idx="12085">
                  <c:v>5.7101441619198376E-2</c:v>
                </c:pt>
                <c:pt idx="12086">
                  <c:v>5.7101441619198376E-2</c:v>
                </c:pt>
                <c:pt idx="12087">
                  <c:v>5.7101441619198376E-2</c:v>
                </c:pt>
                <c:pt idx="12088">
                  <c:v>5.7101441619198376E-2</c:v>
                </c:pt>
                <c:pt idx="12089">
                  <c:v>5.7101441619198376E-2</c:v>
                </c:pt>
                <c:pt idx="12090">
                  <c:v>5.7101441619198376E-2</c:v>
                </c:pt>
                <c:pt idx="12091">
                  <c:v>5.7101441619198376E-2</c:v>
                </c:pt>
                <c:pt idx="12092">
                  <c:v>5.7101441619198376E-2</c:v>
                </c:pt>
                <c:pt idx="12093">
                  <c:v>5.7101441619198376E-2</c:v>
                </c:pt>
                <c:pt idx="12094">
                  <c:v>5.7101441619198376E-2</c:v>
                </c:pt>
                <c:pt idx="12095">
                  <c:v>5.7101441619198376E-2</c:v>
                </c:pt>
                <c:pt idx="12096">
                  <c:v>5.7101441619198376E-2</c:v>
                </c:pt>
                <c:pt idx="12097">
                  <c:v>5.7101441619198376E-2</c:v>
                </c:pt>
                <c:pt idx="12098">
                  <c:v>5.7101441619198376E-2</c:v>
                </c:pt>
                <c:pt idx="12099">
                  <c:v>5.7101441619198376E-2</c:v>
                </c:pt>
                <c:pt idx="12100">
                  <c:v>5.7101441619198376E-2</c:v>
                </c:pt>
                <c:pt idx="12101">
                  <c:v>5.7101441619198376E-2</c:v>
                </c:pt>
                <c:pt idx="12102">
                  <c:v>5.7101441619198376E-2</c:v>
                </c:pt>
                <c:pt idx="12103">
                  <c:v>5.7101441619198376E-2</c:v>
                </c:pt>
                <c:pt idx="12104">
                  <c:v>5.7101441619198376E-2</c:v>
                </c:pt>
                <c:pt idx="12105">
                  <c:v>5.7101441619198376E-2</c:v>
                </c:pt>
                <c:pt idx="12106">
                  <c:v>5.7101441619198376E-2</c:v>
                </c:pt>
                <c:pt idx="12107">
                  <c:v>5.7101441619198376E-2</c:v>
                </c:pt>
                <c:pt idx="12108">
                  <c:v>5.7101441619198376E-2</c:v>
                </c:pt>
                <c:pt idx="12109">
                  <c:v>5.7101441619198376E-2</c:v>
                </c:pt>
                <c:pt idx="12110">
                  <c:v>5.7101441619198376E-2</c:v>
                </c:pt>
                <c:pt idx="12111">
                  <c:v>5.7101441619198376E-2</c:v>
                </c:pt>
                <c:pt idx="12112">
                  <c:v>5.7101441619198376E-2</c:v>
                </c:pt>
                <c:pt idx="12113">
                  <c:v>5.7101441619198376E-2</c:v>
                </c:pt>
                <c:pt idx="12114">
                  <c:v>5.7101441619198376E-2</c:v>
                </c:pt>
                <c:pt idx="12115">
                  <c:v>5.7101441619198376E-2</c:v>
                </c:pt>
                <c:pt idx="12116">
                  <c:v>5.6553371941288719E-2</c:v>
                </c:pt>
                <c:pt idx="12117">
                  <c:v>5.6553371941288719E-2</c:v>
                </c:pt>
                <c:pt idx="12118">
                  <c:v>5.6553371941288719E-2</c:v>
                </c:pt>
                <c:pt idx="12119">
                  <c:v>5.6553371941288719E-2</c:v>
                </c:pt>
                <c:pt idx="12120">
                  <c:v>5.6553371941288719E-2</c:v>
                </c:pt>
                <c:pt idx="12121">
                  <c:v>5.6553371941288719E-2</c:v>
                </c:pt>
                <c:pt idx="12122">
                  <c:v>5.6553371941288719E-2</c:v>
                </c:pt>
                <c:pt idx="12123">
                  <c:v>5.6553371941288719E-2</c:v>
                </c:pt>
                <c:pt idx="12124">
                  <c:v>5.6553371941288719E-2</c:v>
                </c:pt>
                <c:pt idx="12125">
                  <c:v>5.6553371941288719E-2</c:v>
                </c:pt>
                <c:pt idx="12126">
                  <c:v>5.6553371941288719E-2</c:v>
                </c:pt>
                <c:pt idx="12127">
                  <c:v>5.6553371941288719E-2</c:v>
                </c:pt>
                <c:pt idx="12128">
                  <c:v>5.6553371941288719E-2</c:v>
                </c:pt>
                <c:pt idx="12129">
                  <c:v>5.6553371941288719E-2</c:v>
                </c:pt>
                <c:pt idx="12130">
                  <c:v>5.6553371941288719E-2</c:v>
                </c:pt>
                <c:pt idx="12131">
                  <c:v>5.6553371941288719E-2</c:v>
                </c:pt>
                <c:pt idx="12132">
                  <c:v>5.6553371941288719E-2</c:v>
                </c:pt>
                <c:pt idx="12133">
                  <c:v>5.6553371941288719E-2</c:v>
                </c:pt>
                <c:pt idx="12134">
                  <c:v>5.6553371941288719E-2</c:v>
                </c:pt>
                <c:pt idx="12135">
                  <c:v>5.6553371941288719E-2</c:v>
                </c:pt>
                <c:pt idx="12136">
                  <c:v>5.6553371941288719E-2</c:v>
                </c:pt>
                <c:pt idx="12137">
                  <c:v>5.6553371941288719E-2</c:v>
                </c:pt>
                <c:pt idx="12138">
                  <c:v>5.6553371941288719E-2</c:v>
                </c:pt>
                <c:pt idx="12139">
                  <c:v>5.6553371941288719E-2</c:v>
                </c:pt>
                <c:pt idx="12140">
                  <c:v>5.6553371941288719E-2</c:v>
                </c:pt>
                <c:pt idx="12141">
                  <c:v>5.6553371941288719E-2</c:v>
                </c:pt>
                <c:pt idx="12142">
                  <c:v>5.6553371941288719E-2</c:v>
                </c:pt>
                <c:pt idx="12143">
                  <c:v>5.6553371941288719E-2</c:v>
                </c:pt>
                <c:pt idx="12144">
                  <c:v>5.6553371941288719E-2</c:v>
                </c:pt>
                <c:pt idx="12145">
                  <c:v>5.6553371941288719E-2</c:v>
                </c:pt>
                <c:pt idx="12146">
                  <c:v>5.6553371941288719E-2</c:v>
                </c:pt>
                <c:pt idx="12147">
                  <c:v>5.6553371941288719E-2</c:v>
                </c:pt>
                <c:pt idx="12148">
                  <c:v>5.6553371941288719E-2</c:v>
                </c:pt>
                <c:pt idx="12149">
                  <c:v>5.6553371941288719E-2</c:v>
                </c:pt>
                <c:pt idx="12150">
                  <c:v>5.6553371941288719E-2</c:v>
                </c:pt>
                <c:pt idx="12151">
                  <c:v>5.6553371941288719E-2</c:v>
                </c:pt>
                <c:pt idx="12152">
                  <c:v>5.6553371941288719E-2</c:v>
                </c:pt>
                <c:pt idx="12153">
                  <c:v>5.6553371941288719E-2</c:v>
                </c:pt>
                <c:pt idx="12154">
                  <c:v>5.6553371941288719E-2</c:v>
                </c:pt>
                <c:pt idx="12155">
                  <c:v>5.6553371941288719E-2</c:v>
                </c:pt>
                <c:pt idx="12156">
                  <c:v>5.6553371941288719E-2</c:v>
                </c:pt>
                <c:pt idx="12157">
                  <c:v>5.6553371941288719E-2</c:v>
                </c:pt>
                <c:pt idx="12158">
                  <c:v>5.6553371941288719E-2</c:v>
                </c:pt>
                <c:pt idx="12159">
                  <c:v>5.6553371941288719E-2</c:v>
                </c:pt>
                <c:pt idx="12160">
                  <c:v>5.6553371941288719E-2</c:v>
                </c:pt>
                <c:pt idx="12161">
                  <c:v>5.6553371941288719E-2</c:v>
                </c:pt>
                <c:pt idx="12162">
                  <c:v>5.6553371941288719E-2</c:v>
                </c:pt>
                <c:pt idx="12163">
                  <c:v>5.6553371941288719E-2</c:v>
                </c:pt>
                <c:pt idx="12164">
                  <c:v>5.6553371941288719E-2</c:v>
                </c:pt>
                <c:pt idx="12165">
                  <c:v>5.6553371941288719E-2</c:v>
                </c:pt>
                <c:pt idx="12166">
                  <c:v>5.6553371941288719E-2</c:v>
                </c:pt>
                <c:pt idx="12167">
                  <c:v>5.6553371941288719E-2</c:v>
                </c:pt>
                <c:pt idx="12168">
                  <c:v>5.6553371941288719E-2</c:v>
                </c:pt>
                <c:pt idx="12169">
                  <c:v>5.6553371941288719E-2</c:v>
                </c:pt>
                <c:pt idx="12170">
                  <c:v>5.6553371941288719E-2</c:v>
                </c:pt>
                <c:pt idx="12171">
                  <c:v>5.6553371941288719E-2</c:v>
                </c:pt>
                <c:pt idx="12172">
                  <c:v>5.6553371941288719E-2</c:v>
                </c:pt>
                <c:pt idx="12173">
                  <c:v>5.6553371941288719E-2</c:v>
                </c:pt>
                <c:pt idx="12174">
                  <c:v>5.6553371941288719E-2</c:v>
                </c:pt>
                <c:pt idx="12175">
                  <c:v>5.6553371941288719E-2</c:v>
                </c:pt>
                <c:pt idx="12176">
                  <c:v>5.6553371941288719E-2</c:v>
                </c:pt>
                <c:pt idx="12177">
                  <c:v>5.6553371941288719E-2</c:v>
                </c:pt>
                <c:pt idx="12178">
                  <c:v>5.6553371941288719E-2</c:v>
                </c:pt>
                <c:pt idx="12179">
                  <c:v>5.6553371941288719E-2</c:v>
                </c:pt>
                <c:pt idx="12180">
                  <c:v>5.6553371941288719E-2</c:v>
                </c:pt>
                <c:pt idx="12181">
                  <c:v>5.6553371941288719E-2</c:v>
                </c:pt>
                <c:pt idx="12182">
                  <c:v>5.6553371941288719E-2</c:v>
                </c:pt>
                <c:pt idx="12183">
                  <c:v>5.6553371941288719E-2</c:v>
                </c:pt>
                <c:pt idx="12184">
                  <c:v>5.6553371941288719E-2</c:v>
                </c:pt>
                <c:pt idx="12185">
                  <c:v>5.6553371941288719E-2</c:v>
                </c:pt>
                <c:pt idx="12186">
                  <c:v>5.6553371941288719E-2</c:v>
                </c:pt>
                <c:pt idx="12187">
                  <c:v>5.6553371941288719E-2</c:v>
                </c:pt>
                <c:pt idx="12188">
                  <c:v>5.6553371941288719E-2</c:v>
                </c:pt>
                <c:pt idx="12189">
                  <c:v>5.6553371941288719E-2</c:v>
                </c:pt>
                <c:pt idx="12190">
                  <c:v>5.6553371941288719E-2</c:v>
                </c:pt>
                <c:pt idx="12191">
                  <c:v>5.6553371941288719E-2</c:v>
                </c:pt>
                <c:pt idx="12192">
                  <c:v>5.6553371941288719E-2</c:v>
                </c:pt>
                <c:pt idx="12193">
                  <c:v>5.6553371941288719E-2</c:v>
                </c:pt>
                <c:pt idx="12194">
                  <c:v>5.6553371941288719E-2</c:v>
                </c:pt>
                <c:pt idx="12195">
                  <c:v>5.6553371941288719E-2</c:v>
                </c:pt>
                <c:pt idx="12196">
                  <c:v>5.6553371941288719E-2</c:v>
                </c:pt>
                <c:pt idx="12197">
                  <c:v>5.6553371941288719E-2</c:v>
                </c:pt>
                <c:pt idx="12198">
                  <c:v>5.6553371941288719E-2</c:v>
                </c:pt>
                <c:pt idx="12199">
                  <c:v>5.6553371941288719E-2</c:v>
                </c:pt>
                <c:pt idx="12200">
                  <c:v>5.6553371941288719E-2</c:v>
                </c:pt>
                <c:pt idx="12201">
                  <c:v>5.6553371941288719E-2</c:v>
                </c:pt>
                <c:pt idx="12202">
                  <c:v>5.6553371941288719E-2</c:v>
                </c:pt>
                <c:pt idx="12203">
                  <c:v>5.6553371941288719E-2</c:v>
                </c:pt>
                <c:pt idx="12204">
                  <c:v>5.6553371941288719E-2</c:v>
                </c:pt>
                <c:pt idx="12205">
                  <c:v>5.6553371941288719E-2</c:v>
                </c:pt>
                <c:pt idx="12206">
                  <c:v>5.6553371941288719E-2</c:v>
                </c:pt>
                <c:pt idx="12207">
                  <c:v>5.6553371941288719E-2</c:v>
                </c:pt>
                <c:pt idx="12208">
                  <c:v>5.6553371941288719E-2</c:v>
                </c:pt>
                <c:pt idx="12209">
                  <c:v>5.6553371941288719E-2</c:v>
                </c:pt>
                <c:pt idx="12210">
                  <c:v>5.6553371941288719E-2</c:v>
                </c:pt>
                <c:pt idx="12211">
                  <c:v>5.6553371941288719E-2</c:v>
                </c:pt>
                <c:pt idx="12212">
                  <c:v>5.6553371941288719E-2</c:v>
                </c:pt>
                <c:pt idx="12213">
                  <c:v>5.6553371941288719E-2</c:v>
                </c:pt>
                <c:pt idx="12214">
                  <c:v>5.6553371941288719E-2</c:v>
                </c:pt>
                <c:pt idx="12215">
                  <c:v>5.6553371941288719E-2</c:v>
                </c:pt>
                <c:pt idx="12216">
                  <c:v>5.6553371941288719E-2</c:v>
                </c:pt>
                <c:pt idx="12217">
                  <c:v>5.6553371941288719E-2</c:v>
                </c:pt>
                <c:pt idx="12218">
                  <c:v>5.6553371941288719E-2</c:v>
                </c:pt>
                <c:pt idx="12219">
                  <c:v>5.6553371941288719E-2</c:v>
                </c:pt>
                <c:pt idx="12220">
                  <c:v>5.6553371941288719E-2</c:v>
                </c:pt>
                <c:pt idx="12221">
                  <c:v>5.6553371941288719E-2</c:v>
                </c:pt>
                <c:pt idx="12222">
                  <c:v>5.6553371941288719E-2</c:v>
                </c:pt>
                <c:pt idx="12223">
                  <c:v>5.6553371941288719E-2</c:v>
                </c:pt>
                <c:pt idx="12224">
                  <c:v>5.6553371941288719E-2</c:v>
                </c:pt>
                <c:pt idx="12225">
                  <c:v>5.6553371941288719E-2</c:v>
                </c:pt>
                <c:pt idx="12226">
                  <c:v>5.6553371941288719E-2</c:v>
                </c:pt>
                <c:pt idx="12227">
                  <c:v>5.6553371941288719E-2</c:v>
                </c:pt>
                <c:pt idx="12228">
                  <c:v>5.6553371941288719E-2</c:v>
                </c:pt>
                <c:pt idx="12229">
                  <c:v>5.6553371941288719E-2</c:v>
                </c:pt>
                <c:pt idx="12230">
                  <c:v>5.6553371941288719E-2</c:v>
                </c:pt>
                <c:pt idx="12231">
                  <c:v>5.6553371941288719E-2</c:v>
                </c:pt>
                <c:pt idx="12232">
                  <c:v>5.6553371941288719E-2</c:v>
                </c:pt>
                <c:pt idx="12233">
                  <c:v>5.6553371941288719E-2</c:v>
                </c:pt>
                <c:pt idx="12234">
                  <c:v>5.6553371941288719E-2</c:v>
                </c:pt>
                <c:pt idx="12235">
                  <c:v>5.6553371941288719E-2</c:v>
                </c:pt>
                <c:pt idx="12236">
                  <c:v>5.6553371941288719E-2</c:v>
                </c:pt>
                <c:pt idx="12237">
                  <c:v>5.6553371941288719E-2</c:v>
                </c:pt>
                <c:pt idx="12238">
                  <c:v>5.6553371941288719E-2</c:v>
                </c:pt>
                <c:pt idx="12239">
                  <c:v>5.6553371941288719E-2</c:v>
                </c:pt>
                <c:pt idx="12240">
                  <c:v>5.6553371941288719E-2</c:v>
                </c:pt>
                <c:pt idx="12241">
                  <c:v>5.6553371941288719E-2</c:v>
                </c:pt>
                <c:pt idx="12242">
                  <c:v>5.6553371941288719E-2</c:v>
                </c:pt>
                <c:pt idx="12243">
                  <c:v>5.6553371941288719E-2</c:v>
                </c:pt>
                <c:pt idx="12244">
                  <c:v>5.6553371941288719E-2</c:v>
                </c:pt>
                <c:pt idx="12245">
                  <c:v>5.6553371941288719E-2</c:v>
                </c:pt>
                <c:pt idx="12246">
                  <c:v>5.6553371941288719E-2</c:v>
                </c:pt>
                <c:pt idx="12247">
                  <c:v>5.6553371941288719E-2</c:v>
                </c:pt>
                <c:pt idx="12248">
                  <c:v>5.6553371941288719E-2</c:v>
                </c:pt>
                <c:pt idx="12249">
                  <c:v>5.6553371941288719E-2</c:v>
                </c:pt>
                <c:pt idx="12250">
                  <c:v>5.6553371941288719E-2</c:v>
                </c:pt>
                <c:pt idx="12251">
                  <c:v>5.6553371941288719E-2</c:v>
                </c:pt>
                <c:pt idx="12252">
                  <c:v>5.6553371941288719E-2</c:v>
                </c:pt>
                <c:pt idx="12253">
                  <c:v>5.6553371941288719E-2</c:v>
                </c:pt>
                <c:pt idx="12254">
                  <c:v>5.6553371941288719E-2</c:v>
                </c:pt>
                <c:pt idx="12255">
                  <c:v>5.6553371941288719E-2</c:v>
                </c:pt>
                <c:pt idx="12256">
                  <c:v>5.6553371941288719E-2</c:v>
                </c:pt>
                <c:pt idx="12257">
                  <c:v>5.6553371941288719E-2</c:v>
                </c:pt>
                <c:pt idx="12258">
                  <c:v>5.6553371941288719E-2</c:v>
                </c:pt>
                <c:pt idx="12259">
                  <c:v>5.6553371941288719E-2</c:v>
                </c:pt>
                <c:pt idx="12260">
                  <c:v>5.6553371941288719E-2</c:v>
                </c:pt>
                <c:pt idx="12261">
                  <c:v>5.6553371941288719E-2</c:v>
                </c:pt>
                <c:pt idx="12262">
                  <c:v>5.6553371941288719E-2</c:v>
                </c:pt>
                <c:pt idx="12263">
                  <c:v>5.6553371941288719E-2</c:v>
                </c:pt>
                <c:pt idx="12264">
                  <c:v>5.6553371941288719E-2</c:v>
                </c:pt>
                <c:pt idx="12265">
                  <c:v>5.6553371941288719E-2</c:v>
                </c:pt>
                <c:pt idx="12266">
                  <c:v>5.6553371941288719E-2</c:v>
                </c:pt>
                <c:pt idx="12267">
                  <c:v>5.6553371941288719E-2</c:v>
                </c:pt>
                <c:pt idx="12268">
                  <c:v>5.6553371941288719E-2</c:v>
                </c:pt>
                <c:pt idx="12269">
                  <c:v>5.6553371941288719E-2</c:v>
                </c:pt>
                <c:pt idx="12270">
                  <c:v>5.6553371941288719E-2</c:v>
                </c:pt>
                <c:pt idx="12271">
                  <c:v>5.6553371941288719E-2</c:v>
                </c:pt>
                <c:pt idx="12272">
                  <c:v>5.6553371941288719E-2</c:v>
                </c:pt>
                <c:pt idx="12273">
                  <c:v>5.6553371941288719E-2</c:v>
                </c:pt>
                <c:pt idx="12274">
                  <c:v>5.6553371941288719E-2</c:v>
                </c:pt>
                <c:pt idx="12275">
                  <c:v>5.6553371941288719E-2</c:v>
                </c:pt>
                <c:pt idx="12276">
                  <c:v>5.6553371941288719E-2</c:v>
                </c:pt>
                <c:pt idx="12277">
                  <c:v>5.6553371941288719E-2</c:v>
                </c:pt>
                <c:pt idx="12278">
                  <c:v>5.6553371941288719E-2</c:v>
                </c:pt>
                <c:pt idx="12279">
                  <c:v>5.6553371941288719E-2</c:v>
                </c:pt>
                <c:pt idx="12280">
                  <c:v>5.6553371941288719E-2</c:v>
                </c:pt>
                <c:pt idx="12281">
                  <c:v>5.6553371941288719E-2</c:v>
                </c:pt>
                <c:pt idx="12282">
                  <c:v>5.6553371941288719E-2</c:v>
                </c:pt>
                <c:pt idx="12283">
                  <c:v>5.6553371941288719E-2</c:v>
                </c:pt>
                <c:pt idx="12284">
                  <c:v>5.6553371941288719E-2</c:v>
                </c:pt>
                <c:pt idx="12285">
                  <c:v>5.6553371941288719E-2</c:v>
                </c:pt>
                <c:pt idx="12286">
                  <c:v>5.6553371941288719E-2</c:v>
                </c:pt>
                <c:pt idx="12287">
                  <c:v>5.6553371941288719E-2</c:v>
                </c:pt>
                <c:pt idx="12288">
                  <c:v>5.6553371941288719E-2</c:v>
                </c:pt>
                <c:pt idx="12289">
                  <c:v>5.6553371941288719E-2</c:v>
                </c:pt>
                <c:pt idx="12290">
                  <c:v>5.6553371941288719E-2</c:v>
                </c:pt>
                <c:pt idx="12291">
                  <c:v>5.6553371941288719E-2</c:v>
                </c:pt>
                <c:pt idx="12292">
                  <c:v>5.6553371941288719E-2</c:v>
                </c:pt>
                <c:pt idx="12293">
                  <c:v>5.6553371941288719E-2</c:v>
                </c:pt>
                <c:pt idx="12294">
                  <c:v>5.6553371941288719E-2</c:v>
                </c:pt>
                <c:pt idx="12295">
                  <c:v>5.6553371941288719E-2</c:v>
                </c:pt>
                <c:pt idx="12296">
                  <c:v>5.6553371941288719E-2</c:v>
                </c:pt>
                <c:pt idx="12297">
                  <c:v>5.59947612828091E-2</c:v>
                </c:pt>
                <c:pt idx="12298">
                  <c:v>5.59947612828091E-2</c:v>
                </c:pt>
                <c:pt idx="12299">
                  <c:v>5.59947612828091E-2</c:v>
                </c:pt>
                <c:pt idx="12300">
                  <c:v>5.59947612828091E-2</c:v>
                </c:pt>
                <c:pt idx="12301">
                  <c:v>5.59947612828091E-2</c:v>
                </c:pt>
                <c:pt idx="12302">
                  <c:v>5.59947612828091E-2</c:v>
                </c:pt>
                <c:pt idx="12303">
                  <c:v>5.59947612828091E-2</c:v>
                </c:pt>
                <c:pt idx="12304">
                  <c:v>5.59947612828091E-2</c:v>
                </c:pt>
                <c:pt idx="12305">
                  <c:v>5.59947612828091E-2</c:v>
                </c:pt>
                <c:pt idx="12306">
                  <c:v>5.59947612828091E-2</c:v>
                </c:pt>
                <c:pt idx="12307">
                  <c:v>5.59947612828091E-2</c:v>
                </c:pt>
                <c:pt idx="12308">
                  <c:v>5.59947612828091E-2</c:v>
                </c:pt>
                <c:pt idx="12309">
                  <c:v>5.59947612828091E-2</c:v>
                </c:pt>
                <c:pt idx="12310">
                  <c:v>5.59947612828091E-2</c:v>
                </c:pt>
                <c:pt idx="12311">
                  <c:v>5.59947612828091E-2</c:v>
                </c:pt>
                <c:pt idx="12312">
                  <c:v>5.59947612828091E-2</c:v>
                </c:pt>
                <c:pt idx="12313">
                  <c:v>5.59947612828091E-2</c:v>
                </c:pt>
                <c:pt idx="12314">
                  <c:v>5.59947612828091E-2</c:v>
                </c:pt>
                <c:pt idx="12315">
                  <c:v>5.59947612828091E-2</c:v>
                </c:pt>
                <c:pt idx="12316">
                  <c:v>5.59947612828091E-2</c:v>
                </c:pt>
                <c:pt idx="12317">
                  <c:v>5.59947612828091E-2</c:v>
                </c:pt>
                <c:pt idx="12318">
                  <c:v>5.59947612828091E-2</c:v>
                </c:pt>
                <c:pt idx="12319">
                  <c:v>5.59947612828091E-2</c:v>
                </c:pt>
                <c:pt idx="12320">
                  <c:v>5.59947612828091E-2</c:v>
                </c:pt>
                <c:pt idx="12321">
                  <c:v>5.59947612828091E-2</c:v>
                </c:pt>
                <c:pt idx="12322">
                  <c:v>5.59947612828091E-2</c:v>
                </c:pt>
                <c:pt idx="12323">
                  <c:v>5.59947612828091E-2</c:v>
                </c:pt>
                <c:pt idx="12324">
                  <c:v>5.59947612828091E-2</c:v>
                </c:pt>
                <c:pt idx="12325">
                  <c:v>5.59947612828091E-2</c:v>
                </c:pt>
                <c:pt idx="12326">
                  <c:v>5.59947612828091E-2</c:v>
                </c:pt>
                <c:pt idx="12327">
                  <c:v>5.59947612828091E-2</c:v>
                </c:pt>
                <c:pt idx="12328">
                  <c:v>5.59947612828091E-2</c:v>
                </c:pt>
                <c:pt idx="12329">
                  <c:v>5.59947612828091E-2</c:v>
                </c:pt>
                <c:pt idx="12330">
                  <c:v>5.59947612828091E-2</c:v>
                </c:pt>
                <c:pt idx="12331">
                  <c:v>5.59947612828091E-2</c:v>
                </c:pt>
                <c:pt idx="12332">
                  <c:v>5.59947612828091E-2</c:v>
                </c:pt>
                <c:pt idx="12333">
                  <c:v>5.59947612828091E-2</c:v>
                </c:pt>
                <c:pt idx="12334">
                  <c:v>5.59947612828091E-2</c:v>
                </c:pt>
                <c:pt idx="12335">
                  <c:v>5.59947612828091E-2</c:v>
                </c:pt>
                <c:pt idx="12336">
                  <c:v>5.59947612828091E-2</c:v>
                </c:pt>
                <c:pt idx="12337">
                  <c:v>5.59947612828091E-2</c:v>
                </c:pt>
                <c:pt idx="12338">
                  <c:v>5.59947612828091E-2</c:v>
                </c:pt>
                <c:pt idx="12339">
                  <c:v>5.59947612828091E-2</c:v>
                </c:pt>
                <c:pt idx="12340">
                  <c:v>5.59947612828091E-2</c:v>
                </c:pt>
                <c:pt idx="12341">
                  <c:v>5.59947612828091E-2</c:v>
                </c:pt>
                <c:pt idx="12342">
                  <c:v>5.59947612828091E-2</c:v>
                </c:pt>
                <c:pt idx="12343">
                  <c:v>5.59947612828091E-2</c:v>
                </c:pt>
                <c:pt idx="12344">
                  <c:v>5.59947612828091E-2</c:v>
                </c:pt>
                <c:pt idx="12345">
                  <c:v>5.59947612828091E-2</c:v>
                </c:pt>
                <c:pt idx="12346">
                  <c:v>5.59947612828091E-2</c:v>
                </c:pt>
                <c:pt idx="12347">
                  <c:v>5.59947612828091E-2</c:v>
                </c:pt>
                <c:pt idx="12348">
                  <c:v>5.59947612828091E-2</c:v>
                </c:pt>
                <c:pt idx="12349">
                  <c:v>5.59947612828091E-2</c:v>
                </c:pt>
                <c:pt idx="12350">
                  <c:v>5.59947612828091E-2</c:v>
                </c:pt>
                <c:pt idx="12351">
                  <c:v>5.59947612828091E-2</c:v>
                </c:pt>
                <c:pt idx="12352">
                  <c:v>5.59947612828091E-2</c:v>
                </c:pt>
                <c:pt idx="12353">
                  <c:v>5.59947612828091E-2</c:v>
                </c:pt>
                <c:pt idx="12354">
                  <c:v>5.59947612828091E-2</c:v>
                </c:pt>
                <c:pt idx="12355">
                  <c:v>5.59947612828091E-2</c:v>
                </c:pt>
                <c:pt idx="12356">
                  <c:v>5.59947612828091E-2</c:v>
                </c:pt>
                <c:pt idx="12357">
                  <c:v>5.59947612828091E-2</c:v>
                </c:pt>
                <c:pt idx="12358">
                  <c:v>5.59947612828091E-2</c:v>
                </c:pt>
                <c:pt idx="12359">
                  <c:v>5.59947612828091E-2</c:v>
                </c:pt>
                <c:pt idx="12360">
                  <c:v>5.59947612828091E-2</c:v>
                </c:pt>
                <c:pt idx="12361">
                  <c:v>5.59947612828091E-2</c:v>
                </c:pt>
                <c:pt idx="12362">
                  <c:v>5.59947612828091E-2</c:v>
                </c:pt>
                <c:pt idx="12363">
                  <c:v>5.59947612828091E-2</c:v>
                </c:pt>
                <c:pt idx="12364">
                  <c:v>5.59947612828091E-2</c:v>
                </c:pt>
                <c:pt idx="12365">
                  <c:v>5.59947612828091E-2</c:v>
                </c:pt>
                <c:pt idx="12366">
                  <c:v>5.59947612828091E-2</c:v>
                </c:pt>
                <c:pt idx="12367">
                  <c:v>5.59947612828091E-2</c:v>
                </c:pt>
                <c:pt idx="12368">
                  <c:v>5.59947612828091E-2</c:v>
                </c:pt>
                <c:pt idx="12369">
                  <c:v>5.59947612828091E-2</c:v>
                </c:pt>
                <c:pt idx="12370">
                  <c:v>5.59947612828091E-2</c:v>
                </c:pt>
                <c:pt idx="12371">
                  <c:v>5.59947612828091E-2</c:v>
                </c:pt>
                <c:pt idx="12372">
                  <c:v>5.59947612828091E-2</c:v>
                </c:pt>
                <c:pt idx="12373">
                  <c:v>5.59947612828091E-2</c:v>
                </c:pt>
                <c:pt idx="12374">
                  <c:v>5.59947612828091E-2</c:v>
                </c:pt>
                <c:pt idx="12375">
                  <c:v>5.59947612828091E-2</c:v>
                </c:pt>
                <c:pt idx="12376">
                  <c:v>5.59947612828091E-2</c:v>
                </c:pt>
                <c:pt idx="12377">
                  <c:v>5.59947612828091E-2</c:v>
                </c:pt>
                <c:pt idx="12378">
                  <c:v>5.59947612828091E-2</c:v>
                </c:pt>
                <c:pt idx="12379">
                  <c:v>5.59947612828091E-2</c:v>
                </c:pt>
                <c:pt idx="12380">
                  <c:v>5.59947612828091E-2</c:v>
                </c:pt>
                <c:pt idx="12381">
                  <c:v>5.59947612828091E-2</c:v>
                </c:pt>
                <c:pt idx="12382">
                  <c:v>5.59947612828091E-2</c:v>
                </c:pt>
                <c:pt idx="12383">
                  <c:v>5.59947612828091E-2</c:v>
                </c:pt>
                <c:pt idx="12384">
                  <c:v>5.59947612828091E-2</c:v>
                </c:pt>
                <c:pt idx="12385">
                  <c:v>5.59947612828091E-2</c:v>
                </c:pt>
                <c:pt idx="12386">
                  <c:v>5.59947612828091E-2</c:v>
                </c:pt>
                <c:pt idx="12387">
                  <c:v>5.59947612828091E-2</c:v>
                </c:pt>
                <c:pt idx="12388">
                  <c:v>5.59947612828091E-2</c:v>
                </c:pt>
                <c:pt idx="12389">
                  <c:v>5.59947612828091E-2</c:v>
                </c:pt>
                <c:pt idx="12390">
                  <c:v>5.59947612828091E-2</c:v>
                </c:pt>
                <c:pt idx="12391">
                  <c:v>5.59947612828091E-2</c:v>
                </c:pt>
                <c:pt idx="12392">
                  <c:v>5.59947612828091E-2</c:v>
                </c:pt>
                <c:pt idx="12393">
                  <c:v>5.59947612828091E-2</c:v>
                </c:pt>
                <c:pt idx="12394">
                  <c:v>5.59947612828091E-2</c:v>
                </c:pt>
                <c:pt idx="12395">
                  <c:v>5.59947612828091E-2</c:v>
                </c:pt>
                <c:pt idx="12396">
                  <c:v>5.59947612828091E-2</c:v>
                </c:pt>
                <c:pt idx="12397">
                  <c:v>5.59947612828091E-2</c:v>
                </c:pt>
                <c:pt idx="12398">
                  <c:v>5.59947612828091E-2</c:v>
                </c:pt>
                <c:pt idx="12399">
                  <c:v>5.59947612828091E-2</c:v>
                </c:pt>
                <c:pt idx="12400">
                  <c:v>5.59947612828091E-2</c:v>
                </c:pt>
                <c:pt idx="12401">
                  <c:v>5.59947612828091E-2</c:v>
                </c:pt>
                <c:pt idx="12402">
                  <c:v>5.59947612828091E-2</c:v>
                </c:pt>
                <c:pt idx="12403">
                  <c:v>5.59947612828091E-2</c:v>
                </c:pt>
                <c:pt idx="12404">
                  <c:v>5.59947612828091E-2</c:v>
                </c:pt>
                <c:pt idx="12405">
                  <c:v>5.59947612828091E-2</c:v>
                </c:pt>
                <c:pt idx="12406">
                  <c:v>5.59947612828091E-2</c:v>
                </c:pt>
                <c:pt idx="12407">
                  <c:v>5.59947612828091E-2</c:v>
                </c:pt>
                <c:pt idx="12408">
                  <c:v>5.59947612828091E-2</c:v>
                </c:pt>
                <c:pt idx="12409">
                  <c:v>5.59947612828091E-2</c:v>
                </c:pt>
                <c:pt idx="12410">
                  <c:v>5.59947612828091E-2</c:v>
                </c:pt>
                <c:pt idx="12411">
                  <c:v>5.59947612828091E-2</c:v>
                </c:pt>
                <c:pt idx="12412">
                  <c:v>5.59947612828091E-2</c:v>
                </c:pt>
                <c:pt idx="12413">
                  <c:v>5.59947612828091E-2</c:v>
                </c:pt>
                <c:pt idx="12414">
                  <c:v>5.59947612828091E-2</c:v>
                </c:pt>
                <c:pt idx="12415">
                  <c:v>5.59947612828091E-2</c:v>
                </c:pt>
                <c:pt idx="12416">
                  <c:v>5.59947612828091E-2</c:v>
                </c:pt>
                <c:pt idx="12417">
                  <c:v>5.59947612828091E-2</c:v>
                </c:pt>
                <c:pt idx="12418">
                  <c:v>5.59947612828091E-2</c:v>
                </c:pt>
                <c:pt idx="12419">
                  <c:v>5.59947612828091E-2</c:v>
                </c:pt>
                <c:pt idx="12420">
                  <c:v>5.59947612828091E-2</c:v>
                </c:pt>
                <c:pt idx="12421">
                  <c:v>5.59947612828091E-2</c:v>
                </c:pt>
                <c:pt idx="12422">
                  <c:v>5.59947612828091E-2</c:v>
                </c:pt>
                <c:pt idx="12423">
                  <c:v>5.59947612828091E-2</c:v>
                </c:pt>
                <c:pt idx="12424">
                  <c:v>5.59947612828091E-2</c:v>
                </c:pt>
                <c:pt idx="12425">
                  <c:v>5.59947612828091E-2</c:v>
                </c:pt>
                <c:pt idx="12426">
                  <c:v>5.59947612828091E-2</c:v>
                </c:pt>
                <c:pt idx="12427">
                  <c:v>5.59947612828091E-2</c:v>
                </c:pt>
                <c:pt idx="12428">
                  <c:v>5.59947612828091E-2</c:v>
                </c:pt>
                <c:pt idx="12429">
                  <c:v>5.59947612828091E-2</c:v>
                </c:pt>
                <c:pt idx="12430">
                  <c:v>5.59947612828091E-2</c:v>
                </c:pt>
                <c:pt idx="12431">
                  <c:v>5.59947612828091E-2</c:v>
                </c:pt>
                <c:pt idx="12432">
                  <c:v>5.59947612828091E-2</c:v>
                </c:pt>
                <c:pt idx="12433">
                  <c:v>5.59947612828091E-2</c:v>
                </c:pt>
                <c:pt idx="12434">
                  <c:v>5.59947612828091E-2</c:v>
                </c:pt>
                <c:pt idx="12435">
                  <c:v>5.59947612828091E-2</c:v>
                </c:pt>
                <c:pt idx="12436">
                  <c:v>5.59947612828091E-2</c:v>
                </c:pt>
                <c:pt idx="12437">
                  <c:v>5.59947612828091E-2</c:v>
                </c:pt>
                <c:pt idx="12438">
                  <c:v>5.59947612828091E-2</c:v>
                </c:pt>
                <c:pt idx="12439">
                  <c:v>5.59947612828091E-2</c:v>
                </c:pt>
                <c:pt idx="12440">
                  <c:v>5.59947612828091E-2</c:v>
                </c:pt>
                <c:pt idx="12441">
                  <c:v>5.59947612828091E-2</c:v>
                </c:pt>
                <c:pt idx="12442">
                  <c:v>5.59947612828091E-2</c:v>
                </c:pt>
                <c:pt idx="12443">
                  <c:v>5.59947612828091E-2</c:v>
                </c:pt>
                <c:pt idx="12444">
                  <c:v>5.59947612828091E-2</c:v>
                </c:pt>
                <c:pt idx="12445">
                  <c:v>5.59947612828091E-2</c:v>
                </c:pt>
                <c:pt idx="12446">
                  <c:v>5.59947612828091E-2</c:v>
                </c:pt>
                <c:pt idx="12447">
                  <c:v>5.59947612828091E-2</c:v>
                </c:pt>
                <c:pt idx="12448">
                  <c:v>5.59947612828091E-2</c:v>
                </c:pt>
                <c:pt idx="12449">
                  <c:v>5.59947612828091E-2</c:v>
                </c:pt>
                <c:pt idx="12450">
                  <c:v>5.59947612828091E-2</c:v>
                </c:pt>
                <c:pt idx="12451">
                  <c:v>5.59947612828091E-2</c:v>
                </c:pt>
                <c:pt idx="12452">
                  <c:v>5.59947612828091E-2</c:v>
                </c:pt>
                <c:pt idx="12453">
                  <c:v>5.59947612828091E-2</c:v>
                </c:pt>
                <c:pt idx="12454">
                  <c:v>5.59947612828091E-2</c:v>
                </c:pt>
                <c:pt idx="12455">
                  <c:v>5.59947612828091E-2</c:v>
                </c:pt>
                <c:pt idx="12456">
                  <c:v>5.59947612828091E-2</c:v>
                </c:pt>
                <c:pt idx="12457">
                  <c:v>5.59947612828091E-2</c:v>
                </c:pt>
                <c:pt idx="12458">
                  <c:v>5.59947612828091E-2</c:v>
                </c:pt>
                <c:pt idx="12459">
                  <c:v>5.59947612828091E-2</c:v>
                </c:pt>
                <c:pt idx="12460">
                  <c:v>5.59947612828091E-2</c:v>
                </c:pt>
                <c:pt idx="12461">
                  <c:v>5.59947612828091E-2</c:v>
                </c:pt>
                <c:pt idx="12462">
                  <c:v>5.59947612828091E-2</c:v>
                </c:pt>
                <c:pt idx="12463">
                  <c:v>5.59947612828091E-2</c:v>
                </c:pt>
                <c:pt idx="12464">
                  <c:v>5.59947612828091E-2</c:v>
                </c:pt>
                <c:pt idx="12465">
                  <c:v>5.59947612828091E-2</c:v>
                </c:pt>
                <c:pt idx="12466">
                  <c:v>5.59947612828091E-2</c:v>
                </c:pt>
                <c:pt idx="12467">
                  <c:v>5.59947612828091E-2</c:v>
                </c:pt>
                <c:pt idx="12468">
                  <c:v>5.59947612828091E-2</c:v>
                </c:pt>
                <c:pt idx="12469">
                  <c:v>5.59947612828091E-2</c:v>
                </c:pt>
                <c:pt idx="12470">
                  <c:v>5.59947612828091E-2</c:v>
                </c:pt>
                <c:pt idx="12471">
                  <c:v>5.59947612828091E-2</c:v>
                </c:pt>
                <c:pt idx="12472">
                  <c:v>5.59947612828091E-2</c:v>
                </c:pt>
                <c:pt idx="12473">
                  <c:v>5.59947612828091E-2</c:v>
                </c:pt>
                <c:pt idx="12474">
                  <c:v>5.59947612828091E-2</c:v>
                </c:pt>
                <c:pt idx="12475">
                  <c:v>5.59947612828091E-2</c:v>
                </c:pt>
                <c:pt idx="12476">
                  <c:v>5.59947612828091E-2</c:v>
                </c:pt>
                <c:pt idx="12477">
                  <c:v>5.59947612828091E-2</c:v>
                </c:pt>
                <c:pt idx="12478">
                  <c:v>5.59947612828091E-2</c:v>
                </c:pt>
                <c:pt idx="12479">
                  <c:v>5.59947612828091E-2</c:v>
                </c:pt>
                <c:pt idx="12480">
                  <c:v>5.59947612828091E-2</c:v>
                </c:pt>
                <c:pt idx="12481">
                  <c:v>5.59947612828091E-2</c:v>
                </c:pt>
                <c:pt idx="12482">
                  <c:v>5.59947612828091E-2</c:v>
                </c:pt>
                <c:pt idx="12483">
                  <c:v>5.59947612828091E-2</c:v>
                </c:pt>
                <c:pt idx="12484">
                  <c:v>5.59947612828091E-2</c:v>
                </c:pt>
                <c:pt idx="12485">
                  <c:v>5.59947612828091E-2</c:v>
                </c:pt>
                <c:pt idx="12486">
                  <c:v>5.59947612828091E-2</c:v>
                </c:pt>
                <c:pt idx="12487">
                  <c:v>5.59947612828091E-2</c:v>
                </c:pt>
                <c:pt idx="12488">
                  <c:v>5.59947612828091E-2</c:v>
                </c:pt>
                <c:pt idx="12489">
                  <c:v>5.59947612828091E-2</c:v>
                </c:pt>
                <c:pt idx="12490">
                  <c:v>5.59947612828091E-2</c:v>
                </c:pt>
                <c:pt idx="12491">
                  <c:v>5.59947612828091E-2</c:v>
                </c:pt>
                <c:pt idx="12492">
                  <c:v>5.59947612828091E-2</c:v>
                </c:pt>
                <c:pt idx="12493">
                  <c:v>5.5426027392027309E-2</c:v>
                </c:pt>
                <c:pt idx="12494">
                  <c:v>5.5426027392027309E-2</c:v>
                </c:pt>
                <c:pt idx="12495">
                  <c:v>5.5426027392027309E-2</c:v>
                </c:pt>
                <c:pt idx="12496">
                  <c:v>5.5426027392027309E-2</c:v>
                </c:pt>
                <c:pt idx="12497">
                  <c:v>5.5426027392027309E-2</c:v>
                </c:pt>
                <c:pt idx="12498">
                  <c:v>5.5426027392027309E-2</c:v>
                </c:pt>
                <c:pt idx="12499">
                  <c:v>5.5426027392027309E-2</c:v>
                </c:pt>
                <c:pt idx="12500">
                  <c:v>5.5426027392027309E-2</c:v>
                </c:pt>
                <c:pt idx="12501">
                  <c:v>5.5426027392027309E-2</c:v>
                </c:pt>
                <c:pt idx="12502">
                  <c:v>5.5426027392027309E-2</c:v>
                </c:pt>
                <c:pt idx="12503">
                  <c:v>5.5426027392027309E-2</c:v>
                </c:pt>
                <c:pt idx="12504">
                  <c:v>5.5426027392027309E-2</c:v>
                </c:pt>
                <c:pt idx="12505">
                  <c:v>5.5426027392027309E-2</c:v>
                </c:pt>
                <c:pt idx="12506">
                  <c:v>5.5426027392027309E-2</c:v>
                </c:pt>
                <c:pt idx="12507">
                  <c:v>5.5426027392027309E-2</c:v>
                </c:pt>
                <c:pt idx="12508">
                  <c:v>5.5426027392027309E-2</c:v>
                </c:pt>
                <c:pt idx="12509">
                  <c:v>5.5426027392027309E-2</c:v>
                </c:pt>
                <c:pt idx="12510">
                  <c:v>5.5426027392027309E-2</c:v>
                </c:pt>
                <c:pt idx="12511">
                  <c:v>5.5426027392027309E-2</c:v>
                </c:pt>
                <c:pt idx="12512">
                  <c:v>5.5426027392027309E-2</c:v>
                </c:pt>
                <c:pt idx="12513">
                  <c:v>5.5426027392027309E-2</c:v>
                </c:pt>
                <c:pt idx="12514">
                  <c:v>5.5426027392027309E-2</c:v>
                </c:pt>
                <c:pt idx="12515">
                  <c:v>5.5426027392027309E-2</c:v>
                </c:pt>
                <c:pt idx="12516">
                  <c:v>5.5426027392027309E-2</c:v>
                </c:pt>
                <c:pt idx="12517">
                  <c:v>5.5426027392027309E-2</c:v>
                </c:pt>
                <c:pt idx="12518">
                  <c:v>5.5426027392027309E-2</c:v>
                </c:pt>
                <c:pt idx="12519">
                  <c:v>5.5426027392027309E-2</c:v>
                </c:pt>
                <c:pt idx="12520">
                  <c:v>5.5426027392027309E-2</c:v>
                </c:pt>
                <c:pt idx="12521">
                  <c:v>5.5426027392027309E-2</c:v>
                </c:pt>
                <c:pt idx="12522">
                  <c:v>5.5426027392027309E-2</c:v>
                </c:pt>
                <c:pt idx="12523">
                  <c:v>5.5426027392027309E-2</c:v>
                </c:pt>
                <c:pt idx="12524">
                  <c:v>5.5426027392027309E-2</c:v>
                </c:pt>
                <c:pt idx="12525">
                  <c:v>5.5426027392027309E-2</c:v>
                </c:pt>
                <c:pt idx="12526">
                  <c:v>5.5426027392027309E-2</c:v>
                </c:pt>
                <c:pt idx="12527">
                  <c:v>5.5426027392027309E-2</c:v>
                </c:pt>
                <c:pt idx="12528">
                  <c:v>5.5426027392027309E-2</c:v>
                </c:pt>
                <c:pt idx="12529">
                  <c:v>5.5426027392027309E-2</c:v>
                </c:pt>
                <c:pt idx="12530">
                  <c:v>5.5426027392027309E-2</c:v>
                </c:pt>
                <c:pt idx="12531">
                  <c:v>5.5426027392027309E-2</c:v>
                </c:pt>
                <c:pt idx="12532">
                  <c:v>5.5426027392027309E-2</c:v>
                </c:pt>
                <c:pt idx="12533">
                  <c:v>5.5426027392027309E-2</c:v>
                </c:pt>
                <c:pt idx="12534">
                  <c:v>5.5426027392027309E-2</c:v>
                </c:pt>
                <c:pt idx="12535">
                  <c:v>5.5426027392027309E-2</c:v>
                </c:pt>
                <c:pt idx="12536">
                  <c:v>5.5426027392027309E-2</c:v>
                </c:pt>
                <c:pt idx="12537">
                  <c:v>5.5426027392027309E-2</c:v>
                </c:pt>
                <c:pt idx="12538">
                  <c:v>5.5426027392027309E-2</c:v>
                </c:pt>
                <c:pt idx="12539">
                  <c:v>5.5426027392027309E-2</c:v>
                </c:pt>
                <c:pt idx="12540">
                  <c:v>5.5426027392027309E-2</c:v>
                </c:pt>
                <c:pt idx="12541">
                  <c:v>5.5426027392027309E-2</c:v>
                </c:pt>
                <c:pt idx="12542">
                  <c:v>5.5426027392027309E-2</c:v>
                </c:pt>
                <c:pt idx="12543">
                  <c:v>5.5426027392027309E-2</c:v>
                </c:pt>
                <c:pt idx="12544">
                  <c:v>5.5426027392027309E-2</c:v>
                </c:pt>
                <c:pt idx="12545">
                  <c:v>5.5426027392027309E-2</c:v>
                </c:pt>
                <c:pt idx="12546">
                  <c:v>5.5426027392027309E-2</c:v>
                </c:pt>
                <c:pt idx="12547">
                  <c:v>5.5426027392027309E-2</c:v>
                </c:pt>
                <c:pt idx="12548">
                  <c:v>5.5426027392027309E-2</c:v>
                </c:pt>
                <c:pt idx="12549">
                  <c:v>5.5426027392027309E-2</c:v>
                </c:pt>
                <c:pt idx="12550">
                  <c:v>5.5426027392027309E-2</c:v>
                </c:pt>
                <c:pt idx="12551">
                  <c:v>5.5426027392027309E-2</c:v>
                </c:pt>
                <c:pt idx="12552">
                  <c:v>5.5426027392027309E-2</c:v>
                </c:pt>
                <c:pt idx="12553">
                  <c:v>5.5426027392027309E-2</c:v>
                </c:pt>
                <c:pt idx="12554">
                  <c:v>5.5426027392027309E-2</c:v>
                </c:pt>
                <c:pt idx="12555">
                  <c:v>5.5426027392027309E-2</c:v>
                </c:pt>
                <c:pt idx="12556">
                  <c:v>5.5426027392027309E-2</c:v>
                </c:pt>
                <c:pt idx="12557">
                  <c:v>5.5426027392027309E-2</c:v>
                </c:pt>
                <c:pt idx="12558">
                  <c:v>5.5426027392027309E-2</c:v>
                </c:pt>
                <c:pt idx="12559">
                  <c:v>5.5426027392027309E-2</c:v>
                </c:pt>
                <c:pt idx="12560">
                  <c:v>5.5426027392027309E-2</c:v>
                </c:pt>
                <c:pt idx="12561">
                  <c:v>5.5426027392027309E-2</c:v>
                </c:pt>
                <c:pt idx="12562">
                  <c:v>5.5426027392027309E-2</c:v>
                </c:pt>
                <c:pt idx="12563">
                  <c:v>5.5426027392027309E-2</c:v>
                </c:pt>
                <c:pt idx="12564">
                  <c:v>5.5426027392027309E-2</c:v>
                </c:pt>
                <c:pt idx="12565">
                  <c:v>5.5426027392027309E-2</c:v>
                </c:pt>
                <c:pt idx="12566">
                  <c:v>5.5426027392027309E-2</c:v>
                </c:pt>
                <c:pt idx="12567">
                  <c:v>5.5426027392027309E-2</c:v>
                </c:pt>
                <c:pt idx="12568">
                  <c:v>5.5426027392027309E-2</c:v>
                </c:pt>
                <c:pt idx="12569">
                  <c:v>5.5426027392027309E-2</c:v>
                </c:pt>
                <c:pt idx="12570">
                  <c:v>5.5426027392027309E-2</c:v>
                </c:pt>
                <c:pt idx="12571">
                  <c:v>5.5426027392027309E-2</c:v>
                </c:pt>
                <c:pt idx="12572">
                  <c:v>5.5426027392027309E-2</c:v>
                </c:pt>
                <c:pt idx="12573">
                  <c:v>5.5426027392027309E-2</c:v>
                </c:pt>
                <c:pt idx="12574">
                  <c:v>5.5426027392027309E-2</c:v>
                </c:pt>
                <c:pt idx="12575">
                  <c:v>5.5426027392027309E-2</c:v>
                </c:pt>
                <c:pt idx="12576">
                  <c:v>5.5426027392027309E-2</c:v>
                </c:pt>
                <c:pt idx="12577">
                  <c:v>5.5426027392027309E-2</c:v>
                </c:pt>
                <c:pt idx="12578">
                  <c:v>5.5426027392027309E-2</c:v>
                </c:pt>
                <c:pt idx="12579">
                  <c:v>5.5426027392027309E-2</c:v>
                </c:pt>
                <c:pt idx="12580">
                  <c:v>5.5426027392027309E-2</c:v>
                </c:pt>
                <c:pt idx="12581">
                  <c:v>5.5426027392027309E-2</c:v>
                </c:pt>
                <c:pt idx="12582">
                  <c:v>5.5426027392027309E-2</c:v>
                </c:pt>
                <c:pt idx="12583">
                  <c:v>5.5426027392027309E-2</c:v>
                </c:pt>
                <c:pt idx="12584">
                  <c:v>5.5426027392027309E-2</c:v>
                </c:pt>
                <c:pt idx="12585">
                  <c:v>5.5426027392027309E-2</c:v>
                </c:pt>
                <c:pt idx="12586">
                  <c:v>5.5426027392027309E-2</c:v>
                </c:pt>
                <c:pt idx="12587">
                  <c:v>5.5426027392027309E-2</c:v>
                </c:pt>
                <c:pt idx="12588">
                  <c:v>5.5426027392027309E-2</c:v>
                </c:pt>
                <c:pt idx="12589">
                  <c:v>5.5426027392027309E-2</c:v>
                </c:pt>
                <c:pt idx="12590">
                  <c:v>5.5426027392027309E-2</c:v>
                </c:pt>
                <c:pt idx="12591">
                  <c:v>5.5426027392027309E-2</c:v>
                </c:pt>
                <c:pt idx="12592">
                  <c:v>5.5426027392027309E-2</c:v>
                </c:pt>
                <c:pt idx="12593">
                  <c:v>5.5426027392027309E-2</c:v>
                </c:pt>
                <c:pt idx="12594">
                  <c:v>5.5426027392027309E-2</c:v>
                </c:pt>
                <c:pt idx="12595">
                  <c:v>5.5426027392027309E-2</c:v>
                </c:pt>
                <c:pt idx="12596">
                  <c:v>5.5426027392027309E-2</c:v>
                </c:pt>
                <c:pt idx="12597">
                  <c:v>5.5426027392027309E-2</c:v>
                </c:pt>
                <c:pt idx="12598">
                  <c:v>5.5426027392027309E-2</c:v>
                </c:pt>
                <c:pt idx="12599">
                  <c:v>5.5426027392027309E-2</c:v>
                </c:pt>
                <c:pt idx="12600">
                  <c:v>5.5426027392027309E-2</c:v>
                </c:pt>
                <c:pt idx="12601">
                  <c:v>5.5426027392027309E-2</c:v>
                </c:pt>
                <c:pt idx="12602">
                  <c:v>5.5426027392027309E-2</c:v>
                </c:pt>
                <c:pt idx="12603">
                  <c:v>5.5426027392027309E-2</c:v>
                </c:pt>
                <c:pt idx="12604">
                  <c:v>5.5426027392027309E-2</c:v>
                </c:pt>
                <c:pt idx="12605">
                  <c:v>5.5426027392027309E-2</c:v>
                </c:pt>
                <c:pt idx="12606">
                  <c:v>5.5426027392027309E-2</c:v>
                </c:pt>
                <c:pt idx="12607">
                  <c:v>5.5426027392027309E-2</c:v>
                </c:pt>
                <c:pt idx="12608">
                  <c:v>5.5426027392027309E-2</c:v>
                </c:pt>
                <c:pt idx="12609">
                  <c:v>5.5426027392027309E-2</c:v>
                </c:pt>
                <c:pt idx="12610">
                  <c:v>5.5426027392027309E-2</c:v>
                </c:pt>
                <c:pt idx="12611">
                  <c:v>5.5426027392027309E-2</c:v>
                </c:pt>
                <c:pt idx="12612">
                  <c:v>5.5426027392027309E-2</c:v>
                </c:pt>
                <c:pt idx="12613">
                  <c:v>5.5426027392027309E-2</c:v>
                </c:pt>
                <c:pt idx="12614">
                  <c:v>5.5426027392027309E-2</c:v>
                </c:pt>
                <c:pt idx="12615">
                  <c:v>5.5426027392027309E-2</c:v>
                </c:pt>
                <c:pt idx="12616">
                  <c:v>5.5426027392027309E-2</c:v>
                </c:pt>
                <c:pt idx="12617">
                  <c:v>5.5426027392027309E-2</c:v>
                </c:pt>
                <c:pt idx="12618">
                  <c:v>5.5426027392027309E-2</c:v>
                </c:pt>
                <c:pt idx="12619">
                  <c:v>5.5426027392027309E-2</c:v>
                </c:pt>
                <c:pt idx="12620">
                  <c:v>5.5426027392027309E-2</c:v>
                </c:pt>
                <c:pt idx="12621">
                  <c:v>5.5426027392027309E-2</c:v>
                </c:pt>
                <c:pt idx="12622">
                  <c:v>5.5426027392027309E-2</c:v>
                </c:pt>
                <c:pt idx="12623">
                  <c:v>5.5426027392027309E-2</c:v>
                </c:pt>
                <c:pt idx="12624">
                  <c:v>5.5426027392027309E-2</c:v>
                </c:pt>
                <c:pt idx="12625">
                  <c:v>5.5426027392027309E-2</c:v>
                </c:pt>
                <c:pt idx="12626">
                  <c:v>5.5426027392027309E-2</c:v>
                </c:pt>
                <c:pt idx="12627">
                  <c:v>5.5426027392027309E-2</c:v>
                </c:pt>
                <c:pt idx="12628">
                  <c:v>5.5426027392027309E-2</c:v>
                </c:pt>
                <c:pt idx="12629">
                  <c:v>5.5426027392027309E-2</c:v>
                </c:pt>
                <c:pt idx="12630">
                  <c:v>5.5426027392027309E-2</c:v>
                </c:pt>
                <c:pt idx="12631">
                  <c:v>5.5426027392027309E-2</c:v>
                </c:pt>
                <c:pt idx="12632">
                  <c:v>5.5426027392027309E-2</c:v>
                </c:pt>
                <c:pt idx="12633">
                  <c:v>5.5426027392027309E-2</c:v>
                </c:pt>
                <c:pt idx="12634">
                  <c:v>5.5426027392027309E-2</c:v>
                </c:pt>
                <c:pt idx="12635">
                  <c:v>5.5426027392027309E-2</c:v>
                </c:pt>
                <c:pt idx="12636">
                  <c:v>5.5426027392027309E-2</c:v>
                </c:pt>
                <c:pt idx="12637">
                  <c:v>5.5426027392027309E-2</c:v>
                </c:pt>
                <c:pt idx="12638">
                  <c:v>5.5426027392027309E-2</c:v>
                </c:pt>
                <c:pt idx="12639">
                  <c:v>5.5426027392027309E-2</c:v>
                </c:pt>
                <c:pt idx="12640">
                  <c:v>5.5426027392027309E-2</c:v>
                </c:pt>
                <c:pt idx="12641">
                  <c:v>5.5426027392027309E-2</c:v>
                </c:pt>
                <c:pt idx="12642">
                  <c:v>5.5426027392027309E-2</c:v>
                </c:pt>
                <c:pt idx="12643">
                  <c:v>5.5426027392027309E-2</c:v>
                </c:pt>
                <c:pt idx="12644">
                  <c:v>5.5426027392027309E-2</c:v>
                </c:pt>
                <c:pt idx="12645">
                  <c:v>5.5426027392027309E-2</c:v>
                </c:pt>
                <c:pt idx="12646">
                  <c:v>5.5426027392027309E-2</c:v>
                </c:pt>
                <c:pt idx="12647">
                  <c:v>5.5426027392027309E-2</c:v>
                </c:pt>
                <c:pt idx="12648">
                  <c:v>5.5426027392027309E-2</c:v>
                </c:pt>
                <c:pt idx="12649">
                  <c:v>5.5426027392027309E-2</c:v>
                </c:pt>
                <c:pt idx="12650">
                  <c:v>5.5426027392027309E-2</c:v>
                </c:pt>
                <c:pt idx="12651">
                  <c:v>5.5426027392027309E-2</c:v>
                </c:pt>
                <c:pt idx="12652">
                  <c:v>5.5426027392027309E-2</c:v>
                </c:pt>
                <c:pt idx="12653">
                  <c:v>5.5426027392027309E-2</c:v>
                </c:pt>
                <c:pt idx="12654">
                  <c:v>5.5426027392027309E-2</c:v>
                </c:pt>
                <c:pt idx="12655">
                  <c:v>5.5426027392027309E-2</c:v>
                </c:pt>
                <c:pt idx="12656">
                  <c:v>5.5426027392027309E-2</c:v>
                </c:pt>
                <c:pt idx="12657">
                  <c:v>5.5426027392027309E-2</c:v>
                </c:pt>
                <c:pt idx="12658">
                  <c:v>5.5426027392027309E-2</c:v>
                </c:pt>
                <c:pt idx="12659">
                  <c:v>5.5426027392027309E-2</c:v>
                </c:pt>
                <c:pt idx="12660">
                  <c:v>5.5426027392027309E-2</c:v>
                </c:pt>
                <c:pt idx="12661">
                  <c:v>5.5426027392027309E-2</c:v>
                </c:pt>
                <c:pt idx="12662">
                  <c:v>5.5426027392027309E-2</c:v>
                </c:pt>
                <c:pt idx="12663">
                  <c:v>5.5426027392027309E-2</c:v>
                </c:pt>
                <c:pt idx="12664">
                  <c:v>5.5426027392027309E-2</c:v>
                </c:pt>
                <c:pt idx="12665">
                  <c:v>5.5426027392027309E-2</c:v>
                </c:pt>
                <c:pt idx="12666">
                  <c:v>5.5426027392027309E-2</c:v>
                </c:pt>
                <c:pt idx="12667">
                  <c:v>5.5426027392027309E-2</c:v>
                </c:pt>
                <c:pt idx="12668">
                  <c:v>5.5426027392027309E-2</c:v>
                </c:pt>
                <c:pt idx="12669">
                  <c:v>5.5426027392027309E-2</c:v>
                </c:pt>
                <c:pt idx="12670">
                  <c:v>5.5426027392027309E-2</c:v>
                </c:pt>
                <c:pt idx="12671">
                  <c:v>5.5426027392027309E-2</c:v>
                </c:pt>
                <c:pt idx="12672">
                  <c:v>5.5426027392027309E-2</c:v>
                </c:pt>
                <c:pt idx="12673">
                  <c:v>5.5426027392027309E-2</c:v>
                </c:pt>
                <c:pt idx="12674">
                  <c:v>5.5426027392027309E-2</c:v>
                </c:pt>
                <c:pt idx="12675">
                  <c:v>5.5426027392027309E-2</c:v>
                </c:pt>
                <c:pt idx="12676">
                  <c:v>5.5426027392027309E-2</c:v>
                </c:pt>
                <c:pt idx="12677">
                  <c:v>5.5426027392027309E-2</c:v>
                </c:pt>
                <c:pt idx="12678">
                  <c:v>5.5426027392027309E-2</c:v>
                </c:pt>
                <c:pt idx="12679">
                  <c:v>5.5426027392027309E-2</c:v>
                </c:pt>
                <c:pt idx="12680">
                  <c:v>5.5426027392027309E-2</c:v>
                </c:pt>
                <c:pt idx="12681">
                  <c:v>5.5426027392027309E-2</c:v>
                </c:pt>
                <c:pt idx="12682">
                  <c:v>5.5426027392027309E-2</c:v>
                </c:pt>
                <c:pt idx="12683">
                  <c:v>5.5426027392027309E-2</c:v>
                </c:pt>
                <c:pt idx="12684">
                  <c:v>5.5426027392027309E-2</c:v>
                </c:pt>
                <c:pt idx="12685">
                  <c:v>5.5426027392027309E-2</c:v>
                </c:pt>
                <c:pt idx="12686">
                  <c:v>5.4847592357393553E-2</c:v>
                </c:pt>
                <c:pt idx="12687">
                  <c:v>5.4847592357393553E-2</c:v>
                </c:pt>
                <c:pt idx="12688">
                  <c:v>5.4847592357393553E-2</c:v>
                </c:pt>
                <c:pt idx="12689">
                  <c:v>5.4847592357393553E-2</c:v>
                </c:pt>
                <c:pt idx="12690">
                  <c:v>5.4847592357393553E-2</c:v>
                </c:pt>
                <c:pt idx="12691">
                  <c:v>5.4847592357393553E-2</c:v>
                </c:pt>
                <c:pt idx="12692">
                  <c:v>5.4847592357393553E-2</c:v>
                </c:pt>
                <c:pt idx="12693">
                  <c:v>5.4847592357393553E-2</c:v>
                </c:pt>
                <c:pt idx="12694">
                  <c:v>5.4847592357393553E-2</c:v>
                </c:pt>
                <c:pt idx="12695">
                  <c:v>5.4847592357393553E-2</c:v>
                </c:pt>
                <c:pt idx="12696">
                  <c:v>5.4847592357393553E-2</c:v>
                </c:pt>
                <c:pt idx="12697">
                  <c:v>5.4847592357393553E-2</c:v>
                </c:pt>
                <c:pt idx="12698">
                  <c:v>5.4847592357393553E-2</c:v>
                </c:pt>
                <c:pt idx="12699">
                  <c:v>5.4847592357393553E-2</c:v>
                </c:pt>
                <c:pt idx="12700">
                  <c:v>5.4847592357393553E-2</c:v>
                </c:pt>
                <c:pt idx="12701">
                  <c:v>5.4847592357393553E-2</c:v>
                </c:pt>
                <c:pt idx="12702">
                  <c:v>5.4847592357393553E-2</c:v>
                </c:pt>
                <c:pt idx="12703">
                  <c:v>5.4847592357393553E-2</c:v>
                </c:pt>
                <c:pt idx="12704">
                  <c:v>5.4847592357393553E-2</c:v>
                </c:pt>
                <c:pt idx="12705">
                  <c:v>5.4847592357393553E-2</c:v>
                </c:pt>
                <c:pt idx="12706">
                  <c:v>5.4847592357393553E-2</c:v>
                </c:pt>
                <c:pt idx="12707">
                  <c:v>5.4847592357393553E-2</c:v>
                </c:pt>
                <c:pt idx="12708">
                  <c:v>5.4847592357393553E-2</c:v>
                </c:pt>
                <c:pt idx="12709">
                  <c:v>5.4847592357393553E-2</c:v>
                </c:pt>
                <c:pt idx="12710">
                  <c:v>5.4847592357393553E-2</c:v>
                </c:pt>
                <c:pt idx="12711">
                  <c:v>5.4847592357393553E-2</c:v>
                </c:pt>
                <c:pt idx="12712">
                  <c:v>5.4847592357393553E-2</c:v>
                </c:pt>
                <c:pt idx="12713">
                  <c:v>5.4847592357393553E-2</c:v>
                </c:pt>
                <c:pt idx="12714">
                  <c:v>5.4847592357393553E-2</c:v>
                </c:pt>
                <c:pt idx="12715">
                  <c:v>5.4847592357393553E-2</c:v>
                </c:pt>
                <c:pt idx="12716">
                  <c:v>5.4847592357393553E-2</c:v>
                </c:pt>
                <c:pt idx="12717">
                  <c:v>5.4847592357393553E-2</c:v>
                </c:pt>
                <c:pt idx="12718">
                  <c:v>5.4847592357393553E-2</c:v>
                </c:pt>
                <c:pt idx="12719">
                  <c:v>5.4847592357393553E-2</c:v>
                </c:pt>
                <c:pt idx="12720">
                  <c:v>5.4847592357393553E-2</c:v>
                </c:pt>
                <c:pt idx="12721">
                  <c:v>5.4847592357393553E-2</c:v>
                </c:pt>
                <c:pt idx="12722">
                  <c:v>5.4847592357393553E-2</c:v>
                </c:pt>
                <c:pt idx="12723">
                  <c:v>5.4847592357393553E-2</c:v>
                </c:pt>
                <c:pt idx="12724">
                  <c:v>5.4847592357393553E-2</c:v>
                </c:pt>
                <c:pt idx="12725">
                  <c:v>5.4847592357393553E-2</c:v>
                </c:pt>
                <c:pt idx="12726">
                  <c:v>5.4847592357393553E-2</c:v>
                </c:pt>
                <c:pt idx="12727">
                  <c:v>5.4847592357393553E-2</c:v>
                </c:pt>
                <c:pt idx="12728">
                  <c:v>5.4847592357393553E-2</c:v>
                </c:pt>
                <c:pt idx="12729">
                  <c:v>5.4847592357393553E-2</c:v>
                </c:pt>
                <c:pt idx="12730">
                  <c:v>5.4847592357393553E-2</c:v>
                </c:pt>
                <c:pt idx="12731">
                  <c:v>5.4847592357393553E-2</c:v>
                </c:pt>
                <c:pt idx="12732">
                  <c:v>5.4847592357393553E-2</c:v>
                </c:pt>
                <c:pt idx="12733">
                  <c:v>5.4847592357393553E-2</c:v>
                </c:pt>
                <c:pt idx="12734">
                  <c:v>5.4847592357393553E-2</c:v>
                </c:pt>
                <c:pt idx="12735">
                  <c:v>5.4847592357393553E-2</c:v>
                </c:pt>
                <c:pt idx="12736">
                  <c:v>5.4847592357393553E-2</c:v>
                </c:pt>
                <c:pt idx="12737">
                  <c:v>5.4847592357393553E-2</c:v>
                </c:pt>
                <c:pt idx="12738">
                  <c:v>5.4847592357393553E-2</c:v>
                </c:pt>
                <c:pt idx="12739">
                  <c:v>5.4847592357393553E-2</c:v>
                </c:pt>
                <c:pt idx="12740">
                  <c:v>5.4847592357393553E-2</c:v>
                </c:pt>
                <c:pt idx="12741">
                  <c:v>5.4847592357393553E-2</c:v>
                </c:pt>
                <c:pt idx="12742">
                  <c:v>5.4847592357393553E-2</c:v>
                </c:pt>
                <c:pt idx="12743">
                  <c:v>5.4847592357393553E-2</c:v>
                </c:pt>
                <c:pt idx="12744">
                  <c:v>5.4847592357393553E-2</c:v>
                </c:pt>
                <c:pt idx="12745">
                  <c:v>5.4847592357393553E-2</c:v>
                </c:pt>
                <c:pt idx="12746">
                  <c:v>5.4847592357393553E-2</c:v>
                </c:pt>
                <c:pt idx="12747">
                  <c:v>5.4847592357393553E-2</c:v>
                </c:pt>
                <c:pt idx="12748">
                  <c:v>5.4847592357393553E-2</c:v>
                </c:pt>
                <c:pt idx="12749">
                  <c:v>5.4847592357393553E-2</c:v>
                </c:pt>
                <c:pt idx="12750">
                  <c:v>5.4847592357393553E-2</c:v>
                </c:pt>
                <c:pt idx="12751">
                  <c:v>5.4847592357393553E-2</c:v>
                </c:pt>
                <c:pt idx="12752">
                  <c:v>5.4847592357393553E-2</c:v>
                </c:pt>
                <c:pt idx="12753">
                  <c:v>5.4847592357393553E-2</c:v>
                </c:pt>
                <c:pt idx="12754">
                  <c:v>5.4847592357393553E-2</c:v>
                </c:pt>
                <c:pt idx="12755">
                  <c:v>5.4847592357393553E-2</c:v>
                </c:pt>
                <c:pt idx="12756">
                  <c:v>5.4847592357393553E-2</c:v>
                </c:pt>
                <c:pt idx="12757">
                  <c:v>5.4847592357393553E-2</c:v>
                </c:pt>
                <c:pt idx="12758">
                  <c:v>5.4847592357393553E-2</c:v>
                </c:pt>
                <c:pt idx="12759">
                  <c:v>5.4847592357393553E-2</c:v>
                </c:pt>
                <c:pt idx="12760">
                  <c:v>5.4847592357393553E-2</c:v>
                </c:pt>
                <c:pt idx="12761">
                  <c:v>5.4847592357393553E-2</c:v>
                </c:pt>
                <c:pt idx="12762">
                  <c:v>5.4847592357393553E-2</c:v>
                </c:pt>
                <c:pt idx="12763">
                  <c:v>5.4847592357393553E-2</c:v>
                </c:pt>
                <c:pt idx="12764">
                  <c:v>5.4847592357393553E-2</c:v>
                </c:pt>
                <c:pt idx="12765">
                  <c:v>5.4847592357393553E-2</c:v>
                </c:pt>
                <c:pt idx="12766">
                  <c:v>5.4847592357393553E-2</c:v>
                </c:pt>
                <c:pt idx="12767">
                  <c:v>5.4847592357393553E-2</c:v>
                </c:pt>
                <c:pt idx="12768">
                  <c:v>5.4847592357393553E-2</c:v>
                </c:pt>
                <c:pt idx="12769">
                  <c:v>5.4847592357393553E-2</c:v>
                </c:pt>
                <c:pt idx="12770">
                  <c:v>5.4847592357393553E-2</c:v>
                </c:pt>
                <c:pt idx="12771">
                  <c:v>5.4847592357393553E-2</c:v>
                </c:pt>
                <c:pt idx="12772">
                  <c:v>5.4847592357393553E-2</c:v>
                </c:pt>
                <c:pt idx="12773">
                  <c:v>5.4847592357393553E-2</c:v>
                </c:pt>
                <c:pt idx="12774">
                  <c:v>5.4847592357393553E-2</c:v>
                </c:pt>
                <c:pt idx="12775">
                  <c:v>5.4847592357393553E-2</c:v>
                </c:pt>
                <c:pt idx="12776">
                  <c:v>5.4847592357393553E-2</c:v>
                </c:pt>
                <c:pt idx="12777">
                  <c:v>5.4847592357393553E-2</c:v>
                </c:pt>
                <c:pt idx="12778">
                  <c:v>5.4847592357393553E-2</c:v>
                </c:pt>
                <c:pt idx="12779">
                  <c:v>5.4847592357393553E-2</c:v>
                </c:pt>
                <c:pt idx="12780">
                  <c:v>5.4847592357393553E-2</c:v>
                </c:pt>
                <c:pt idx="12781">
                  <c:v>5.4847592357393553E-2</c:v>
                </c:pt>
                <c:pt idx="12782">
                  <c:v>5.4847592357393553E-2</c:v>
                </c:pt>
                <c:pt idx="12783">
                  <c:v>5.4847592357393553E-2</c:v>
                </c:pt>
                <c:pt idx="12784">
                  <c:v>5.4847592357393553E-2</c:v>
                </c:pt>
                <c:pt idx="12785">
                  <c:v>5.4847592357393553E-2</c:v>
                </c:pt>
                <c:pt idx="12786">
                  <c:v>5.4847592357393553E-2</c:v>
                </c:pt>
                <c:pt idx="12787">
                  <c:v>5.4847592357393553E-2</c:v>
                </c:pt>
                <c:pt idx="12788">
                  <c:v>5.4847592357393553E-2</c:v>
                </c:pt>
                <c:pt idx="12789">
                  <c:v>5.4847592357393553E-2</c:v>
                </c:pt>
                <c:pt idx="12790">
                  <c:v>5.4847592357393553E-2</c:v>
                </c:pt>
                <c:pt idx="12791">
                  <c:v>5.4847592357393553E-2</c:v>
                </c:pt>
                <c:pt idx="12792">
                  <c:v>5.4847592357393553E-2</c:v>
                </c:pt>
                <c:pt idx="12793">
                  <c:v>5.4847592357393553E-2</c:v>
                </c:pt>
                <c:pt idx="12794">
                  <c:v>5.4847592357393553E-2</c:v>
                </c:pt>
                <c:pt idx="12795">
                  <c:v>5.4847592357393553E-2</c:v>
                </c:pt>
                <c:pt idx="12796">
                  <c:v>5.4847592357393553E-2</c:v>
                </c:pt>
                <c:pt idx="12797">
                  <c:v>5.4847592357393553E-2</c:v>
                </c:pt>
                <c:pt idx="12798">
                  <c:v>5.4847592357393553E-2</c:v>
                </c:pt>
                <c:pt idx="12799">
                  <c:v>5.4847592357393553E-2</c:v>
                </c:pt>
                <c:pt idx="12800">
                  <c:v>5.4847592357393553E-2</c:v>
                </c:pt>
                <c:pt idx="12801">
                  <c:v>5.4847592357393553E-2</c:v>
                </c:pt>
                <c:pt idx="12802">
                  <c:v>5.4847592357393553E-2</c:v>
                </c:pt>
                <c:pt idx="12803">
                  <c:v>5.4847592357393553E-2</c:v>
                </c:pt>
                <c:pt idx="12804">
                  <c:v>5.4847592357393553E-2</c:v>
                </c:pt>
                <c:pt idx="12805">
                  <c:v>5.4847592357393553E-2</c:v>
                </c:pt>
                <c:pt idx="12806">
                  <c:v>5.4847592357393553E-2</c:v>
                </c:pt>
                <c:pt idx="12807">
                  <c:v>5.4847592357393553E-2</c:v>
                </c:pt>
                <c:pt idx="12808">
                  <c:v>5.4847592357393553E-2</c:v>
                </c:pt>
                <c:pt idx="12809">
                  <c:v>5.4847592357393553E-2</c:v>
                </c:pt>
                <c:pt idx="12810">
                  <c:v>5.4847592357393553E-2</c:v>
                </c:pt>
                <c:pt idx="12811">
                  <c:v>5.4847592357393553E-2</c:v>
                </c:pt>
                <c:pt idx="12812">
                  <c:v>5.4847592357393553E-2</c:v>
                </c:pt>
                <c:pt idx="12813">
                  <c:v>5.4847592357393553E-2</c:v>
                </c:pt>
                <c:pt idx="12814">
                  <c:v>5.4847592357393553E-2</c:v>
                </c:pt>
                <c:pt idx="12815">
                  <c:v>5.4847592357393553E-2</c:v>
                </c:pt>
                <c:pt idx="12816">
                  <c:v>5.4847592357393553E-2</c:v>
                </c:pt>
                <c:pt idx="12817">
                  <c:v>5.4847592357393553E-2</c:v>
                </c:pt>
                <c:pt idx="12818">
                  <c:v>5.4847592357393553E-2</c:v>
                </c:pt>
                <c:pt idx="12819">
                  <c:v>5.4847592357393553E-2</c:v>
                </c:pt>
                <c:pt idx="12820">
                  <c:v>5.4847592357393553E-2</c:v>
                </c:pt>
                <c:pt idx="12821">
                  <c:v>5.4847592357393553E-2</c:v>
                </c:pt>
                <c:pt idx="12822">
                  <c:v>5.4847592357393553E-2</c:v>
                </c:pt>
                <c:pt idx="12823">
                  <c:v>5.4847592357393553E-2</c:v>
                </c:pt>
                <c:pt idx="12824">
                  <c:v>5.4847592357393553E-2</c:v>
                </c:pt>
                <c:pt idx="12825">
                  <c:v>5.4847592357393553E-2</c:v>
                </c:pt>
                <c:pt idx="12826">
                  <c:v>5.4847592357393553E-2</c:v>
                </c:pt>
                <c:pt idx="12827">
                  <c:v>5.4847592357393553E-2</c:v>
                </c:pt>
                <c:pt idx="12828">
                  <c:v>5.4847592357393553E-2</c:v>
                </c:pt>
                <c:pt idx="12829">
                  <c:v>5.4847592357393553E-2</c:v>
                </c:pt>
                <c:pt idx="12830">
                  <c:v>5.4847592357393553E-2</c:v>
                </c:pt>
                <c:pt idx="12831">
                  <c:v>5.4847592357393553E-2</c:v>
                </c:pt>
                <c:pt idx="12832">
                  <c:v>5.4847592357393553E-2</c:v>
                </c:pt>
                <c:pt idx="12833">
                  <c:v>5.4847592357393553E-2</c:v>
                </c:pt>
                <c:pt idx="12834">
                  <c:v>5.4847592357393553E-2</c:v>
                </c:pt>
                <c:pt idx="12835">
                  <c:v>5.4847592357393553E-2</c:v>
                </c:pt>
                <c:pt idx="12836">
                  <c:v>5.4847592357393553E-2</c:v>
                </c:pt>
                <c:pt idx="12837">
                  <c:v>5.4847592357393553E-2</c:v>
                </c:pt>
                <c:pt idx="12838">
                  <c:v>5.4847592357393553E-2</c:v>
                </c:pt>
                <c:pt idx="12839">
                  <c:v>5.4847592357393553E-2</c:v>
                </c:pt>
                <c:pt idx="12840">
                  <c:v>5.4847592357393553E-2</c:v>
                </c:pt>
                <c:pt idx="12841">
                  <c:v>5.4847592357393553E-2</c:v>
                </c:pt>
                <c:pt idx="12842">
                  <c:v>5.4847592357393553E-2</c:v>
                </c:pt>
                <c:pt idx="12843">
                  <c:v>5.4847592357393553E-2</c:v>
                </c:pt>
                <c:pt idx="12844">
                  <c:v>5.4847592357393553E-2</c:v>
                </c:pt>
                <c:pt idx="12845">
                  <c:v>5.4847592357393553E-2</c:v>
                </c:pt>
                <c:pt idx="12846">
                  <c:v>5.4847592357393553E-2</c:v>
                </c:pt>
                <c:pt idx="12847">
                  <c:v>5.4847592357393553E-2</c:v>
                </c:pt>
                <c:pt idx="12848">
                  <c:v>5.4847592357393553E-2</c:v>
                </c:pt>
                <c:pt idx="12849">
                  <c:v>5.4847592357393553E-2</c:v>
                </c:pt>
                <c:pt idx="12850">
                  <c:v>5.4847592357393553E-2</c:v>
                </c:pt>
                <c:pt idx="12851">
                  <c:v>5.4847592357393553E-2</c:v>
                </c:pt>
                <c:pt idx="12852">
                  <c:v>5.4847592357393553E-2</c:v>
                </c:pt>
                <c:pt idx="12853">
                  <c:v>5.4847592357393553E-2</c:v>
                </c:pt>
                <c:pt idx="12854">
                  <c:v>5.4847592357393553E-2</c:v>
                </c:pt>
                <c:pt idx="12855">
                  <c:v>5.4847592357393553E-2</c:v>
                </c:pt>
                <c:pt idx="12856">
                  <c:v>5.4847592357393553E-2</c:v>
                </c:pt>
                <c:pt idx="12857">
                  <c:v>5.4847592357393553E-2</c:v>
                </c:pt>
                <c:pt idx="12858">
                  <c:v>5.4847592357393553E-2</c:v>
                </c:pt>
                <c:pt idx="12859">
                  <c:v>5.4847592357393553E-2</c:v>
                </c:pt>
                <c:pt idx="12860">
                  <c:v>5.4847592357393553E-2</c:v>
                </c:pt>
                <c:pt idx="12861">
                  <c:v>5.4847592357393553E-2</c:v>
                </c:pt>
                <c:pt idx="12862">
                  <c:v>5.4847592357393553E-2</c:v>
                </c:pt>
                <c:pt idx="12863">
                  <c:v>5.4847592357393553E-2</c:v>
                </c:pt>
                <c:pt idx="12864">
                  <c:v>5.4847592357393553E-2</c:v>
                </c:pt>
                <c:pt idx="12865">
                  <c:v>5.4847592357393553E-2</c:v>
                </c:pt>
                <c:pt idx="12866">
                  <c:v>5.4847592357393553E-2</c:v>
                </c:pt>
                <c:pt idx="12867">
                  <c:v>5.4847592357393553E-2</c:v>
                </c:pt>
                <c:pt idx="12868">
                  <c:v>5.4847592357393553E-2</c:v>
                </c:pt>
                <c:pt idx="12869">
                  <c:v>5.4847592357393553E-2</c:v>
                </c:pt>
                <c:pt idx="12870">
                  <c:v>5.4847592357393553E-2</c:v>
                </c:pt>
                <c:pt idx="12871">
                  <c:v>5.4847592357393553E-2</c:v>
                </c:pt>
                <c:pt idx="12872">
                  <c:v>5.4847592357393553E-2</c:v>
                </c:pt>
                <c:pt idx="12873">
                  <c:v>5.4847592357393553E-2</c:v>
                </c:pt>
                <c:pt idx="12874">
                  <c:v>5.4847592357393553E-2</c:v>
                </c:pt>
                <c:pt idx="12875">
                  <c:v>5.4847592357393553E-2</c:v>
                </c:pt>
                <c:pt idx="12876">
                  <c:v>5.4847592357393553E-2</c:v>
                </c:pt>
                <c:pt idx="12877">
                  <c:v>5.4847592357393553E-2</c:v>
                </c:pt>
                <c:pt idx="12878">
                  <c:v>5.4847592357393553E-2</c:v>
                </c:pt>
                <c:pt idx="12879">
                  <c:v>5.4847592357393553E-2</c:v>
                </c:pt>
                <c:pt idx="12880">
                  <c:v>5.4847592357393553E-2</c:v>
                </c:pt>
                <c:pt idx="12881">
                  <c:v>5.4847592357393553E-2</c:v>
                </c:pt>
                <c:pt idx="12882">
                  <c:v>5.4847592357393553E-2</c:v>
                </c:pt>
                <c:pt idx="12883">
                  <c:v>5.4847592357393553E-2</c:v>
                </c:pt>
                <c:pt idx="12884">
                  <c:v>5.4847592357393553E-2</c:v>
                </c:pt>
                <c:pt idx="12885">
                  <c:v>5.4847592357393553E-2</c:v>
                </c:pt>
                <c:pt idx="12886">
                  <c:v>5.4847592357393553E-2</c:v>
                </c:pt>
                <c:pt idx="12887">
                  <c:v>5.4847592357393553E-2</c:v>
                </c:pt>
                <c:pt idx="12888">
                  <c:v>5.4847592357393553E-2</c:v>
                </c:pt>
                <c:pt idx="12889">
                  <c:v>5.4847592357393553E-2</c:v>
                </c:pt>
                <c:pt idx="12890">
                  <c:v>5.4259882089607275E-2</c:v>
                </c:pt>
                <c:pt idx="12891">
                  <c:v>5.4259882089607275E-2</c:v>
                </c:pt>
                <c:pt idx="12892">
                  <c:v>5.4259882089607275E-2</c:v>
                </c:pt>
                <c:pt idx="12893">
                  <c:v>5.4259882089607275E-2</c:v>
                </c:pt>
                <c:pt idx="12894">
                  <c:v>5.4259882089607275E-2</c:v>
                </c:pt>
                <c:pt idx="12895">
                  <c:v>5.4259882089607275E-2</c:v>
                </c:pt>
                <c:pt idx="12896">
                  <c:v>5.4259882089607275E-2</c:v>
                </c:pt>
                <c:pt idx="12897">
                  <c:v>5.4259882089607275E-2</c:v>
                </c:pt>
                <c:pt idx="12898">
                  <c:v>5.4259882089607275E-2</c:v>
                </c:pt>
                <c:pt idx="12899">
                  <c:v>5.4259882089607275E-2</c:v>
                </c:pt>
                <c:pt idx="12900">
                  <c:v>5.4259882089607275E-2</c:v>
                </c:pt>
                <c:pt idx="12901">
                  <c:v>5.4259882089607275E-2</c:v>
                </c:pt>
                <c:pt idx="12902">
                  <c:v>5.4259882089607275E-2</c:v>
                </c:pt>
                <c:pt idx="12903">
                  <c:v>5.4259882089607275E-2</c:v>
                </c:pt>
                <c:pt idx="12904">
                  <c:v>5.4259882089607275E-2</c:v>
                </c:pt>
                <c:pt idx="12905">
                  <c:v>5.4259882089607275E-2</c:v>
                </c:pt>
                <c:pt idx="12906">
                  <c:v>5.4259882089607275E-2</c:v>
                </c:pt>
                <c:pt idx="12907">
                  <c:v>5.4259882089607275E-2</c:v>
                </c:pt>
                <c:pt idx="12908">
                  <c:v>5.4259882089607275E-2</c:v>
                </c:pt>
                <c:pt idx="12909">
                  <c:v>5.4259882089607275E-2</c:v>
                </c:pt>
                <c:pt idx="12910">
                  <c:v>5.4259882089607275E-2</c:v>
                </c:pt>
                <c:pt idx="12911">
                  <c:v>5.4259882089607275E-2</c:v>
                </c:pt>
                <c:pt idx="12912">
                  <c:v>5.4259882089607275E-2</c:v>
                </c:pt>
                <c:pt idx="12913">
                  <c:v>5.4259882089607275E-2</c:v>
                </c:pt>
                <c:pt idx="12914">
                  <c:v>5.4259882089607275E-2</c:v>
                </c:pt>
                <c:pt idx="12915">
                  <c:v>5.4259882089607275E-2</c:v>
                </c:pt>
                <c:pt idx="12916">
                  <c:v>5.4259882089607275E-2</c:v>
                </c:pt>
                <c:pt idx="12917">
                  <c:v>5.4259882089607275E-2</c:v>
                </c:pt>
                <c:pt idx="12918">
                  <c:v>5.4259882089607275E-2</c:v>
                </c:pt>
                <c:pt idx="12919">
                  <c:v>5.4259882089607275E-2</c:v>
                </c:pt>
                <c:pt idx="12920">
                  <c:v>5.4259882089607275E-2</c:v>
                </c:pt>
                <c:pt idx="12921">
                  <c:v>5.4259882089607275E-2</c:v>
                </c:pt>
                <c:pt idx="12922">
                  <c:v>5.4259882089607275E-2</c:v>
                </c:pt>
                <c:pt idx="12923">
                  <c:v>5.4259882089607275E-2</c:v>
                </c:pt>
                <c:pt idx="12924">
                  <c:v>5.4259882089607275E-2</c:v>
                </c:pt>
                <c:pt idx="12925">
                  <c:v>5.4259882089607275E-2</c:v>
                </c:pt>
                <c:pt idx="12926">
                  <c:v>5.4259882089607275E-2</c:v>
                </c:pt>
                <c:pt idx="12927">
                  <c:v>5.4259882089607275E-2</c:v>
                </c:pt>
                <c:pt idx="12928">
                  <c:v>5.4259882089607275E-2</c:v>
                </c:pt>
                <c:pt idx="12929">
                  <c:v>5.4259882089607275E-2</c:v>
                </c:pt>
                <c:pt idx="12930">
                  <c:v>5.4259882089607275E-2</c:v>
                </c:pt>
                <c:pt idx="12931">
                  <c:v>5.4259882089607275E-2</c:v>
                </c:pt>
                <c:pt idx="12932">
                  <c:v>5.4259882089607275E-2</c:v>
                </c:pt>
                <c:pt idx="12933">
                  <c:v>5.4259882089607275E-2</c:v>
                </c:pt>
                <c:pt idx="12934">
                  <c:v>5.4259882089607275E-2</c:v>
                </c:pt>
                <c:pt idx="12935">
                  <c:v>5.4259882089607275E-2</c:v>
                </c:pt>
                <c:pt idx="12936">
                  <c:v>5.4259882089607275E-2</c:v>
                </c:pt>
                <c:pt idx="12937">
                  <c:v>5.4259882089607275E-2</c:v>
                </c:pt>
                <c:pt idx="12938">
                  <c:v>5.4259882089607275E-2</c:v>
                </c:pt>
                <c:pt idx="12939">
                  <c:v>5.4259882089607275E-2</c:v>
                </c:pt>
                <c:pt idx="12940">
                  <c:v>5.4259882089607275E-2</c:v>
                </c:pt>
                <c:pt idx="12941">
                  <c:v>5.4259882089607275E-2</c:v>
                </c:pt>
                <c:pt idx="12942">
                  <c:v>5.4259882089607275E-2</c:v>
                </c:pt>
                <c:pt idx="12943">
                  <c:v>5.4259882089607275E-2</c:v>
                </c:pt>
                <c:pt idx="12944">
                  <c:v>5.4259882089607275E-2</c:v>
                </c:pt>
                <c:pt idx="12945">
                  <c:v>5.4259882089607275E-2</c:v>
                </c:pt>
                <c:pt idx="12946">
                  <c:v>5.4259882089607275E-2</c:v>
                </c:pt>
                <c:pt idx="12947">
                  <c:v>5.4259882089607275E-2</c:v>
                </c:pt>
                <c:pt idx="12948">
                  <c:v>5.4259882089607275E-2</c:v>
                </c:pt>
                <c:pt idx="12949">
                  <c:v>5.4259882089607275E-2</c:v>
                </c:pt>
                <c:pt idx="12950">
                  <c:v>5.4259882089607275E-2</c:v>
                </c:pt>
                <c:pt idx="12951">
                  <c:v>5.4259882089607275E-2</c:v>
                </c:pt>
                <c:pt idx="12952">
                  <c:v>5.4259882089607275E-2</c:v>
                </c:pt>
                <c:pt idx="12953">
                  <c:v>5.4259882089607275E-2</c:v>
                </c:pt>
                <c:pt idx="12954">
                  <c:v>5.4259882089607275E-2</c:v>
                </c:pt>
                <c:pt idx="12955">
                  <c:v>5.4259882089607275E-2</c:v>
                </c:pt>
                <c:pt idx="12956">
                  <c:v>5.4259882089607275E-2</c:v>
                </c:pt>
                <c:pt idx="12957">
                  <c:v>5.4259882089607275E-2</c:v>
                </c:pt>
                <c:pt idx="12958">
                  <c:v>5.4259882089607275E-2</c:v>
                </c:pt>
                <c:pt idx="12959">
                  <c:v>5.4259882089607275E-2</c:v>
                </c:pt>
                <c:pt idx="12960">
                  <c:v>5.4259882089607275E-2</c:v>
                </c:pt>
                <c:pt idx="12961">
                  <c:v>5.4259882089607275E-2</c:v>
                </c:pt>
                <c:pt idx="12962">
                  <c:v>5.4259882089607275E-2</c:v>
                </c:pt>
                <c:pt idx="12963">
                  <c:v>5.4259882089607275E-2</c:v>
                </c:pt>
                <c:pt idx="12964">
                  <c:v>5.4259882089607275E-2</c:v>
                </c:pt>
                <c:pt idx="12965">
                  <c:v>5.4259882089607275E-2</c:v>
                </c:pt>
                <c:pt idx="12966">
                  <c:v>5.4259882089607275E-2</c:v>
                </c:pt>
                <c:pt idx="12967">
                  <c:v>5.4259882089607275E-2</c:v>
                </c:pt>
                <c:pt idx="12968">
                  <c:v>5.4259882089607275E-2</c:v>
                </c:pt>
                <c:pt idx="12969">
                  <c:v>5.4259882089607275E-2</c:v>
                </c:pt>
                <c:pt idx="12970">
                  <c:v>5.4259882089607275E-2</c:v>
                </c:pt>
                <c:pt idx="12971">
                  <c:v>5.4259882089607275E-2</c:v>
                </c:pt>
                <c:pt idx="12972">
                  <c:v>5.4259882089607275E-2</c:v>
                </c:pt>
                <c:pt idx="12973">
                  <c:v>5.4259882089607275E-2</c:v>
                </c:pt>
                <c:pt idx="12974">
                  <c:v>5.4259882089607275E-2</c:v>
                </c:pt>
                <c:pt idx="12975">
                  <c:v>5.4259882089607275E-2</c:v>
                </c:pt>
                <c:pt idx="12976">
                  <c:v>5.4259882089607275E-2</c:v>
                </c:pt>
                <c:pt idx="12977">
                  <c:v>5.4259882089607275E-2</c:v>
                </c:pt>
                <c:pt idx="12978">
                  <c:v>5.4259882089607275E-2</c:v>
                </c:pt>
                <c:pt idx="12979">
                  <c:v>5.4259882089607275E-2</c:v>
                </c:pt>
                <c:pt idx="12980">
                  <c:v>5.4259882089607275E-2</c:v>
                </c:pt>
                <c:pt idx="12981">
                  <c:v>5.4259882089607275E-2</c:v>
                </c:pt>
                <c:pt idx="12982">
                  <c:v>5.4259882089607275E-2</c:v>
                </c:pt>
                <c:pt idx="12983">
                  <c:v>5.4259882089607275E-2</c:v>
                </c:pt>
                <c:pt idx="12984">
                  <c:v>5.4259882089607275E-2</c:v>
                </c:pt>
                <c:pt idx="12985">
                  <c:v>5.4259882089607275E-2</c:v>
                </c:pt>
                <c:pt idx="12986">
                  <c:v>5.4259882089607275E-2</c:v>
                </c:pt>
                <c:pt idx="12987">
                  <c:v>5.4259882089607275E-2</c:v>
                </c:pt>
                <c:pt idx="12988">
                  <c:v>5.4259882089607275E-2</c:v>
                </c:pt>
                <c:pt idx="12989">
                  <c:v>5.4259882089607275E-2</c:v>
                </c:pt>
                <c:pt idx="12990">
                  <c:v>5.4259882089607275E-2</c:v>
                </c:pt>
                <c:pt idx="12991">
                  <c:v>5.4259882089607275E-2</c:v>
                </c:pt>
                <c:pt idx="12992">
                  <c:v>5.4259882089607275E-2</c:v>
                </c:pt>
                <c:pt idx="12993">
                  <c:v>5.4259882089607275E-2</c:v>
                </c:pt>
                <c:pt idx="12994">
                  <c:v>5.4259882089607275E-2</c:v>
                </c:pt>
                <c:pt idx="12995">
                  <c:v>5.4259882089607275E-2</c:v>
                </c:pt>
                <c:pt idx="12996">
                  <c:v>5.4259882089607275E-2</c:v>
                </c:pt>
                <c:pt idx="12997">
                  <c:v>5.4259882089607275E-2</c:v>
                </c:pt>
                <c:pt idx="12998">
                  <c:v>5.4259882089607275E-2</c:v>
                </c:pt>
                <c:pt idx="12999">
                  <c:v>5.4259882089607275E-2</c:v>
                </c:pt>
                <c:pt idx="13000">
                  <c:v>5.4259882089607275E-2</c:v>
                </c:pt>
                <c:pt idx="13001">
                  <c:v>5.4259882089607275E-2</c:v>
                </c:pt>
                <c:pt idx="13002">
                  <c:v>5.4259882089607275E-2</c:v>
                </c:pt>
                <c:pt idx="13003">
                  <c:v>5.4259882089607275E-2</c:v>
                </c:pt>
                <c:pt idx="13004">
                  <c:v>5.4259882089607275E-2</c:v>
                </c:pt>
                <c:pt idx="13005">
                  <c:v>5.4259882089607275E-2</c:v>
                </c:pt>
                <c:pt idx="13006">
                  <c:v>5.4259882089607275E-2</c:v>
                </c:pt>
                <c:pt idx="13007">
                  <c:v>5.4259882089607275E-2</c:v>
                </c:pt>
                <c:pt idx="13008">
                  <c:v>5.4259882089607275E-2</c:v>
                </c:pt>
                <c:pt idx="13009">
                  <c:v>5.4259882089607275E-2</c:v>
                </c:pt>
                <c:pt idx="13010">
                  <c:v>5.4259882089607275E-2</c:v>
                </c:pt>
                <c:pt idx="13011">
                  <c:v>5.4259882089607275E-2</c:v>
                </c:pt>
                <c:pt idx="13012">
                  <c:v>5.4259882089607275E-2</c:v>
                </c:pt>
                <c:pt idx="13013">
                  <c:v>5.4259882089607275E-2</c:v>
                </c:pt>
                <c:pt idx="13014">
                  <c:v>5.4259882089607275E-2</c:v>
                </c:pt>
                <c:pt idx="13015">
                  <c:v>5.4259882089607275E-2</c:v>
                </c:pt>
                <c:pt idx="13016">
                  <c:v>5.4259882089607275E-2</c:v>
                </c:pt>
                <c:pt idx="13017">
                  <c:v>5.4259882089607275E-2</c:v>
                </c:pt>
                <c:pt idx="13018">
                  <c:v>5.4259882089607275E-2</c:v>
                </c:pt>
                <c:pt idx="13019">
                  <c:v>5.4259882089607275E-2</c:v>
                </c:pt>
                <c:pt idx="13020">
                  <c:v>5.4259882089607275E-2</c:v>
                </c:pt>
                <c:pt idx="13021">
                  <c:v>5.4259882089607275E-2</c:v>
                </c:pt>
                <c:pt idx="13022">
                  <c:v>5.4259882089607275E-2</c:v>
                </c:pt>
                <c:pt idx="13023">
                  <c:v>5.4259882089607275E-2</c:v>
                </c:pt>
                <c:pt idx="13024">
                  <c:v>5.4259882089607275E-2</c:v>
                </c:pt>
                <c:pt idx="13025">
                  <c:v>5.4259882089607275E-2</c:v>
                </c:pt>
                <c:pt idx="13026">
                  <c:v>5.4259882089607275E-2</c:v>
                </c:pt>
                <c:pt idx="13027">
                  <c:v>5.4259882089607275E-2</c:v>
                </c:pt>
                <c:pt idx="13028">
                  <c:v>5.4259882089607275E-2</c:v>
                </c:pt>
                <c:pt idx="13029">
                  <c:v>5.4259882089607275E-2</c:v>
                </c:pt>
                <c:pt idx="13030">
                  <c:v>5.4259882089607275E-2</c:v>
                </c:pt>
                <c:pt idx="13031">
                  <c:v>5.4259882089607275E-2</c:v>
                </c:pt>
                <c:pt idx="13032">
                  <c:v>5.4259882089607275E-2</c:v>
                </c:pt>
                <c:pt idx="13033">
                  <c:v>5.4259882089607275E-2</c:v>
                </c:pt>
                <c:pt idx="13034">
                  <c:v>5.4259882089607275E-2</c:v>
                </c:pt>
                <c:pt idx="13035">
                  <c:v>5.4259882089607275E-2</c:v>
                </c:pt>
                <c:pt idx="13036">
                  <c:v>5.4259882089607275E-2</c:v>
                </c:pt>
                <c:pt idx="13037">
                  <c:v>5.4259882089607275E-2</c:v>
                </c:pt>
                <c:pt idx="13038">
                  <c:v>5.4259882089607275E-2</c:v>
                </c:pt>
                <c:pt idx="13039">
                  <c:v>5.4259882089607275E-2</c:v>
                </c:pt>
                <c:pt idx="13040">
                  <c:v>5.4259882089607275E-2</c:v>
                </c:pt>
                <c:pt idx="13041">
                  <c:v>5.4259882089607275E-2</c:v>
                </c:pt>
                <c:pt idx="13042">
                  <c:v>5.4259882089607275E-2</c:v>
                </c:pt>
                <c:pt idx="13043">
                  <c:v>5.4259882089607275E-2</c:v>
                </c:pt>
                <c:pt idx="13044">
                  <c:v>5.4259882089607275E-2</c:v>
                </c:pt>
                <c:pt idx="13045">
                  <c:v>5.4259882089607275E-2</c:v>
                </c:pt>
                <c:pt idx="13046">
                  <c:v>5.4259882089607275E-2</c:v>
                </c:pt>
                <c:pt idx="13047">
                  <c:v>5.4259882089607275E-2</c:v>
                </c:pt>
                <c:pt idx="13048">
                  <c:v>5.4259882089607275E-2</c:v>
                </c:pt>
                <c:pt idx="13049">
                  <c:v>5.4259882089607275E-2</c:v>
                </c:pt>
                <c:pt idx="13050">
                  <c:v>5.4259882089607275E-2</c:v>
                </c:pt>
                <c:pt idx="13051">
                  <c:v>5.4259882089607275E-2</c:v>
                </c:pt>
                <c:pt idx="13052">
                  <c:v>5.4259882089607275E-2</c:v>
                </c:pt>
                <c:pt idx="13053">
                  <c:v>5.4259882089607275E-2</c:v>
                </c:pt>
                <c:pt idx="13054">
                  <c:v>5.4259882089607275E-2</c:v>
                </c:pt>
                <c:pt idx="13055">
                  <c:v>5.4259882089607275E-2</c:v>
                </c:pt>
                <c:pt idx="13056">
                  <c:v>5.4259882089607275E-2</c:v>
                </c:pt>
                <c:pt idx="13057">
                  <c:v>5.4259882089607275E-2</c:v>
                </c:pt>
                <c:pt idx="13058">
                  <c:v>5.4259882089607275E-2</c:v>
                </c:pt>
                <c:pt idx="13059">
                  <c:v>5.4259882089607275E-2</c:v>
                </c:pt>
                <c:pt idx="13060">
                  <c:v>5.4259882089607275E-2</c:v>
                </c:pt>
                <c:pt idx="13061">
                  <c:v>5.4259882089607275E-2</c:v>
                </c:pt>
                <c:pt idx="13062">
                  <c:v>5.4259882089607275E-2</c:v>
                </c:pt>
                <c:pt idx="13063">
                  <c:v>5.4259882089607275E-2</c:v>
                </c:pt>
                <c:pt idx="13064">
                  <c:v>5.4259882089607275E-2</c:v>
                </c:pt>
                <c:pt idx="13065">
                  <c:v>5.4259882089607275E-2</c:v>
                </c:pt>
                <c:pt idx="13066">
                  <c:v>5.4259882089607275E-2</c:v>
                </c:pt>
                <c:pt idx="13067">
                  <c:v>5.4259882089607275E-2</c:v>
                </c:pt>
                <c:pt idx="13068">
                  <c:v>5.4259882089607275E-2</c:v>
                </c:pt>
                <c:pt idx="13069">
                  <c:v>5.4259882089607275E-2</c:v>
                </c:pt>
                <c:pt idx="13070">
                  <c:v>5.4259882089607275E-2</c:v>
                </c:pt>
                <c:pt idx="13071">
                  <c:v>5.4259882089607275E-2</c:v>
                </c:pt>
                <c:pt idx="13072">
                  <c:v>5.4259882089607275E-2</c:v>
                </c:pt>
                <c:pt idx="13073">
                  <c:v>5.4259882089607275E-2</c:v>
                </c:pt>
                <c:pt idx="13074">
                  <c:v>5.4259882089607275E-2</c:v>
                </c:pt>
                <c:pt idx="13075">
                  <c:v>5.4259882089607275E-2</c:v>
                </c:pt>
                <c:pt idx="13076">
                  <c:v>5.4259882089607275E-2</c:v>
                </c:pt>
                <c:pt idx="13077">
                  <c:v>5.4259882089607275E-2</c:v>
                </c:pt>
                <c:pt idx="13078">
                  <c:v>5.3663325803653357E-2</c:v>
                </c:pt>
                <c:pt idx="13079">
                  <c:v>5.3663325803653357E-2</c:v>
                </c:pt>
                <c:pt idx="13080">
                  <c:v>5.3663325803653357E-2</c:v>
                </c:pt>
                <c:pt idx="13081">
                  <c:v>5.3663325803653357E-2</c:v>
                </c:pt>
                <c:pt idx="13082">
                  <c:v>5.3663325803653357E-2</c:v>
                </c:pt>
                <c:pt idx="13083">
                  <c:v>5.3663325803653357E-2</c:v>
                </c:pt>
                <c:pt idx="13084">
                  <c:v>5.3663325803653357E-2</c:v>
                </c:pt>
                <c:pt idx="13085">
                  <c:v>5.3663325803653357E-2</c:v>
                </c:pt>
                <c:pt idx="13086">
                  <c:v>5.3663325803653357E-2</c:v>
                </c:pt>
                <c:pt idx="13087">
                  <c:v>5.3663325803653357E-2</c:v>
                </c:pt>
                <c:pt idx="13088">
                  <c:v>5.3663325803653357E-2</c:v>
                </c:pt>
                <c:pt idx="13089">
                  <c:v>5.3663325803653357E-2</c:v>
                </c:pt>
                <c:pt idx="13090">
                  <c:v>5.3663325803653357E-2</c:v>
                </c:pt>
                <c:pt idx="13091">
                  <c:v>5.3663325803653357E-2</c:v>
                </c:pt>
                <c:pt idx="13092">
                  <c:v>5.3663325803653357E-2</c:v>
                </c:pt>
                <c:pt idx="13093">
                  <c:v>5.3663325803653357E-2</c:v>
                </c:pt>
                <c:pt idx="13094">
                  <c:v>5.3663325803653357E-2</c:v>
                </c:pt>
                <c:pt idx="13095">
                  <c:v>5.3663325803653357E-2</c:v>
                </c:pt>
                <c:pt idx="13096">
                  <c:v>5.3663325803653357E-2</c:v>
                </c:pt>
                <c:pt idx="13097">
                  <c:v>5.3663325803653357E-2</c:v>
                </c:pt>
                <c:pt idx="13098">
                  <c:v>5.3663325803653357E-2</c:v>
                </c:pt>
                <c:pt idx="13099">
                  <c:v>5.3663325803653357E-2</c:v>
                </c:pt>
                <c:pt idx="13100">
                  <c:v>5.3663325803653357E-2</c:v>
                </c:pt>
                <c:pt idx="13101">
                  <c:v>5.3663325803653357E-2</c:v>
                </c:pt>
                <c:pt idx="13102">
                  <c:v>5.3663325803653357E-2</c:v>
                </c:pt>
                <c:pt idx="13103">
                  <c:v>5.3663325803653357E-2</c:v>
                </c:pt>
                <c:pt idx="13104">
                  <c:v>5.3663325803653357E-2</c:v>
                </c:pt>
                <c:pt idx="13105">
                  <c:v>5.3663325803653357E-2</c:v>
                </c:pt>
                <c:pt idx="13106">
                  <c:v>5.3663325803653357E-2</c:v>
                </c:pt>
                <c:pt idx="13107">
                  <c:v>5.3663325803653357E-2</c:v>
                </c:pt>
                <c:pt idx="13108">
                  <c:v>5.3663325803653357E-2</c:v>
                </c:pt>
                <c:pt idx="13109">
                  <c:v>5.3663325803653357E-2</c:v>
                </c:pt>
                <c:pt idx="13110">
                  <c:v>5.3663325803653357E-2</c:v>
                </c:pt>
                <c:pt idx="13111">
                  <c:v>5.3663325803653357E-2</c:v>
                </c:pt>
                <c:pt idx="13112">
                  <c:v>5.3663325803653357E-2</c:v>
                </c:pt>
                <c:pt idx="13113">
                  <c:v>5.3663325803653357E-2</c:v>
                </c:pt>
                <c:pt idx="13114">
                  <c:v>5.3663325803653357E-2</c:v>
                </c:pt>
                <c:pt idx="13115">
                  <c:v>5.3663325803653357E-2</c:v>
                </c:pt>
                <c:pt idx="13116">
                  <c:v>5.3663325803653357E-2</c:v>
                </c:pt>
                <c:pt idx="13117">
                  <c:v>5.3663325803653357E-2</c:v>
                </c:pt>
                <c:pt idx="13118">
                  <c:v>5.3663325803653357E-2</c:v>
                </c:pt>
                <c:pt idx="13119">
                  <c:v>5.3663325803653357E-2</c:v>
                </c:pt>
                <c:pt idx="13120">
                  <c:v>5.3663325803653357E-2</c:v>
                </c:pt>
                <c:pt idx="13121">
                  <c:v>5.3663325803653357E-2</c:v>
                </c:pt>
                <c:pt idx="13122">
                  <c:v>5.3663325803653357E-2</c:v>
                </c:pt>
                <c:pt idx="13123">
                  <c:v>5.3663325803653357E-2</c:v>
                </c:pt>
                <c:pt idx="13124">
                  <c:v>5.3663325803653357E-2</c:v>
                </c:pt>
                <c:pt idx="13125">
                  <c:v>5.3663325803653357E-2</c:v>
                </c:pt>
                <c:pt idx="13126">
                  <c:v>5.3663325803653357E-2</c:v>
                </c:pt>
                <c:pt idx="13127">
                  <c:v>5.3663325803653357E-2</c:v>
                </c:pt>
                <c:pt idx="13128">
                  <c:v>5.3663325803653357E-2</c:v>
                </c:pt>
                <c:pt idx="13129">
                  <c:v>5.3663325803653357E-2</c:v>
                </c:pt>
                <c:pt idx="13130">
                  <c:v>5.3663325803653357E-2</c:v>
                </c:pt>
                <c:pt idx="13131">
                  <c:v>5.3663325803653357E-2</c:v>
                </c:pt>
                <c:pt idx="13132">
                  <c:v>5.3663325803653357E-2</c:v>
                </c:pt>
                <c:pt idx="13133">
                  <c:v>5.3663325803653357E-2</c:v>
                </c:pt>
                <c:pt idx="13134">
                  <c:v>5.3663325803653357E-2</c:v>
                </c:pt>
                <c:pt idx="13135">
                  <c:v>5.3663325803653357E-2</c:v>
                </c:pt>
                <c:pt idx="13136">
                  <c:v>5.3663325803653357E-2</c:v>
                </c:pt>
                <c:pt idx="13137">
                  <c:v>5.3663325803653357E-2</c:v>
                </c:pt>
                <c:pt idx="13138">
                  <c:v>5.3663325803653357E-2</c:v>
                </c:pt>
                <c:pt idx="13139">
                  <c:v>5.3663325803653357E-2</c:v>
                </c:pt>
                <c:pt idx="13140">
                  <c:v>5.3663325803653357E-2</c:v>
                </c:pt>
                <c:pt idx="13141">
                  <c:v>5.3663325803653357E-2</c:v>
                </c:pt>
                <c:pt idx="13142">
                  <c:v>5.3663325803653357E-2</c:v>
                </c:pt>
                <c:pt idx="13143">
                  <c:v>5.3663325803653357E-2</c:v>
                </c:pt>
                <c:pt idx="13144">
                  <c:v>5.3663325803653357E-2</c:v>
                </c:pt>
                <c:pt idx="13145">
                  <c:v>5.3663325803653357E-2</c:v>
                </c:pt>
                <c:pt idx="13146">
                  <c:v>5.3663325803653357E-2</c:v>
                </c:pt>
                <c:pt idx="13147">
                  <c:v>5.3663325803653357E-2</c:v>
                </c:pt>
                <c:pt idx="13148">
                  <c:v>5.3663325803653357E-2</c:v>
                </c:pt>
                <c:pt idx="13149">
                  <c:v>5.3663325803653357E-2</c:v>
                </c:pt>
                <c:pt idx="13150">
                  <c:v>5.3663325803653357E-2</c:v>
                </c:pt>
                <c:pt idx="13151">
                  <c:v>5.3663325803653357E-2</c:v>
                </c:pt>
                <c:pt idx="13152">
                  <c:v>5.3663325803653357E-2</c:v>
                </c:pt>
                <c:pt idx="13153">
                  <c:v>5.3663325803653357E-2</c:v>
                </c:pt>
                <c:pt idx="13154">
                  <c:v>5.3663325803653357E-2</c:v>
                </c:pt>
                <c:pt idx="13155">
                  <c:v>5.3663325803653357E-2</c:v>
                </c:pt>
                <c:pt idx="13156">
                  <c:v>5.3663325803653357E-2</c:v>
                </c:pt>
                <c:pt idx="13157">
                  <c:v>5.3663325803653357E-2</c:v>
                </c:pt>
                <c:pt idx="13158">
                  <c:v>5.3663325803653357E-2</c:v>
                </c:pt>
                <c:pt idx="13159">
                  <c:v>5.3663325803653357E-2</c:v>
                </c:pt>
                <c:pt idx="13160">
                  <c:v>5.3663325803653357E-2</c:v>
                </c:pt>
                <c:pt idx="13161">
                  <c:v>5.3663325803653357E-2</c:v>
                </c:pt>
                <c:pt idx="13162">
                  <c:v>5.3663325803653357E-2</c:v>
                </c:pt>
                <c:pt idx="13163">
                  <c:v>5.3663325803653357E-2</c:v>
                </c:pt>
                <c:pt idx="13164">
                  <c:v>5.3663325803653357E-2</c:v>
                </c:pt>
                <c:pt idx="13165">
                  <c:v>5.3663325803653357E-2</c:v>
                </c:pt>
                <c:pt idx="13166">
                  <c:v>5.3663325803653357E-2</c:v>
                </c:pt>
                <c:pt idx="13167">
                  <c:v>5.3663325803653357E-2</c:v>
                </c:pt>
                <c:pt idx="13168">
                  <c:v>5.3663325803653357E-2</c:v>
                </c:pt>
                <c:pt idx="13169">
                  <c:v>5.3663325803653357E-2</c:v>
                </c:pt>
                <c:pt idx="13170">
                  <c:v>5.3663325803653357E-2</c:v>
                </c:pt>
                <c:pt idx="13171">
                  <c:v>5.3663325803653357E-2</c:v>
                </c:pt>
                <c:pt idx="13172">
                  <c:v>5.3663325803653357E-2</c:v>
                </c:pt>
                <c:pt idx="13173">
                  <c:v>5.3663325803653357E-2</c:v>
                </c:pt>
                <c:pt idx="13174">
                  <c:v>5.3663325803653357E-2</c:v>
                </c:pt>
                <c:pt idx="13175">
                  <c:v>5.3663325803653357E-2</c:v>
                </c:pt>
                <c:pt idx="13176">
                  <c:v>5.3663325803653357E-2</c:v>
                </c:pt>
                <c:pt idx="13177">
                  <c:v>5.3663325803653357E-2</c:v>
                </c:pt>
                <c:pt idx="13178">
                  <c:v>5.3663325803653357E-2</c:v>
                </c:pt>
                <c:pt idx="13179">
                  <c:v>5.3663325803653357E-2</c:v>
                </c:pt>
                <c:pt idx="13180">
                  <c:v>5.3663325803653357E-2</c:v>
                </c:pt>
                <c:pt idx="13181">
                  <c:v>5.3663325803653357E-2</c:v>
                </c:pt>
                <c:pt idx="13182">
                  <c:v>5.3663325803653357E-2</c:v>
                </c:pt>
                <c:pt idx="13183">
                  <c:v>5.3663325803653357E-2</c:v>
                </c:pt>
                <c:pt idx="13184">
                  <c:v>5.3663325803653357E-2</c:v>
                </c:pt>
                <c:pt idx="13185">
                  <c:v>5.3663325803653357E-2</c:v>
                </c:pt>
                <c:pt idx="13186">
                  <c:v>5.3663325803653357E-2</c:v>
                </c:pt>
                <c:pt idx="13187">
                  <c:v>5.3663325803653357E-2</c:v>
                </c:pt>
                <c:pt idx="13188">
                  <c:v>5.3663325803653357E-2</c:v>
                </c:pt>
                <c:pt idx="13189">
                  <c:v>5.3663325803653357E-2</c:v>
                </c:pt>
                <c:pt idx="13190">
                  <c:v>5.3663325803653357E-2</c:v>
                </c:pt>
                <c:pt idx="13191">
                  <c:v>5.3663325803653357E-2</c:v>
                </c:pt>
                <c:pt idx="13192">
                  <c:v>5.3663325803653357E-2</c:v>
                </c:pt>
                <c:pt idx="13193">
                  <c:v>5.3663325803653357E-2</c:v>
                </c:pt>
                <c:pt idx="13194">
                  <c:v>5.3663325803653357E-2</c:v>
                </c:pt>
                <c:pt idx="13195">
                  <c:v>5.3663325803653357E-2</c:v>
                </c:pt>
                <c:pt idx="13196">
                  <c:v>5.3663325803653357E-2</c:v>
                </c:pt>
                <c:pt idx="13197">
                  <c:v>5.3663325803653357E-2</c:v>
                </c:pt>
                <c:pt idx="13198">
                  <c:v>5.3663325803653357E-2</c:v>
                </c:pt>
                <c:pt idx="13199">
                  <c:v>5.3663325803653357E-2</c:v>
                </c:pt>
                <c:pt idx="13200">
                  <c:v>5.3663325803653357E-2</c:v>
                </c:pt>
                <c:pt idx="13201">
                  <c:v>5.3663325803653357E-2</c:v>
                </c:pt>
                <c:pt idx="13202">
                  <c:v>5.3663325803653357E-2</c:v>
                </c:pt>
                <c:pt idx="13203">
                  <c:v>5.3663325803653357E-2</c:v>
                </c:pt>
                <c:pt idx="13204">
                  <c:v>5.3663325803653357E-2</c:v>
                </c:pt>
                <c:pt idx="13205">
                  <c:v>5.3663325803653357E-2</c:v>
                </c:pt>
                <c:pt idx="13206">
                  <c:v>5.3663325803653357E-2</c:v>
                </c:pt>
                <c:pt idx="13207">
                  <c:v>5.3663325803653357E-2</c:v>
                </c:pt>
                <c:pt idx="13208">
                  <c:v>5.3663325803653357E-2</c:v>
                </c:pt>
                <c:pt idx="13209">
                  <c:v>5.3663325803653357E-2</c:v>
                </c:pt>
                <c:pt idx="13210">
                  <c:v>5.3663325803653357E-2</c:v>
                </c:pt>
                <c:pt idx="13211">
                  <c:v>5.3663325803653357E-2</c:v>
                </c:pt>
                <c:pt idx="13212">
                  <c:v>5.3663325803653357E-2</c:v>
                </c:pt>
                <c:pt idx="13213">
                  <c:v>5.3663325803653357E-2</c:v>
                </c:pt>
                <c:pt idx="13214">
                  <c:v>5.3663325803653357E-2</c:v>
                </c:pt>
                <c:pt idx="13215">
                  <c:v>5.3663325803653357E-2</c:v>
                </c:pt>
                <c:pt idx="13216">
                  <c:v>5.3663325803653357E-2</c:v>
                </c:pt>
                <c:pt idx="13217">
                  <c:v>5.3663325803653357E-2</c:v>
                </c:pt>
                <c:pt idx="13218">
                  <c:v>5.3663325803653357E-2</c:v>
                </c:pt>
                <c:pt idx="13219">
                  <c:v>5.3663325803653357E-2</c:v>
                </c:pt>
                <c:pt idx="13220">
                  <c:v>5.3663325803653357E-2</c:v>
                </c:pt>
                <c:pt idx="13221">
                  <c:v>5.3663325803653357E-2</c:v>
                </c:pt>
                <c:pt idx="13222">
                  <c:v>5.3663325803653357E-2</c:v>
                </c:pt>
                <c:pt idx="13223">
                  <c:v>5.3663325803653357E-2</c:v>
                </c:pt>
                <c:pt idx="13224">
                  <c:v>5.3663325803653357E-2</c:v>
                </c:pt>
                <c:pt idx="13225">
                  <c:v>5.3663325803653357E-2</c:v>
                </c:pt>
                <c:pt idx="13226">
                  <c:v>5.3663325803653357E-2</c:v>
                </c:pt>
                <c:pt idx="13227">
                  <c:v>5.3663325803653357E-2</c:v>
                </c:pt>
                <c:pt idx="13228">
                  <c:v>5.3663325803653357E-2</c:v>
                </c:pt>
                <c:pt idx="13229">
                  <c:v>5.3663325803653357E-2</c:v>
                </c:pt>
                <c:pt idx="13230">
                  <c:v>5.3663325803653357E-2</c:v>
                </c:pt>
                <c:pt idx="13231">
                  <c:v>5.3663325803653357E-2</c:v>
                </c:pt>
                <c:pt idx="13232">
                  <c:v>5.3663325803653357E-2</c:v>
                </c:pt>
                <c:pt idx="13233">
                  <c:v>5.3663325803653357E-2</c:v>
                </c:pt>
                <c:pt idx="13234">
                  <c:v>5.3663325803653357E-2</c:v>
                </c:pt>
                <c:pt idx="13235">
                  <c:v>5.3663325803653357E-2</c:v>
                </c:pt>
                <c:pt idx="13236">
                  <c:v>5.3663325803653357E-2</c:v>
                </c:pt>
                <c:pt idx="13237">
                  <c:v>5.3663325803653357E-2</c:v>
                </c:pt>
                <c:pt idx="13238">
                  <c:v>5.3663325803653357E-2</c:v>
                </c:pt>
                <c:pt idx="13239">
                  <c:v>5.3663325803653357E-2</c:v>
                </c:pt>
                <c:pt idx="13240">
                  <c:v>5.3663325803653357E-2</c:v>
                </c:pt>
                <c:pt idx="13241">
                  <c:v>5.3663325803653357E-2</c:v>
                </c:pt>
                <c:pt idx="13242">
                  <c:v>5.3663325803653357E-2</c:v>
                </c:pt>
                <c:pt idx="13243">
                  <c:v>5.3663325803653357E-2</c:v>
                </c:pt>
                <c:pt idx="13244">
                  <c:v>5.3663325803653357E-2</c:v>
                </c:pt>
                <c:pt idx="13245">
                  <c:v>5.3663325803653357E-2</c:v>
                </c:pt>
                <c:pt idx="13246">
                  <c:v>5.3663325803653357E-2</c:v>
                </c:pt>
                <c:pt idx="13247">
                  <c:v>5.3663325803653357E-2</c:v>
                </c:pt>
                <c:pt idx="13248">
                  <c:v>5.3663325803653357E-2</c:v>
                </c:pt>
                <c:pt idx="13249">
                  <c:v>5.3663325803653357E-2</c:v>
                </c:pt>
                <c:pt idx="13250">
                  <c:v>5.3663325803653357E-2</c:v>
                </c:pt>
                <c:pt idx="13251">
                  <c:v>5.3663325803653357E-2</c:v>
                </c:pt>
                <c:pt idx="13252">
                  <c:v>5.3663325803653357E-2</c:v>
                </c:pt>
                <c:pt idx="13253">
                  <c:v>5.3663325803653357E-2</c:v>
                </c:pt>
                <c:pt idx="13254">
                  <c:v>5.3663325803653357E-2</c:v>
                </c:pt>
                <c:pt idx="13255">
                  <c:v>5.3663325803653357E-2</c:v>
                </c:pt>
                <c:pt idx="13256">
                  <c:v>5.3663325803653357E-2</c:v>
                </c:pt>
                <c:pt idx="13257">
                  <c:v>5.3663325803653357E-2</c:v>
                </c:pt>
                <c:pt idx="13258">
                  <c:v>5.3663325803653357E-2</c:v>
                </c:pt>
                <c:pt idx="13259">
                  <c:v>5.3663325803653357E-2</c:v>
                </c:pt>
                <c:pt idx="13260">
                  <c:v>5.3663325803653357E-2</c:v>
                </c:pt>
                <c:pt idx="13261">
                  <c:v>5.3663325803653357E-2</c:v>
                </c:pt>
                <c:pt idx="13262">
                  <c:v>5.3663325803653357E-2</c:v>
                </c:pt>
                <c:pt idx="13263">
                  <c:v>5.3663325803653357E-2</c:v>
                </c:pt>
                <c:pt idx="13264">
                  <c:v>5.3663325803653357E-2</c:v>
                </c:pt>
                <c:pt idx="13265">
                  <c:v>5.3663325803653357E-2</c:v>
                </c:pt>
                <c:pt idx="13266">
                  <c:v>5.3663325803653357E-2</c:v>
                </c:pt>
                <c:pt idx="13267">
                  <c:v>5.3058355501678749E-2</c:v>
                </c:pt>
                <c:pt idx="13268">
                  <c:v>5.3058355501678749E-2</c:v>
                </c:pt>
                <c:pt idx="13269">
                  <c:v>5.3058355501678749E-2</c:v>
                </c:pt>
                <c:pt idx="13270">
                  <c:v>5.3058355501678749E-2</c:v>
                </c:pt>
                <c:pt idx="13271">
                  <c:v>5.3058355501678749E-2</c:v>
                </c:pt>
                <c:pt idx="13272">
                  <c:v>5.3058355501678749E-2</c:v>
                </c:pt>
                <c:pt idx="13273">
                  <c:v>5.3058355501678749E-2</c:v>
                </c:pt>
                <c:pt idx="13274">
                  <c:v>5.3058355501678749E-2</c:v>
                </c:pt>
                <c:pt idx="13275">
                  <c:v>5.3058355501678749E-2</c:v>
                </c:pt>
                <c:pt idx="13276">
                  <c:v>5.3058355501678749E-2</c:v>
                </c:pt>
                <c:pt idx="13277">
                  <c:v>5.3058355501678749E-2</c:v>
                </c:pt>
                <c:pt idx="13278">
                  <c:v>5.3058355501678749E-2</c:v>
                </c:pt>
                <c:pt idx="13279">
                  <c:v>5.3058355501678749E-2</c:v>
                </c:pt>
                <c:pt idx="13280">
                  <c:v>5.3058355501678749E-2</c:v>
                </c:pt>
                <c:pt idx="13281">
                  <c:v>5.3058355501678749E-2</c:v>
                </c:pt>
                <c:pt idx="13282">
                  <c:v>5.3058355501678749E-2</c:v>
                </c:pt>
                <c:pt idx="13283">
                  <c:v>5.3058355501678749E-2</c:v>
                </c:pt>
                <c:pt idx="13284">
                  <c:v>5.3058355501678749E-2</c:v>
                </c:pt>
                <c:pt idx="13285">
                  <c:v>5.3058355501678749E-2</c:v>
                </c:pt>
                <c:pt idx="13286">
                  <c:v>5.3058355501678749E-2</c:v>
                </c:pt>
                <c:pt idx="13287">
                  <c:v>5.3058355501678749E-2</c:v>
                </c:pt>
                <c:pt idx="13288">
                  <c:v>5.3058355501678749E-2</c:v>
                </c:pt>
                <c:pt idx="13289">
                  <c:v>5.3058355501678749E-2</c:v>
                </c:pt>
                <c:pt idx="13290">
                  <c:v>5.3058355501678749E-2</c:v>
                </c:pt>
                <c:pt idx="13291">
                  <c:v>5.3058355501678749E-2</c:v>
                </c:pt>
                <c:pt idx="13292">
                  <c:v>5.3058355501678749E-2</c:v>
                </c:pt>
                <c:pt idx="13293">
                  <c:v>5.3058355501678749E-2</c:v>
                </c:pt>
                <c:pt idx="13294">
                  <c:v>5.3058355501678749E-2</c:v>
                </c:pt>
                <c:pt idx="13295">
                  <c:v>5.3058355501678749E-2</c:v>
                </c:pt>
                <c:pt idx="13296">
                  <c:v>5.3058355501678749E-2</c:v>
                </c:pt>
                <c:pt idx="13297">
                  <c:v>5.3058355501678749E-2</c:v>
                </c:pt>
                <c:pt idx="13298">
                  <c:v>5.3058355501678749E-2</c:v>
                </c:pt>
                <c:pt idx="13299">
                  <c:v>5.3058355501678749E-2</c:v>
                </c:pt>
                <c:pt idx="13300">
                  <c:v>5.3058355501678749E-2</c:v>
                </c:pt>
                <c:pt idx="13301">
                  <c:v>5.3058355501678749E-2</c:v>
                </c:pt>
                <c:pt idx="13302">
                  <c:v>5.3058355501678749E-2</c:v>
                </c:pt>
                <c:pt idx="13303">
                  <c:v>5.3058355501678749E-2</c:v>
                </c:pt>
                <c:pt idx="13304">
                  <c:v>5.3058355501678749E-2</c:v>
                </c:pt>
                <c:pt idx="13305">
                  <c:v>5.3058355501678749E-2</c:v>
                </c:pt>
                <c:pt idx="13306">
                  <c:v>5.3058355501678749E-2</c:v>
                </c:pt>
                <c:pt idx="13307">
                  <c:v>5.3058355501678749E-2</c:v>
                </c:pt>
                <c:pt idx="13308">
                  <c:v>5.3058355501678749E-2</c:v>
                </c:pt>
                <c:pt idx="13309">
                  <c:v>5.3058355501678749E-2</c:v>
                </c:pt>
                <c:pt idx="13310">
                  <c:v>5.3058355501678749E-2</c:v>
                </c:pt>
                <c:pt idx="13311">
                  <c:v>5.3058355501678749E-2</c:v>
                </c:pt>
                <c:pt idx="13312">
                  <c:v>5.3058355501678749E-2</c:v>
                </c:pt>
                <c:pt idx="13313">
                  <c:v>5.3058355501678749E-2</c:v>
                </c:pt>
                <c:pt idx="13314">
                  <c:v>5.3058355501678749E-2</c:v>
                </c:pt>
                <c:pt idx="13315">
                  <c:v>5.3058355501678749E-2</c:v>
                </c:pt>
                <c:pt idx="13316">
                  <c:v>5.3058355501678749E-2</c:v>
                </c:pt>
                <c:pt idx="13317">
                  <c:v>5.3058355501678749E-2</c:v>
                </c:pt>
                <c:pt idx="13318">
                  <c:v>5.3058355501678749E-2</c:v>
                </c:pt>
                <c:pt idx="13319">
                  <c:v>5.3058355501678749E-2</c:v>
                </c:pt>
                <c:pt idx="13320">
                  <c:v>5.3058355501678749E-2</c:v>
                </c:pt>
                <c:pt idx="13321">
                  <c:v>5.3058355501678749E-2</c:v>
                </c:pt>
                <c:pt idx="13322">
                  <c:v>5.3058355501678749E-2</c:v>
                </c:pt>
                <c:pt idx="13323">
                  <c:v>5.3058355501678749E-2</c:v>
                </c:pt>
                <c:pt idx="13324">
                  <c:v>5.3058355501678749E-2</c:v>
                </c:pt>
                <c:pt idx="13325">
                  <c:v>5.3058355501678749E-2</c:v>
                </c:pt>
                <c:pt idx="13326">
                  <c:v>5.3058355501678749E-2</c:v>
                </c:pt>
                <c:pt idx="13327">
                  <c:v>5.3058355501678749E-2</c:v>
                </c:pt>
                <c:pt idx="13328">
                  <c:v>5.3058355501678749E-2</c:v>
                </c:pt>
                <c:pt idx="13329">
                  <c:v>5.3058355501678749E-2</c:v>
                </c:pt>
                <c:pt idx="13330">
                  <c:v>5.3058355501678749E-2</c:v>
                </c:pt>
                <c:pt idx="13331">
                  <c:v>5.3058355501678749E-2</c:v>
                </c:pt>
                <c:pt idx="13332">
                  <c:v>5.3058355501678749E-2</c:v>
                </c:pt>
                <c:pt idx="13333">
                  <c:v>5.3058355501678749E-2</c:v>
                </c:pt>
                <c:pt idx="13334">
                  <c:v>5.3058355501678749E-2</c:v>
                </c:pt>
                <c:pt idx="13335">
                  <c:v>5.3058355501678749E-2</c:v>
                </c:pt>
                <c:pt idx="13336">
                  <c:v>5.3058355501678749E-2</c:v>
                </c:pt>
                <c:pt idx="13337">
                  <c:v>5.3058355501678749E-2</c:v>
                </c:pt>
                <c:pt idx="13338">
                  <c:v>5.3058355501678749E-2</c:v>
                </c:pt>
                <c:pt idx="13339">
                  <c:v>5.3058355501678749E-2</c:v>
                </c:pt>
                <c:pt idx="13340">
                  <c:v>5.3058355501678749E-2</c:v>
                </c:pt>
                <c:pt idx="13341">
                  <c:v>5.3058355501678749E-2</c:v>
                </c:pt>
                <c:pt idx="13342">
                  <c:v>5.3058355501678749E-2</c:v>
                </c:pt>
                <c:pt idx="13343">
                  <c:v>5.3058355501678749E-2</c:v>
                </c:pt>
                <c:pt idx="13344">
                  <c:v>5.3058355501678749E-2</c:v>
                </c:pt>
                <c:pt idx="13345">
                  <c:v>5.3058355501678749E-2</c:v>
                </c:pt>
                <c:pt idx="13346">
                  <c:v>5.3058355501678749E-2</c:v>
                </c:pt>
                <c:pt idx="13347">
                  <c:v>5.3058355501678749E-2</c:v>
                </c:pt>
                <c:pt idx="13348">
                  <c:v>5.3058355501678749E-2</c:v>
                </c:pt>
                <c:pt idx="13349">
                  <c:v>5.3058355501678749E-2</c:v>
                </c:pt>
                <c:pt idx="13350">
                  <c:v>5.3058355501678749E-2</c:v>
                </c:pt>
                <c:pt idx="13351">
                  <c:v>5.3058355501678749E-2</c:v>
                </c:pt>
                <c:pt idx="13352">
                  <c:v>5.3058355501678749E-2</c:v>
                </c:pt>
                <c:pt idx="13353">
                  <c:v>5.3058355501678749E-2</c:v>
                </c:pt>
                <c:pt idx="13354">
                  <c:v>5.3058355501678749E-2</c:v>
                </c:pt>
                <c:pt idx="13355">
                  <c:v>5.3058355501678749E-2</c:v>
                </c:pt>
                <c:pt idx="13356">
                  <c:v>5.3058355501678749E-2</c:v>
                </c:pt>
                <c:pt idx="13357">
                  <c:v>5.3058355501678749E-2</c:v>
                </c:pt>
                <c:pt idx="13358">
                  <c:v>5.3058355501678749E-2</c:v>
                </c:pt>
                <c:pt idx="13359">
                  <c:v>5.3058355501678749E-2</c:v>
                </c:pt>
                <c:pt idx="13360">
                  <c:v>5.3058355501678749E-2</c:v>
                </c:pt>
                <c:pt idx="13361">
                  <c:v>5.3058355501678749E-2</c:v>
                </c:pt>
                <c:pt idx="13362">
                  <c:v>5.3058355501678749E-2</c:v>
                </c:pt>
                <c:pt idx="13363">
                  <c:v>5.3058355501678749E-2</c:v>
                </c:pt>
                <c:pt idx="13364">
                  <c:v>5.3058355501678749E-2</c:v>
                </c:pt>
                <c:pt idx="13365">
                  <c:v>5.3058355501678749E-2</c:v>
                </c:pt>
                <c:pt idx="13366">
                  <c:v>5.3058355501678749E-2</c:v>
                </c:pt>
                <c:pt idx="13367">
                  <c:v>5.3058355501678749E-2</c:v>
                </c:pt>
                <c:pt idx="13368">
                  <c:v>5.3058355501678749E-2</c:v>
                </c:pt>
                <c:pt idx="13369">
                  <c:v>5.3058355501678749E-2</c:v>
                </c:pt>
                <c:pt idx="13370">
                  <c:v>5.3058355501678749E-2</c:v>
                </c:pt>
                <c:pt idx="13371">
                  <c:v>5.3058355501678749E-2</c:v>
                </c:pt>
                <c:pt idx="13372">
                  <c:v>5.3058355501678749E-2</c:v>
                </c:pt>
                <c:pt idx="13373">
                  <c:v>5.3058355501678749E-2</c:v>
                </c:pt>
                <c:pt idx="13374">
                  <c:v>5.3058355501678749E-2</c:v>
                </c:pt>
                <c:pt idx="13375">
                  <c:v>5.3058355501678749E-2</c:v>
                </c:pt>
                <c:pt idx="13376">
                  <c:v>5.3058355501678749E-2</c:v>
                </c:pt>
                <c:pt idx="13377">
                  <c:v>5.3058355501678749E-2</c:v>
                </c:pt>
                <c:pt idx="13378">
                  <c:v>5.3058355501678749E-2</c:v>
                </c:pt>
                <c:pt idx="13379">
                  <c:v>5.3058355501678749E-2</c:v>
                </c:pt>
                <c:pt idx="13380">
                  <c:v>5.3058355501678749E-2</c:v>
                </c:pt>
                <c:pt idx="13381">
                  <c:v>5.3058355501678749E-2</c:v>
                </c:pt>
                <c:pt idx="13382">
                  <c:v>5.3058355501678749E-2</c:v>
                </c:pt>
                <c:pt idx="13383">
                  <c:v>5.3058355501678749E-2</c:v>
                </c:pt>
                <c:pt idx="13384">
                  <c:v>5.3058355501678749E-2</c:v>
                </c:pt>
                <c:pt idx="13385">
                  <c:v>5.3058355501678749E-2</c:v>
                </c:pt>
                <c:pt idx="13386">
                  <c:v>5.3058355501678749E-2</c:v>
                </c:pt>
                <c:pt idx="13387">
                  <c:v>5.3058355501678749E-2</c:v>
                </c:pt>
                <c:pt idx="13388">
                  <c:v>5.3058355501678749E-2</c:v>
                </c:pt>
                <c:pt idx="13389">
                  <c:v>5.3058355501678749E-2</c:v>
                </c:pt>
                <c:pt idx="13390">
                  <c:v>5.3058355501678749E-2</c:v>
                </c:pt>
                <c:pt idx="13391">
                  <c:v>5.3058355501678749E-2</c:v>
                </c:pt>
                <c:pt idx="13392">
                  <c:v>5.3058355501678749E-2</c:v>
                </c:pt>
                <c:pt idx="13393">
                  <c:v>5.3058355501678749E-2</c:v>
                </c:pt>
                <c:pt idx="13394">
                  <c:v>5.3058355501678749E-2</c:v>
                </c:pt>
                <c:pt idx="13395">
                  <c:v>5.3058355501678749E-2</c:v>
                </c:pt>
                <c:pt idx="13396">
                  <c:v>5.3058355501678749E-2</c:v>
                </c:pt>
                <c:pt idx="13397">
                  <c:v>5.3058355501678749E-2</c:v>
                </c:pt>
                <c:pt idx="13398">
                  <c:v>5.3058355501678749E-2</c:v>
                </c:pt>
                <c:pt idx="13399">
                  <c:v>5.3058355501678749E-2</c:v>
                </c:pt>
                <c:pt idx="13400">
                  <c:v>5.3058355501678749E-2</c:v>
                </c:pt>
                <c:pt idx="13401">
                  <c:v>5.3058355501678749E-2</c:v>
                </c:pt>
                <c:pt idx="13402">
                  <c:v>5.3058355501678749E-2</c:v>
                </c:pt>
                <c:pt idx="13403">
                  <c:v>5.3058355501678749E-2</c:v>
                </c:pt>
                <c:pt idx="13404">
                  <c:v>5.3058355501678749E-2</c:v>
                </c:pt>
                <c:pt idx="13405">
                  <c:v>5.3058355501678749E-2</c:v>
                </c:pt>
                <c:pt idx="13406">
                  <c:v>5.3058355501678749E-2</c:v>
                </c:pt>
                <c:pt idx="13407">
                  <c:v>5.3058355501678749E-2</c:v>
                </c:pt>
                <c:pt idx="13408">
                  <c:v>5.3058355501678749E-2</c:v>
                </c:pt>
                <c:pt idx="13409">
                  <c:v>5.3058355501678749E-2</c:v>
                </c:pt>
                <c:pt idx="13410">
                  <c:v>5.3058355501678749E-2</c:v>
                </c:pt>
                <c:pt idx="13411">
                  <c:v>5.3058355501678749E-2</c:v>
                </c:pt>
                <c:pt idx="13412">
                  <c:v>5.3058355501678749E-2</c:v>
                </c:pt>
                <c:pt idx="13413">
                  <c:v>5.3058355501678749E-2</c:v>
                </c:pt>
                <c:pt idx="13414">
                  <c:v>5.3058355501678749E-2</c:v>
                </c:pt>
                <c:pt idx="13415">
                  <c:v>5.3058355501678749E-2</c:v>
                </c:pt>
                <c:pt idx="13416">
                  <c:v>5.3058355501678749E-2</c:v>
                </c:pt>
                <c:pt idx="13417">
                  <c:v>5.3058355501678749E-2</c:v>
                </c:pt>
                <c:pt idx="13418">
                  <c:v>5.3058355501678749E-2</c:v>
                </c:pt>
                <c:pt idx="13419">
                  <c:v>5.3058355501678749E-2</c:v>
                </c:pt>
                <c:pt idx="13420">
                  <c:v>5.3058355501678749E-2</c:v>
                </c:pt>
                <c:pt idx="13421">
                  <c:v>5.3058355501678749E-2</c:v>
                </c:pt>
                <c:pt idx="13422">
                  <c:v>5.3058355501678749E-2</c:v>
                </c:pt>
                <c:pt idx="13423">
                  <c:v>5.3058355501678749E-2</c:v>
                </c:pt>
                <c:pt idx="13424">
                  <c:v>5.3058355501678749E-2</c:v>
                </c:pt>
                <c:pt idx="13425">
                  <c:v>5.3058355501678749E-2</c:v>
                </c:pt>
                <c:pt idx="13426">
                  <c:v>5.3058355501678749E-2</c:v>
                </c:pt>
                <c:pt idx="13427">
                  <c:v>5.3058355501678749E-2</c:v>
                </c:pt>
                <c:pt idx="13428">
                  <c:v>5.3058355501678749E-2</c:v>
                </c:pt>
                <c:pt idx="13429">
                  <c:v>5.3058355501678749E-2</c:v>
                </c:pt>
                <c:pt idx="13430">
                  <c:v>5.3058355501678749E-2</c:v>
                </c:pt>
                <c:pt idx="13431">
                  <c:v>5.3058355501678749E-2</c:v>
                </c:pt>
                <c:pt idx="13432">
                  <c:v>5.3058355501678749E-2</c:v>
                </c:pt>
                <c:pt idx="13433">
                  <c:v>5.3058355501678749E-2</c:v>
                </c:pt>
                <c:pt idx="13434">
                  <c:v>5.3058355501678749E-2</c:v>
                </c:pt>
                <c:pt idx="13435">
                  <c:v>5.3058355501678749E-2</c:v>
                </c:pt>
                <c:pt idx="13436">
                  <c:v>5.3058355501678749E-2</c:v>
                </c:pt>
                <c:pt idx="13437">
                  <c:v>5.3058355501678749E-2</c:v>
                </c:pt>
                <c:pt idx="13438">
                  <c:v>5.3058355501678749E-2</c:v>
                </c:pt>
                <c:pt idx="13439">
                  <c:v>5.3058355501678749E-2</c:v>
                </c:pt>
                <c:pt idx="13440">
                  <c:v>5.3058355501678749E-2</c:v>
                </c:pt>
                <c:pt idx="13441">
                  <c:v>5.3058355501678749E-2</c:v>
                </c:pt>
                <c:pt idx="13442">
                  <c:v>5.3058355501678749E-2</c:v>
                </c:pt>
                <c:pt idx="13443">
                  <c:v>5.3058355501678749E-2</c:v>
                </c:pt>
                <c:pt idx="13444">
                  <c:v>5.3058355501678749E-2</c:v>
                </c:pt>
                <c:pt idx="13445">
                  <c:v>5.3058355501678749E-2</c:v>
                </c:pt>
                <c:pt idx="13446">
                  <c:v>5.3058355501678749E-2</c:v>
                </c:pt>
                <c:pt idx="13447">
                  <c:v>5.3058355501678749E-2</c:v>
                </c:pt>
                <c:pt idx="13448">
                  <c:v>5.3058355501678749E-2</c:v>
                </c:pt>
                <c:pt idx="13449">
                  <c:v>5.3058355501678749E-2</c:v>
                </c:pt>
                <c:pt idx="13450">
                  <c:v>5.3058355501678749E-2</c:v>
                </c:pt>
                <c:pt idx="13451">
                  <c:v>5.3058355501678749E-2</c:v>
                </c:pt>
                <c:pt idx="13452">
                  <c:v>5.3058355501678749E-2</c:v>
                </c:pt>
                <c:pt idx="13453">
                  <c:v>5.3058355501678749E-2</c:v>
                </c:pt>
                <c:pt idx="13454">
                  <c:v>5.3058355501678749E-2</c:v>
                </c:pt>
                <c:pt idx="13455">
                  <c:v>5.3058355501678749E-2</c:v>
                </c:pt>
                <c:pt idx="13456">
                  <c:v>5.3058355501678749E-2</c:v>
                </c:pt>
                <c:pt idx="13457">
                  <c:v>5.3058355501678749E-2</c:v>
                </c:pt>
                <c:pt idx="13458">
                  <c:v>5.3058355501678749E-2</c:v>
                </c:pt>
                <c:pt idx="13459">
                  <c:v>5.3058355501678749E-2</c:v>
                </c:pt>
                <c:pt idx="13460">
                  <c:v>5.3058355501678749E-2</c:v>
                </c:pt>
                <c:pt idx="13461">
                  <c:v>5.3058355501678749E-2</c:v>
                </c:pt>
                <c:pt idx="13462">
                  <c:v>5.3058355501678749E-2</c:v>
                </c:pt>
                <c:pt idx="13463">
                  <c:v>5.3058355501678749E-2</c:v>
                </c:pt>
                <c:pt idx="13464">
                  <c:v>5.3058355501678749E-2</c:v>
                </c:pt>
                <c:pt idx="13465">
                  <c:v>5.2445405457573549E-2</c:v>
                </c:pt>
                <c:pt idx="13466">
                  <c:v>5.2445405457573549E-2</c:v>
                </c:pt>
                <c:pt idx="13467">
                  <c:v>5.2445405457573549E-2</c:v>
                </c:pt>
                <c:pt idx="13468">
                  <c:v>5.2445405457573549E-2</c:v>
                </c:pt>
                <c:pt idx="13469">
                  <c:v>5.2445405457573549E-2</c:v>
                </c:pt>
                <c:pt idx="13470">
                  <c:v>5.2445405457573549E-2</c:v>
                </c:pt>
                <c:pt idx="13471">
                  <c:v>5.2445405457573549E-2</c:v>
                </c:pt>
                <c:pt idx="13472">
                  <c:v>5.2445405457573549E-2</c:v>
                </c:pt>
                <c:pt idx="13473">
                  <c:v>5.2445405457573549E-2</c:v>
                </c:pt>
                <c:pt idx="13474">
                  <c:v>5.2445405457573549E-2</c:v>
                </c:pt>
                <c:pt idx="13475">
                  <c:v>5.2445405457573549E-2</c:v>
                </c:pt>
                <c:pt idx="13476">
                  <c:v>5.2445405457573549E-2</c:v>
                </c:pt>
                <c:pt idx="13477">
                  <c:v>5.2445405457573549E-2</c:v>
                </c:pt>
                <c:pt idx="13478">
                  <c:v>5.2445405457573549E-2</c:v>
                </c:pt>
                <c:pt idx="13479">
                  <c:v>5.2445405457573549E-2</c:v>
                </c:pt>
                <c:pt idx="13480">
                  <c:v>5.2445405457573549E-2</c:v>
                </c:pt>
                <c:pt idx="13481">
                  <c:v>5.2445405457573549E-2</c:v>
                </c:pt>
                <c:pt idx="13482">
                  <c:v>5.2445405457573549E-2</c:v>
                </c:pt>
                <c:pt idx="13483">
                  <c:v>5.2445405457573549E-2</c:v>
                </c:pt>
                <c:pt idx="13484">
                  <c:v>5.2445405457573549E-2</c:v>
                </c:pt>
                <c:pt idx="13485">
                  <c:v>5.2445405457573549E-2</c:v>
                </c:pt>
                <c:pt idx="13486">
                  <c:v>5.2445405457573549E-2</c:v>
                </c:pt>
                <c:pt idx="13487">
                  <c:v>5.2445405457573549E-2</c:v>
                </c:pt>
                <c:pt idx="13488">
                  <c:v>5.2445405457573549E-2</c:v>
                </c:pt>
                <c:pt idx="13489">
                  <c:v>5.2445405457573549E-2</c:v>
                </c:pt>
                <c:pt idx="13490">
                  <c:v>5.2445405457573549E-2</c:v>
                </c:pt>
                <c:pt idx="13491">
                  <c:v>5.2445405457573549E-2</c:v>
                </c:pt>
                <c:pt idx="13492">
                  <c:v>5.2445405457573549E-2</c:v>
                </c:pt>
                <c:pt idx="13493">
                  <c:v>5.2445405457573549E-2</c:v>
                </c:pt>
                <c:pt idx="13494">
                  <c:v>5.2445405457573549E-2</c:v>
                </c:pt>
                <c:pt idx="13495">
                  <c:v>5.2445405457573549E-2</c:v>
                </c:pt>
                <c:pt idx="13496">
                  <c:v>5.2445405457573549E-2</c:v>
                </c:pt>
                <c:pt idx="13497">
                  <c:v>5.2445405457573549E-2</c:v>
                </c:pt>
                <c:pt idx="13498">
                  <c:v>5.2445405457573549E-2</c:v>
                </c:pt>
                <c:pt idx="13499">
                  <c:v>5.2445405457573549E-2</c:v>
                </c:pt>
                <c:pt idx="13500">
                  <c:v>5.2445405457573549E-2</c:v>
                </c:pt>
                <c:pt idx="13501">
                  <c:v>5.2445405457573549E-2</c:v>
                </c:pt>
                <c:pt idx="13502">
                  <c:v>5.2445405457573549E-2</c:v>
                </c:pt>
                <c:pt idx="13503">
                  <c:v>5.2445405457573549E-2</c:v>
                </c:pt>
                <c:pt idx="13504">
                  <c:v>5.2445405457573549E-2</c:v>
                </c:pt>
                <c:pt idx="13505">
                  <c:v>5.2445405457573549E-2</c:v>
                </c:pt>
                <c:pt idx="13506">
                  <c:v>5.2445405457573549E-2</c:v>
                </c:pt>
                <c:pt idx="13507">
                  <c:v>5.2445405457573549E-2</c:v>
                </c:pt>
                <c:pt idx="13508">
                  <c:v>5.2445405457573549E-2</c:v>
                </c:pt>
                <c:pt idx="13509">
                  <c:v>5.2445405457573549E-2</c:v>
                </c:pt>
                <c:pt idx="13510">
                  <c:v>5.2445405457573549E-2</c:v>
                </c:pt>
                <c:pt idx="13511">
                  <c:v>5.2445405457573549E-2</c:v>
                </c:pt>
                <c:pt idx="13512">
                  <c:v>5.2445405457573549E-2</c:v>
                </c:pt>
                <c:pt idx="13513">
                  <c:v>5.2445405457573549E-2</c:v>
                </c:pt>
                <c:pt idx="13514">
                  <c:v>5.2445405457573549E-2</c:v>
                </c:pt>
                <c:pt idx="13515">
                  <c:v>5.2445405457573549E-2</c:v>
                </c:pt>
                <c:pt idx="13516">
                  <c:v>5.2445405457573549E-2</c:v>
                </c:pt>
                <c:pt idx="13517">
                  <c:v>5.2445405457573549E-2</c:v>
                </c:pt>
                <c:pt idx="13518">
                  <c:v>5.2445405457573549E-2</c:v>
                </c:pt>
                <c:pt idx="13519">
                  <c:v>5.2445405457573549E-2</c:v>
                </c:pt>
                <c:pt idx="13520">
                  <c:v>5.2445405457573549E-2</c:v>
                </c:pt>
                <c:pt idx="13521">
                  <c:v>5.2445405457573549E-2</c:v>
                </c:pt>
                <c:pt idx="13522">
                  <c:v>5.2445405457573549E-2</c:v>
                </c:pt>
                <c:pt idx="13523">
                  <c:v>5.2445405457573549E-2</c:v>
                </c:pt>
                <c:pt idx="13524">
                  <c:v>5.2445405457573549E-2</c:v>
                </c:pt>
                <c:pt idx="13525">
                  <c:v>5.2445405457573549E-2</c:v>
                </c:pt>
                <c:pt idx="13526">
                  <c:v>5.2445405457573549E-2</c:v>
                </c:pt>
                <c:pt idx="13527">
                  <c:v>5.2445405457573549E-2</c:v>
                </c:pt>
                <c:pt idx="13528">
                  <c:v>5.2445405457573549E-2</c:v>
                </c:pt>
                <c:pt idx="13529">
                  <c:v>5.2445405457573549E-2</c:v>
                </c:pt>
                <c:pt idx="13530">
                  <c:v>5.2445405457573549E-2</c:v>
                </c:pt>
                <c:pt idx="13531">
                  <c:v>5.2445405457573549E-2</c:v>
                </c:pt>
                <c:pt idx="13532">
                  <c:v>5.2445405457573549E-2</c:v>
                </c:pt>
                <c:pt idx="13533">
                  <c:v>5.2445405457573549E-2</c:v>
                </c:pt>
                <c:pt idx="13534">
                  <c:v>5.2445405457573549E-2</c:v>
                </c:pt>
                <c:pt idx="13535">
                  <c:v>5.2445405457573549E-2</c:v>
                </c:pt>
                <c:pt idx="13536">
                  <c:v>5.2445405457573549E-2</c:v>
                </c:pt>
                <c:pt idx="13537">
                  <c:v>5.2445405457573549E-2</c:v>
                </c:pt>
                <c:pt idx="13538">
                  <c:v>5.2445405457573549E-2</c:v>
                </c:pt>
                <c:pt idx="13539">
                  <c:v>5.2445405457573549E-2</c:v>
                </c:pt>
                <c:pt idx="13540">
                  <c:v>5.2445405457573549E-2</c:v>
                </c:pt>
                <c:pt idx="13541">
                  <c:v>5.2445405457573549E-2</c:v>
                </c:pt>
                <c:pt idx="13542">
                  <c:v>5.2445405457573549E-2</c:v>
                </c:pt>
                <c:pt idx="13543">
                  <c:v>5.2445405457573549E-2</c:v>
                </c:pt>
                <c:pt idx="13544">
                  <c:v>5.2445405457573549E-2</c:v>
                </c:pt>
                <c:pt idx="13545">
                  <c:v>5.2445405457573549E-2</c:v>
                </c:pt>
                <c:pt idx="13546">
                  <c:v>5.2445405457573549E-2</c:v>
                </c:pt>
                <c:pt idx="13547">
                  <c:v>5.2445405457573549E-2</c:v>
                </c:pt>
                <c:pt idx="13548">
                  <c:v>5.2445405457573549E-2</c:v>
                </c:pt>
                <c:pt idx="13549">
                  <c:v>5.2445405457573549E-2</c:v>
                </c:pt>
                <c:pt idx="13550">
                  <c:v>5.2445405457573549E-2</c:v>
                </c:pt>
                <c:pt idx="13551">
                  <c:v>5.2445405457573549E-2</c:v>
                </c:pt>
                <c:pt idx="13552">
                  <c:v>5.2445405457573549E-2</c:v>
                </c:pt>
                <c:pt idx="13553">
                  <c:v>5.2445405457573549E-2</c:v>
                </c:pt>
                <c:pt idx="13554">
                  <c:v>5.2445405457573549E-2</c:v>
                </c:pt>
                <c:pt idx="13555">
                  <c:v>5.2445405457573549E-2</c:v>
                </c:pt>
                <c:pt idx="13556">
                  <c:v>5.2445405457573549E-2</c:v>
                </c:pt>
                <c:pt idx="13557">
                  <c:v>5.2445405457573549E-2</c:v>
                </c:pt>
                <c:pt idx="13558">
                  <c:v>5.2445405457573549E-2</c:v>
                </c:pt>
                <c:pt idx="13559">
                  <c:v>5.2445405457573549E-2</c:v>
                </c:pt>
                <c:pt idx="13560">
                  <c:v>5.2445405457573549E-2</c:v>
                </c:pt>
                <c:pt idx="13561">
                  <c:v>5.2445405457573549E-2</c:v>
                </c:pt>
                <c:pt idx="13562">
                  <c:v>5.2445405457573549E-2</c:v>
                </c:pt>
                <c:pt idx="13563">
                  <c:v>5.2445405457573549E-2</c:v>
                </c:pt>
                <c:pt idx="13564">
                  <c:v>5.2445405457573549E-2</c:v>
                </c:pt>
                <c:pt idx="13565">
                  <c:v>5.2445405457573549E-2</c:v>
                </c:pt>
                <c:pt idx="13566">
                  <c:v>5.2445405457573549E-2</c:v>
                </c:pt>
                <c:pt idx="13567">
                  <c:v>5.2445405457573549E-2</c:v>
                </c:pt>
                <c:pt idx="13568">
                  <c:v>5.2445405457573549E-2</c:v>
                </c:pt>
                <c:pt idx="13569">
                  <c:v>5.2445405457573549E-2</c:v>
                </c:pt>
                <c:pt idx="13570">
                  <c:v>5.2445405457573549E-2</c:v>
                </c:pt>
                <c:pt idx="13571">
                  <c:v>5.2445405457573549E-2</c:v>
                </c:pt>
                <c:pt idx="13572">
                  <c:v>5.2445405457573549E-2</c:v>
                </c:pt>
                <c:pt idx="13573">
                  <c:v>5.2445405457573549E-2</c:v>
                </c:pt>
                <c:pt idx="13574">
                  <c:v>5.2445405457573549E-2</c:v>
                </c:pt>
                <c:pt idx="13575">
                  <c:v>5.2445405457573549E-2</c:v>
                </c:pt>
                <c:pt idx="13576">
                  <c:v>5.2445405457573549E-2</c:v>
                </c:pt>
                <c:pt idx="13577">
                  <c:v>5.2445405457573549E-2</c:v>
                </c:pt>
                <c:pt idx="13578">
                  <c:v>5.2445405457573549E-2</c:v>
                </c:pt>
                <c:pt idx="13579">
                  <c:v>5.2445405457573549E-2</c:v>
                </c:pt>
                <c:pt idx="13580">
                  <c:v>5.2445405457573549E-2</c:v>
                </c:pt>
                <c:pt idx="13581">
                  <c:v>5.2445405457573549E-2</c:v>
                </c:pt>
                <c:pt idx="13582">
                  <c:v>5.2445405457573549E-2</c:v>
                </c:pt>
                <c:pt idx="13583">
                  <c:v>5.2445405457573549E-2</c:v>
                </c:pt>
                <c:pt idx="13584">
                  <c:v>5.2445405457573549E-2</c:v>
                </c:pt>
                <c:pt idx="13585">
                  <c:v>5.2445405457573549E-2</c:v>
                </c:pt>
                <c:pt idx="13586">
                  <c:v>5.2445405457573549E-2</c:v>
                </c:pt>
                <c:pt idx="13587">
                  <c:v>5.2445405457573549E-2</c:v>
                </c:pt>
                <c:pt idx="13588">
                  <c:v>5.2445405457573549E-2</c:v>
                </c:pt>
                <c:pt idx="13589">
                  <c:v>5.2445405457573549E-2</c:v>
                </c:pt>
                <c:pt idx="13590">
                  <c:v>5.2445405457573549E-2</c:v>
                </c:pt>
                <c:pt idx="13591">
                  <c:v>5.2445405457573549E-2</c:v>
                </c:pt>
                <c:pt idx="13592">
                  <c:v>5.2445405457573549E-2</c:v>
                </c:pt>
                <c:pt idx="13593">
                  <c:v>5.2445405457573549E-2</c:v>
                </c:pt>
                <c:pt idx="13594">
                  <c:v>5.2445405457573549E-2</c:v>
                </c:pt>
                <c:pt idx="13595">
                  <c:v>5.2445405457573549E-2</c:v>
                </c:pt>
                <c:pt idx="13596">
                  <c:v>5.2445405457573549E-2</c:v>
                </c:pt>
                <c:pt idx="13597">
                  <c:v>5.2445405457573549E-2</c:v>
                </c:pt>
                <c:pt idx="13598">
                  <c:v>5.2445405457573549E-2</c:v>
                </c:pt>
                <c:pt idx="13599">
                  <c:v>5.2445405457573549E-2</c:v>
                </c:pt>
                <c:pt idx="13600">
                  <c:v>5.2445405457573549E-2</c:v>
                </c:pt>
                <c:pt idx="13601">
                  <c:v>5.2445405457573549E-2</c:v>
                </c:pt>
                <c:pt idx="13602">
                  <c:v>5.2445405457573549E-2</c:v>
                </c:pt>
                <c:pt idx="13603">
                  <c:v>5.2445405457573549E-2</c:v>
                </c:pt>
                <c:pt idx="13604">
                  <c:v>5.2445405457573549E-2</c:v>
                </c:pt>
                <c:pt idx="13605">
                  <c:v>5.2445405457573549E-2</c:v>
                </c:pt>
                <c:pt idx="13606">
                  <c:v>5.2445405457573549E-2</c:v>
                </c:pt>
                <c:pt idx="13607">
                  <c:v>5.2445405457573549E-2</c:v>
                </c:pt>
                <c:pt idx="13608">
                  <c:v>5.2445405457573549E-2</c:v>
                </c:pt>
                <c:pt idx="13609">
                  <c:v>5.2445405457573549E-2</c:v>
                </c:pt>
                <c:pt idx="13610">
                  <c:v>5.2445405457573549E-2</c:v>
                </c:pt>
                <c:pt idx="13611">
                  <c:v>5.2445405457573549E-2</c:v>
                </c:pt>
                <c:pt idx="13612">
                  <c:v>5.2445405457573549E-2</c:v>
                </c:pt>
                <c:pt idx="13613">
                  <c:v>5.2445405457573549E-2</c:v>
                </c:pt>
                <c:pt idx="13614">
                  <c:v>5.2445405457573549E-2</c:v>
                </c:pt>
                <c:pt idx="13615">
                  <c:v>5.2445405457573549E-2</c:v>
                </c:pt>
                <c:pt idx="13616">
                  <c:v>5.2445405457573549E-2</c:v>
                </c:pt>
                <c:pt idx="13617">
                  <c:v>5.2445405457573549E-2</c:v>
                </c:pt>
                <c:pt idx="13618">
                  <c:v>5.2445405457573549E-2</c:v>
                </c:pt>
                <c:pt idx="13619">
                  <c:v>5.2445405457573549E-2</c:v>
                </c:pt>
                <c:pt idx="13620">
                  <c:v>5.2445405457573549E-2</c:v>
                </c:pt>
                <c:pt idx="13621">
                  <c:v>5.2445405457573549E-2</c:v>
                </c:pt>
                <c:pt idx="13622">
                  <c:v>5.2445405457573549E-2</c:v>
                </c:pt>
                <c:pt idx="13623">
                  <c:v>5.2445405457573549E-2</c:v>
                </c:pt>
                <c:pt idx="13624">
                  <c:v>5.2445405457573549E-2</c:v>
                </c:pt>
                <c:pt idx="13625">
                  <c:v>5.2445405457573549E-2</c:v>
                </c:pt>
                <c:pt idx="13626">
                  <c:v>5.2445405457573549E-2</c:v>
                </c:pt>
                <c:pt idx="13627">
                  <c:v>5.2445405457573549E-2</c:v>
                </c:pt>
                <c:pt idx="13628">
                  <c:v>5.2445405457573549E-2</c:v>
                </c:pt>
                <c:pt idx="13629">
                  <c:v>5.2445405457573549E-2</c:v>
                </c:pt>
                <c:pt idx="13630">
                  <c:v>5.2445405457573549E-2</c:v>
                </c:pt>
                <c:pt idx="13631">
                  <c:v>5.2445405457573549E-2</c:v>
                </c:pt>
                <c:pt idx="13632">
                  <c:v>5.2445405457573549E-2</c:v>
                </c:pt>
                <c:pt idx="13633">
                  <c:v>5.2445405457573549E-2</c:v>
                </c:pt>
                <c:pt idx="13634">
                  <c:v>5.2445405457573549E-2</c:v>
                </c:pt>
                <c:pt idx="13635">
                  <c:v>5.2445405457573549E-2</c:v>
                </c:pt>
                <c:pt idx="13636">
                  <c:v>5.2445405457573549E-2</c:v>
                </c:pt>
                <c:pt idx="13637">
                  <c:v>5.2445405457573549E-2</c:v>
                </c:pt>
                <c:pt idx="13638">
                  <c:v>5.2445405457573549E-2</c:v>
                </c:pt>
                <c:pt idx="13639">
                  <c:v>5.2445405457573549E-2</c:v>
                </c:pt>
                <c:pt idx="13640">
                  <c:v>5.2445405457573549E-2</c:v>
                </c:pt>
                <c:pt idx="13641">
                  <c:v>5.2445405457573549E-2</c:v>
                </c:pt>
                <c:pt idx="13642">
                  <c:v>5.2445405457573549E-2</c:v>
                </c:pt>
                <c:pt idx="13643">
                  <c:v>5.2445405457573549E-2</c:v>
                </c:pt>
                <c:pt idx="13644">
                  <c:v>5.2445405457573549E-2</c:v>
                </c:pt>
                <c:pt idx="13645">
                  <c:v>5.2445405457573549E-2</c:v>
                </c:pt>
                <c:pt idx="13646">
                  <c:v>5.2445405457573549E-2</c:v>
                </c:pt>
                <c:pt idx="13647">
                  <c:v>5.2445405457573549E-2</c:v>
                </c:pt>
                <c:pt idx="13648">
                  <c:v>5.2445405457573549E-2</c:v>
                </c:pt>
                <c:pt idx="13649">
                  <c:v>5.2445405457573549E-2</c:v>
                </c:pt>
                <c:pt idx="13650">
                  <c:v>5.2445405457573549E-2</c:v>
                </c:pt>
                <c:pt idx="13651">
                  <c:v>5.2445405457573549E-2</c:v>
                </c:pt>
                <c:pt idx="13652">
                  <c:v>5.2445405457573549E-2</c:v>
                </c:pt>
                <c:pt idx="13653">
                  <c:v>5.2445405457573549E-2</c:v>
                </c:pt>
                <c:pt idx="13654">
                  <c:v>5.2445405457573549E-2</c:v>
                </c:pt>
                <c:pt idx="13655">
                  <c:v>5.2445405457573549E-2</c:v>
                </c:pt>
                <c:pt idx="13656">
                  <c:v>5.2445405457573549E-2</c:v>
                </c:pt>
                <c:pt idx="13657">
                  <c:v>5.2445405457573549E-2</c:v>
                </c:pt>
                <c:pt idx="13658">
                  <c:v>5.2445405457573549E-2</c:v>
                </c:pt>
                <c:pt idx="13659">
                  <c:v>5.2445405457573549E-2</c:v>
                </c:pt>
                <c:pt idx="13660">
                  <c:v>5.2445405457573549E-2</c:v>
                </c:pt>
                <c:pt idx="13661">
                  <c:v>5.2445405457573549E-2</c:v>
                </c:pt>
                <c:pt idx="13662">
                  <c:v>5.2445405457573549E-2</c:v>
                </c:pt>
                <c:pt idx="13663">
                  <c:v>5.2445405457573549E-2</c:v>
                </c:pt>
                <c:pt idx="13664">
                  <c:v>5.2445405457573549E-2</c:v>
                </c:pt>
                <c:pt idx="13665">
                  <c:v>5.2445405457573549E-2</c:v>
                </c:pt>
                <c:pt idx="13666">
                  <c:v>5.2445405457573549E-2</c:v>
                </c:pt>
                <c:pt idx="13667">
                  <c:v>5.2445405457573549E-2</c:v>
                </c:pt>
                <c:pt idx="13668">
                  <c:v>5.2445405457573549E-2</c:v>
                </c:pt>
                <c:pt idx="13669">
                  <c:v>5.2445405457573549E-2</c:v>
                </c:pt>
                <c:pt idx="13670">
                  <c:v>5.2445405457573549E-2</c:v>
                </c:pt>
                <c:pt idx="13671">
                  <c:v>5.2445405457573549E-2</c:v>
                </c:pt>
                <c:pt idx="13672">
                  <c:v>5.2445405457573549E-2</c:v>
                </c:pt>
                <c:pt idx="13673">
                  <c:v>5.2445405457573549E-2</c:v>
                </c:pt>
                <c:pt idx="13674">
                  <c:v>5.2445405457573549E-2</c:v>
                </c:pt>
                <c:pt idx="13675">
                  <c:v>5.2445405457573549E-2</c:v>
                </c:pt>
                <c:pt idx="13676">
                  <c:v>5.2445405457573549E-2</c:v>
                </c:pt>
                <c:pt idx="13677">
                  <c:v>5.2445405457573549E-2</c:v>
                </c:pt>
                <c:pt idx="13678">
                  <c:v>5.2445405457573549E-2</c:v>
                </c:pt>
                <c:pt idx="13679">
                  <c:v>5.2445405457573549E-2</c:v>
                </c:pt>
                <c:pt idx="13680">
                  <c:v>5.2445405457573549E-2</c:v>
                </c:pt>
                <c:pt idx="13681">
                  <c:v>5.2445405457573549E-2</c:v>
                </c:pt>
                <c:pt idx="13682">
                  <c:v>5.2445405457573549E-2</c:v>
                </c:pt>
                <c:pt idx="13683">
                  <c:v>5.2445405457573549E-2</c:v>
                </c:pt>
                <c:pt idx="13684">
                  <c:v>5.1824911704102417E-2</c:v>
                </c:pt>
                <c:pt idx="13685">
                  <c:v>5.1824911704102417E-2</c:v>
                </c:pt>
                <c:pt idx="13686">
                  <c:v>5.1824911704102417E-2</c:v>
                </c:pt>
                <c:pt idx="13687">
                  <c:v>5.1824911704102417E-2</c:v>
                </c:pt>
                <c:pt idx="13688">
                  <c:v>5.1824911704102417E-2</c:v>
                </c:pt>
                <c:pt idx="13689">
                  <c:v>5.1824911704102417E-2</c:v>
                </c:pt>
                <c:pt idx="13690">
                  <c:v>5.1824911704102417E-2</c:v>
                </c:pt>
                <c:pt idx="13691">
                  <c:v>5.1824911704102417E-2</c:v>
                </c:pt>
                <c:pt idx="13692">
                  <c:v>5.1824911704102417E-2</c:v>
                </c:pt>
                <c:pt idx="13693">
                  <c:v>5.1824911704102417E-2</c:v>
                </c:pt>
                <c:pt idx="13694">
                  <c:v>5.1824911704102417E-2</c:v>
                </c:pt>
                <c:pt idx="13695">
                  <c:v>5.1824911704102417E-2</c:v>
                </c:pt>
                <c:pt idx="13696">
                  <c:v>5.1824911704102417E-2</c:v>
                </c:pt>
                <c:pt idx="13697">
                  <c:v>5.1824911704102417E-2</c:v>
                </c:pt>
                <c:pt idx="13698">
                  <c:v>5.1824911704102417E-2</c:v>
                </c:pt>
                <c:pt idx="13699">
                  <c:v>5.1824911704102417E-2</c:v>
                </c:pt>
                <c:pt idx="13700">
                  <c:v>5.1824911704102417E-2</c:v>
                </c:pt>
                <c:pt idx="13701">
                  <c:v>5.1824911704102417E-2</c:v>
                </c:pt>
                <c:pt idx="13702">
                  <c:v>5.1824911704102417E-2</c:v>
                </c:pt>
                <c:pt idx="13703">
                  <c:v>5.1824911704102417E-2</c:v>
                </c:pt>
                <c:pt idx="13704">
                  <c:v>5.1824911704102417E-2</c:v>
                </c:pt>
                <c:pt idx="13705">
                  <c:v>5.1824911704102417E-2</c:v>
                </c:pt>
                <c:pt idx="13706">
                  <c:v>5.1824911704102417E-2</c:v>
                </c:pt>
                <c:pt idx="13707">
                  <c:v>5.1824911704102417E-2</c:v>
                </c:pt>
                <c:pt idx="13708">
                  <c:v>5.1824911704102417E-2</c:v>
                </c:pt>
                <c:pt idx="13709">
                  <c:v>5.1824911704102417E-2</c:v>
                </c:pt>
                <c:pt idx="13710">
                  <c:v>5.1824911704102417E-2</c:v>
                </c:pt>
                <c:pt idx="13711">
                  <c:v>5.1824911704102417E-2</c:v>
                </c:pt>
                <c:pt idx="13712">
                  <c:v>5.1824911704102417E-2</c:v>
                </c:pt>
                <c:pt idx="13713">
                  <c:v>5.1824911704102417E-2</c:v>
                </c:pt>
                <c:pt idx="13714">
                  <c:v>5.1824911704102417E-2</c:v>
                </c:pt>
                <c:pt idx="13715">
                  <c:v>5.1824911704102417E-2</c:v>
                </c:pt>
                <c:pt idx="13716">
                  <c:v>5.1824911704102417E-2</c:v>
                </c:pt>
                <c:pt idx="13717">
                  <c:v>5.1824911704102417E-2</c:v>
                </c:pt>
                <c:pt idx="13718">
                  <c:v>5.1824911704102417E-2</c:v>
                </c:pt>
                <c:pt idx="13719">
                  <c:v>5.1824911704102417E-2</c:v>
                </c:pt>
                <c:pt idx="13720">
                  <c:v>5.1824911704102417E-2</c:v>
                </c:pt>
                <c:pt idx="13721">
                  <c:v>5.1824911704102417E-2</c:v>
                </c:pt>
                <c:pt idx="13722">
                  <c:v>5.1824911704102417E-2</c:v>
                </c:pt>
                <c:pt idx="13723">
                  <c:v>5.1824911704102417E-2</c:v>
                </c:pt>
                <c:pt idx="13724">
                  <c:v>5.1824911704102417E-2</c:v>
                </c:pt>
                <c:pt idx="13725">
                  <c:v>5.1824911704102417E-2</c:v>
                </c:pt>
                <c:pt idx="13726">
                  <c:v>5.1824911704102417E-2</c:v>
                </c:pt>
                <c:pt idx="13727">
                  <c:v>5.1824911704102417E-2</c:v>
                </c:pt>
                <c:pt idx="13728">
                  <c:v>5.1824911704102417E-2</c:v>
                </c:pt>
                <c:pt idx="13729">
                  <c:v>5.1824911704102417E-2</c:v>
                </c:pt>
                <c:pt idx="13730">
                  <c:v>5.1824911704102417E-2</c:v>
                </c:pt>
                <c:pt idx="13731">
                  <c:v>5.1824911704102417E-2</c:v>
                </c:pt>
                <c:pt idx="13732">
                  <c:v>5.1824911704102417E-2</c:v>
                </c:pt>
                <c:pt idx="13733">
                  <c:v>5.1824911704102417E-2</c:v>
                </c:pt>
                <c:pt idx="13734">
                  <c:v>5.1824911704102417E-2</c:v>
                </c:pt>
                <c:pt idx="13735">
                  <c:v>5.1824911704102417E-2</c:v>
                </c:pt>
                <c:pt idx="13736">
                  <c:v>5.1824911704102417E-2</c:v>
                </c:pt>
                <c:pt idx="13737">
                  <c:v>5.1824911704102417E-2</c:v>
                </c:pt>
                <c:pt idx="13738">
                  <c:v>5.1824911704102417E-2</c:v>
                </c:pt>
                <c:pt idx="13739">
                  <c:v>5.1824911704102417E-2</c:v>
                </c:pt>
                <c:pt idx="13740">
                  <c:v>5.1824911704102417E-2</c:v>
                </c:pt>
                <c:pt idx="13741">
                  <c:v>5.1824911704102417E-2</c:v>
                </c:pt>
                <c:pt idx="13742">
                  <c:v>5.1824911704102417E-2</c:v>
                </c:pt>
                <c:pt idx="13743">
                  <c:v>5.1824911704102417E-2</c:v>
                </c:pt>
                <c:pt idx="13744">
                  <c:v>5.1824911704102417E-2</c:v>
                </c:pt>
                <c:pt idx="13745">
                  <c:v>5.1824911704102417E-2</c:v>
                </c:pt>
                <c:pt idx="13746">
                  <c:v>5.1824911704102417E-2</c:v>
                </c:pt>
                <c:pt idx="13747">
                  <c:v>5.1824911704102417E-2</c:v>
                </c:pt>
                <c:pt idx="13748">
                  <c:v>5.1824911704102417E-2</c:v>
                </c:pt>
                <c:pt idx="13749">
                  <c:v>5.1824911704102417E-2</c:v>
                </c:pt>
                <c:pt idx="13750">
                  <c:v>5.1824911704102417E-2</c:v>
                </c:pt>
                <c:pt idx="13751">
                  <c:v>5.1824911704102417E-2</c:v>
                </c:pt>
                <c:pt idx="13752">
                  <c:v>5.1824911704102417E-2</c:v>
                </c:pt>
                <c:pt idx="13753">
                  <c:v>5.1824911704102417E-2</c:v>
                </c:pt>
                <c:pt idx="13754">
                  <c:v>5.1824911704102417E-2</c:v>
                </c:pt>
                <c:pt idx="13755">
                  <c:v>5.1824911704102417E-2</c:v>
                </c:pt>
                <c:pt idx="13756">
                  <c:v>5.1824911704102417E-2</c:v>
                </c:pt>
                <c:pt idx="13757">
                  <c:v>5.1824911704102417E-2</c:v>
                </c:pt>
                <c:pt idx="13758">
                  <c:v>5.1824911704102417E-2</c:v>
                </c:pt>
                <c:pt idx="13759">
                  <c:v>5.1824911704102417E-2</c:v>
                </c:pt>
                <c:pt idx="13760">
                  <c:v>5.1824911704102417E-2</c:v>
                </c:pt>
                <c:pt idx="13761">
                  <c:v>5.1824911704102417E-2</c:v>
                </c:pt>
                <c:pt idx="13762">
                  <c:v>5.1824911704102417E-2</c:v>
                </c:pt>
                <c:pt idx="13763">
                  <c:v>5.1824911704102417E-2</c:v>
                </c:pt>
                <c:pt idx="13764">
                  <c:v>5.1824911704102417E-2</c:v>
                </c:pt>
                <c:pt idx="13765">
                  <c:v>5.1824911704102417E-2</c:v>
                </c:pt>
                <c:pt idx="13766">
                  <c:v>5.1824911704102417E-2</c:v>
                </c:pt>
                <c:pt idx="13767">
                  <c:v>5.1824911704102417E-2</c:v>
                </c:pt>
                <c:pt idx="13768">
                  <c:v>5.1824911704102417E-2</c:v>
                </c:pt>
                <c:pt idx="13769">
                  <c:v>5.1824911704102417E-2</c:v>
                </c:pt>
                <c:pt idx="13770">
                  <c:v>5.1824911704102417E-2</c:v>
                </c:pt>
                <c:pt idx="13771">
                  <c:v>5.1824911704102417E-2</c:v>
                </c:pt>
                <c:pt idx="13772">
                  <c:v>5.1824911704102417E-2</c:v>
                </c:pt>
                <c:pt idx="13773">
                  <c:v>5.1824911704102417E-2</c:v>
                </c:pt>
                <c:pt idx="13774">
                  <c:v>5.1824911704102417E-2</c:v>
                </c:pt>
                <c:pt idx="13775">
                  <c:v>5.1824911704102417E-2</c:v>
                </c:pt>
                <c:pt idx="13776">
                  <c:v>5.1824911704102417E-2</c:v>
                </c:pt>
                <c:pt idx="13777">
                  <c:v>5.1824911704102417E-2</c:v>
                </c:pt>
                <c:pt idx="13778">
                  <c:v>5.1824911704102417E-2</c:v>
                </c:pt>
                <c:pt idx="13779">
                  <c:v>5.1824911704102417E-2</c:v>
                </c:pt>
                <c:pt idx="13780">
                  <c:v>5.1824911704102417E-2</c:v>
                </c:pt>
                <c:pt idx="13781">
                  <c:v>5.1824911704102417E-2</c:v>
                </c:pt>
                <c:pt idx="13782">
                  <c:v>5.1824911704102417E-2</c:v>
                </c:pt>
                <c:pt idx="13783">
                  <c:v>5.1824911704102417E-2</c:v>
                </c:pt>
                <c:pt idx="13784">
                  <c:v>5.1824911704102417E-2</c:v>
                </c:pt>
                <c:pt idx="13785">
                  <c:v>5.1824911704102417E-2</c:v>
                </c:pt>
                <c:pt idx="13786">
                  <c:v>5.1824911704102417E-2</c:v>
                </c:pt>
                <c:pt idx="13787">
                  <c:v>5.1824911704102417E-2</c:v>
                </c:pt>
                <c:pt idx="13788">
                  <c:v>5.1824911704102417E-2</c:v>
                </c:pt>
                <c:pt idx="13789">
                  <c:v>5.1824911704102417E-2</c:v>
                </c:pt>
                <c:pt idx="13790">
                  <c:v>5.1824911704102417E-2</c:v>
                </c:pt>
                <c:pt idx="13791">
                  <c:v>5.1824911704102417E-2</c:v>
                </c:pt>
                <c:pt idx="13792">
                  <c:v>5.1824911704102417E-2</c:v>
                </c:pt>
                <c:pt idx="13793">
                  <c:v>5.1824911704102417E-2</c:v>
                </c:pt>
                <c:pt idx="13794">
                  <c:v>5.1824911704102417E-2</c:v>
                </c:pt>
                <c:pt idx="13795">
                  <c:v>5.1824911704102417E-2</c:v>
                </c:pt>
                <c:pt idx="13796">
                  <c:v>5.1824911704102417E-2</c:v>
                </c:pt>
                <c:pt idx="13797">
                  <c:v>5.1824911704102417E-2</c:v>
                </c:pt>
                <c:pt idx="13798">
                  <c:v>5.1824911704102417E-2</c:v>
                </c:pt>
                <c:pt idx="13799">
                  <c:v>5.1824911704102417E-2</c:v>
                </c:pt>
                <c:pt idx="13800">
                  <c:v>5.1824911704102417E-2</c:v>
                </c:pt>
                <c:pt idx="13801">
                  <c:v>5.1824911704102417E-2</c:v>
                </c:pt>
                <c:pt idx="13802">
                  <c:v>5.1824911704102417E-2</c:v>
                </c:pt>
                <c:pt idx="13803">
                  <c:v>5.1824911704102417E-2</c:v>
                </c:pt>
                <c:pt idx="13804">
                  <c:v>5.1824911704102417E-2</c:v>
                </c:pt>
                <c:pt idx="13805">
                  <c:v>5.1824911704102417E-2</c:v>
                </c:pt>
                <c:pt idx="13806">
                  <c:v>5.1824911704102417E-2</c:v>
                </c:pt>
                <c:pt idx="13807">
                  <c:v>5.1824911704102417E-2</c:v>
                </c:pt>
                <c:pt idx="13808">
                  <c:v>5.1824911704102417E-2</c:v>
                </c:pt>
                <c:pt idx="13809">
                  <c:v>5.1824911704102417E-2</c:v>
                </c:pt>
                <c:pt idx="13810">
                  <c:v>5.1824911704102417E-2</c:v>
                </c:pt>
                <c:pt idx="13811">
                  <c:v>5.1824911704102417E-2</c:v>
                </c:pt>
                <c:pt idx="13812">
                  <c:v>5.1824911704102417E-2</c:v>
                </c:pt>
                <c:pt idx="13813">
                  <c:v>5.1824911704102417E-2</c:v>
                </c:pt>
                <c:pt idx="13814">
                  <c:v>5.1824911704102417E-2</c:v>
                </c:pt>
                <c:pt idx="13815">
                  <c:v>5.1824911704102417E-2</c:v>
                </c:pt>
                <c:pt idx="13816">
                  <c:v>5.1824911704102417E-2</c:v>
                </c:pt>
                <c:pt idx="13817">
                  <c:v>5.1824911704102417E-2</c:v>
                </c:pt>
                <c:pt idx="13818">
                  <c:v>5.1824911704102417E-2</c:v>
                </c:pt>
                <c:pt idx="13819">
                  <c:v>5.1824911704102417E-2</c:v>
                </c:pt>
                <c:pt idx="13820">
                  <c:v>5.1824911704102417E-2</c:v>
                </c:pt>
                <c:pt idx="13821">
                  <c:v>5.1824911704102417E-2</c:v>
                </c:pt>
                <c:pt idx="13822">
                  <c:v>5.1824911704102417E-2</c:v>
                </c:pt>
                <c:pt idx="13823">
                  <c:v>5.1824911704102417E-2</c:v>
                </c:pt>
                <c:pt idx="13824">
                  <c:v>5.1824911704102417E-2</c:v>
                </c:pt>
                <c:pt idx="13825">
                  <c:v>5.1824911704102417E-2</c:v>
                </c:pt>
                <c:pt idx="13826">
                  <c:v>5.1824911704102417E-2</c:v>
                </c:pt>
                <c:pt idx="13827">
                  <c:v>5.1824911704102417E-2</c:v>
                </c:pt>
                <c:pt idx="13828">
                  <c:v>5.1824911704102417E-2</c:v>
                </c:pt>
                <c:pt idx="13829">
                  <c:v>5.1824911704102417E-2</c:v>
                </c:pt>
                <c:pt idx="13830">
                  <c:v>5.1824911704102417E-2</c:v>
                </c:pt>
                <c:pt idx="13831">
                  <c:v>5.1824911704102417E-2</c:v>
                </c:pt>
                <c:pt idx="13832">
                  <c:v>5.1824911704102417E-2</c:v>
                </c:pt>
                <c:pt idx="13833">
                  <c:v>5.1824911704102417E-2</c:v>
                </c:pt>
                <c:pt idx="13834">
                  <c:v>5.1824911704102417E-2</c:v>
                </c:pt>
                <c:pt idx="13835">
                  <c:v>5.1824911704102417E-2</c:v>
                </c:pt>
                <c:pt idx="13836">
                  <c:v>5.1824911704102417E-2</c:v>
                </c:pt>
                <c:pt idx="13837">
                  <c:v>5.1824911704102417E-2</c:v>
                </c:pt>
                <c:pt idx="13838">
                  <c:v>5.1824911704102417E-2</c:v>
                </c:pt>
                <c:pt idx="13839">
                  <c:v>5.1824911704102417E-2</c:v>
                </c:pt>
                <c:pt idx="13840">
                  <c:v>5.1824911704102417E-2</c:v>
                </c:pt>
                <c:pt idx="13841">
                  <c:v>5.1824911704102417E-2</c:v>
                </c:pt>
                <c:pt idx="13842">
                  <c:v>5.1824911704102417E-2</c:v>
                </c:pt>
                <c:pt idx="13843">
                  <c:v>5.1824911704102417E-2</c:v>
                </c:pt>
                <c:pt idx="13844">
                  <c:v>5.1824911704102417E-2</c:v>
                </c:pt>
                <c:pt idx="13845">
                  <c:v>5.1824911704102417E-2</c:v>
                </c:pt>
                <c:pt idx="13846">
                  <c:v>5.1824911704102417E-2</c:v>
                </c:pt>
                <c:pt idx="13847">
                  <c:v>5.1824911704102417E-2</c:v>
                </c:pt>
                <c:pt idx="13848">
                  <c:v>5.1824911704102417E-2</c:v>
                </c:pt>
                <c:pt idx="13849">
                  <c:v>5.1824911704102417E-2</c:v>
                </c:pt>
                <c:pt idx="13850">
                  <c:v>5.1824911704102417E-2</c:v>
                </c:pt>
                <c:pt idx="13851">
                  <c:v>5.1824911704102417E-2</c:v>
                </c:pt>
                <c:pt idx="13852">
                  <c:v>5.1824911704102417E-2</c:v>
                </c:pt>
                <c:pt idx="13853">
                  <c:v>5.1824911704102417E-2</c:v>
                </c:pt>
                <c:pt idx="13854">
                  <c:v>5.1824911704102417E-2</c:v>
                </c:pt>
                <c:pt idx="13855">
                  <c:v>5.1824911704102417E-2</c:v>
                </c:pt>
                <c:pt idx="13856">
                  <c:v>5.1824911704102417E-2</c:v>
                </c:pt>
                <c:pt idx="13857">
                  <c:v>5.1824911704102417E-2</c:v>
                </c:pt>
                <c:pt idx="13858">
                  <c:v>5.1824911704102417E-2</c:v>
                </c:pt>
                <c:pt idx="13859">
                  <c:v>5.1824911704102417E-2</c:v>
                </c:pt>
                <c:pt idx="13860">
                  <c:v>5.1824911704102417E-2</c:v>
                </c:pt>
                <c:pt idx="13861">
                  <c:v>5.1824911704102417E-2</c:v>
                </c:pt>
                <c:pt idx="13862">
                  <c:v>5.1824911704102417E-2</c:v>
                </c:pt>
                <c:pt idx="13863">
                  <c:v>5.1824911704102417E-2</c:v>
                </c:pt>
                <c:pt idx="13864">
                  <c:v>5.1824911704102417E-2</c:v>
                </c:pt>
                <c:pt idx="13865">
                  <c:v>5.1824911704102417E-2</c:v>
                </c:pt>
                <c:pt idx="13866">
                  <c:v>5.1824911704102417E-2</c:v>
                </c:pt>
                <c:pt idx="13867">
                  <c:v>5.1824911704102417E-2</c:v>
                </c:pt>
                <c:pt idx="13868">
                  <c:v>5.1824911704102417E-2</c:v>
                </c:pt>
                <c:pt idx="13869">
                  <c:v>5.1824911704102417E-2</c:v>
                </c:pt>
                <c:pt idx="13870">
                  <c:v>5.1824911704102417E-2</c:v>
                </c:pt>
                <c:pt idx="13871">
                  <c:v>5.1824911704102417E-2</c:v>
                </c:pt>
                <c:pt idx="13872">
                  <c:v>5.1824911704102417E-2</c:v>
                </c:pt>
                <c:pt idx="13873">
                  <c:v>5.1824911704102417E-2</c:v>
                </c:pt>
                <c:pt idx="13874">
                  <c:v>5.1824911704102417E-2</c:v>
                </c:pt>
                <c:pt idx="13875">
                  <c:v>5.1824911704102417E-2</c:v>
                </c:pt>
                <c:pt idx="13876">
                  <c:v>5.1824911704102417E-2</c:v>
                </c:pt>
                <c:pt idx="13877">
                  <c:v>5.1824911704102417E-2</c:v>
                </c:pt>
                <c:pt idx="13878">
                  <c:v>5.1824911704102417E-2</c:v>
                </c:pt>
                <c:pt idx="13879">
                  <c:v>5.1824911704102417E-2</c:v>
                </c:pt>
                <c:pt idx="13880">
                  <c:v>5.1824911704102417E-2</c:v>
                </c:pt>
                <c:pt idx="13881">
                  <c:v>5.1824911704102417E-2</c:v>
                </c:pt>
                <c:pt idx="13882">
                  <c:v>5.1824911704102417E-2</c:v>
                </c:pt>
                <c:pt idx="13883">
                  <c:v>5.1824911704102417E-2</c:v>
                </c:pt>
                <c:pt idx="13884">
                  <c:v>5.1824911704102417E-2</c:v>
                </c:pt>
                <c:pt idx="13885">
                  <c:v>5.1824911704102417E-2</c:v>
                </c:pt>
                <c:pt idx="13886">
                  <c:v>5.1824911704102417E-2</c:v>
                </c:pt>
                <c:pt idx="13887">
                  <c:v>5.1197311523422988E-2</c:v>
                </c:pt>
                <c:pt idx="13888">
                  <c:v>5.1197311523422988E-2</c:v>
                </c:pt>
                <c:pt idx="13889">
                  <c:v>5.1197311523422988E-2</c:v>
                </c:pt>
                <c:pt idx="13890">
                  <c:v>5.1197311523422988E-2</c:v>
                </c:pt>
                <c:pt idx="13891">
                  <c:v>5.1197311523422988E-2</c:v>
                </c:pt>
                <c:pt idx="13892">
                  <c:v>5.1197311523422988E-2</c:v>
                </c:pt>
                <c:pt idx="13893">
                  <c:v>5.1197311523422988E-2</c:v>
                </c:pt>
                <c:pt idx="13894">
                  <c:v>5.1197311523422988E-2</c:v>
                </c:pt>
                <c:pt idx="13895">
                  <c:v>5.1197311523422988E-2</c:v>
                </c:pt>
                <c:pt idx="13896">
                  <c:v>5.1197311523422988E-2</c:v>
                </c:pt>
                <c:pt idx="13897">
                  <c:v>5.1197311523422988E-2</c:v>
                </c:pt>
                <c:pt idx="13898">
                  <c:v>5.1197311523422988E-2</c:v>
                </c:pt>
                <c:pt idx="13899">
                  <c:v>5.1197311523422988E-2</c:v>
                </c:pt>
                <c:pt idx="13900">
                  <c:v>5.1197311523422988E-2</c:v>
                </c:pt>
                <c:pt idx="13901">
                  <c:v>5.1197311523422988E-2</c:v>
                </c:pt>
                <c:pt idx="13902">
                  <c:v>5.1197311523422988E-2</c:v>
                </c:pt>
                <c:pt idx="13903">
                  <c:v>5.1197311523422988E-2</c:v>
                </c:pt>
                <c:pt idx="13904">
                  <c:v>5.1197311523422988E-2</c:v>
                </c:pt>
                <c:pt idx="13905">
                  <c:v>5.1197311523422988E-2</c:v>
                </c:pt>
                <c:pt idx="13906">
                  <c:v>5.1197311523422988E-2</c:v>
                </c:pt>
                <c:pt idx="13907">
                  <c:v>5.1197311523422988E-2</c:v>
                </c:pt>
                <c:pt idx="13908">
                  <c:v>5.1197311523422988E-2</c:v>
                </c:pt>
                <c:pt idx="13909">
                  <c:v>5.1197311523422988E-2</c:v>
                </c:pt>
                <c:pt idx="13910">
                  <c:v>5.1197311523422988E-2</c:v>
                </c:pt>
                <c:pt idx="13911">
                  <c:v>5.1197311523422988E-2</c:v>
                </c:pt>
                <c:pt idx="13912">
                  <c:v>5.1197311523422988E-2</c:v>
                </c:pt>
                <c:pt idx="13913">
                  <c:v>5.1197311523422988E-2</c:v>
                </c:pt>
                <c:pt idx="13914">
                  <c:v>5.1197311523422988E-2</c:v>
                </c:pt>
                <c:pt idx="13915">
                  <c:v>5.1197311523422988E-2</c:v>
                </c:pt>
                <c:pt idx="13916">
                  <c:v>5.1197311523422988E-2</c:v>
                </c:pt>
                <c:pt idx="13917">
                  <c:v>5.1197311523422988E-2</c:v>
                </c:pt>
                <c:pt idx="13918">
                  <c:v>5.1197311523422988E-2</c:v>
                </c:pt>
                <c:pt idx="13919">
                  <c:v>5.1197311523422988E-2</c:v>
                </c:pt>
                <c:pt idx="13920">
                  <c:v>5.1197311523422988E-2</c:v>
                </c:pt>
                <c:pt idx="13921">
                  <c:v>5.1197311523422988E-2</c:v>
                </c:pt>
                <c:pt idx="13922">
                  <c:v>5.1197311523422988E-2</c:v>
                </c:pt>
                <c:pt idx="13923">
                  <c:v>5.1197311523422988E-2</c:v>
                </c:pt>
                <c:pt idx="13924">
                  <c:v>5.1197311523422988E-2</c:v>
                </c:pt>
                <c:pt idx="13925">
                  <c:v>5.1197311523422988E-2</c:v>
                </c:pt>
                <c:pt idx="13926">
                  <c:v>5.1197311523422988E-2</c:v>
                </c:pt>
                <c:pt idx="13927">
                  <c:v>5.1197311523422988E-2</c:v>
                </c:pt>
                <c:pt idx="13928">
                  <c:v>5.1197311523422988E-2</c:v>
                </c:pt>
                <c:pt idx="13929">
                  <c:v>5.1197311523422988E-2</c:v>
                </c:pt>
                <c:pt idx="13930">
                  <c:v>5.1197311523422988E-2</c:v>
                </c:pt>
                <c:pt idx="13931">
                  <c:v>5.1197311523422988E-2</c:v>
                </c:pt>
                <c:pt idx="13932">
                  <c:v>5.1197311523422988E-2</c:v>
                </c:pt>
                <c:pt idx="13933">
                  <c:v>5.1197311523422988E-2</c:v>
                </c:pt>
                <c:pt idx="13934">
                  <c:v>5.1197311523422988E-2</c:v>
                </c:pt>
                <c:pt idx="13935">
                  <c:v>5.1197311523422988E-2</c:v>
                </c:pt>
                <c:pt idx="13936">
                  <c:v>5.1197311523422988E-2</c:v>
                </c:pt>
                <c:pt idx="13937">
                  <c:v>5.1197311523422988E-2</c:v>
                </c:pt>
                <c:pt idx="13938">
                  <c:v>5.1197311523422988E-2</c:v>
                </c:pt>
                <c:pt idx="13939">
                  <c:v>5.1197311523422988E-2</c:v>
                </c:pt>
                <c:pt idx="13940">
                  <c:v>5.1197311523422988E-2</c:v>
                </c:pt>
                <c:pt idx="13941">
                  <c:v>5.1197311523422988E-2</c:v>
                </c:pt>
                <c:pt idx="13942">
                  <c:v>5.1197311523422988E-2</c:v>
                </c:pt>
                <c:pt idx="13943">
                  <c:v>5.1197311523422988E-2</c:v>
                </c:pt>
                <c:pt idx="13944">
                  <c:v>5.1197311523422988E-2</c:v>
                </c:pt>
                <c:pt idx="13945">
                  <c:v>5.1197311523422988E-2</c:v>
                </c:pt>
                <c:pt idx="13946">
                  <c:v>5.1197311523422988E-2</c:v>
                </c:pt>
                <c:pt idx="13947">
                  <c:v>5.1197311523422988E-2</c:v>
                </c:pt>
                <c:pt idx="13948">
                  <c:v>5.1197311523422988E-2</c:v>
                </c:pt>
                <c:pt idx="13949">
                  <c:v>5.1197311523422988E-2</c:v>
                </c:pt>
                <c:pt idx="13950">
                  <c:v>5.1197311523422988E-2</c:v>
                </c:pt>
                <c:pt idx="13951">
                  <c:v>5.1197311523422988E-2</c:v>
                </c:pt>
                <c:pt idx="13952">
                  <c:v>5.1197311523422988E-2</c:v>
                </c:pt>
                <c:pt idx="13953">
                  <c:v>5.1197311523422988E-2</c:v>
                </c:pt>
                <c:pt idx="13954">
                  <c:v>5.1197311523422988E-2</c:v>
                </c:pt>
                <c:pt idx="13955">
                  <c:v>5.1197311523422988E-2</c:v>
                </c:pt>
                <c:pt idx="13956">
                  <c:v>5.1197311523422988E-2</c:v>
                </c:pt>
                <c:pt idx="13957">
                  <c:v>5.1197311523422988E-2</c:v>
                </c:pt>
                <c:pt idx="13958">
                  <c:v>5.1197311523422988E-2</c:v>
                </c:pt>
                <c:pt idx="13959">
                  <c:v>5.1197311523422988E-2</c:v>
                </c:pt>
                <c:pt idx="13960">
                  <c:v>5.1197311523422988E-2</c:v>
                </c:pt>
                <c:pt idx="13961">
                  <c:v>5.1197311523422988E-2</c:v>
                </c:pt>
                <c:pt idx="13962">
                  <c:v>5.1197311523422988E-2</c:v>
                </c:pt>
                <c:pt idx="13963">
                  <c:v>5.1197311523422988E-2</c:v>
                </c:pt>
                <c:pt idx="13964">
                  <c:v>5.1197311523422988E-2</c:v>
                </c:pt>
                <c:pt idx="13965">
                  <c:v>5.1197311523422988E-2</c:v>
                </c:pt>
                <c:pt idx="13966">
                  <c:v>5.1197311523422988E-2</c:v>
                </c:pt>
                <c:pt idx="13967">
                  <c:v>5.1197311523422988E-2</c:v>
                </c:pt>
                <c:pt idx="13968">
                  <c:v>5.1197311523422988E-2</c:v>
                </c:pt>
                <c:pt idx="13969">
                  <c:v>5.1197311523422988E-2</c:v>
                </c:pt>
                <c:pt idx="13970">
                  <c:v>5.1197311523422988E-2</c:v>
                </c:pt>
                <c:pt idx="13971">
                  <c:v>5.1197311523422988E-2</c:v>
                </c:pt>
                <c:pt idx="13972">
                  <c:v>5.1197311523422988E-2</c:v>
                </c:pt>
                <c:pt idx="13973">
                  <c:v>5.1197311523422988E-2</c:v>
                </c:pt>
                <c:pt idx="13974">
                  <c:v>5.1197311523422988E-2</c:v>
                </c:pt>
                <c:pt idx="13975">
                  <c:v>5.1197311523422988E-2</c:v>
                </c:pt>
                <c:pt idx="13976">
                  <c:v>5.1197311523422988E-2</c:v>
                </c:pt>
                <c:pt idx="13977">
                  <c:v>5.1197311523422988E-2</c:v>
                </c:pt>
                <c:pt idx="13978">
                  <c:v>5.1197311523422988E-2</c:v>
                </c:pt>
                <c:pt idx="13979">
                  <c:v>5.1197311523422988E-2</c:v>
                </c:pt>
                <c:pt idx="13980">
                  <c:v>5.1197311523422988E-2</c:v>
                </c:pt>
                <c:pt idx="13981">
                  <c:v>5.1197311523422988E-2</c:v>
                </c:pt>
                <c:pt idx="13982">
                  <c:v>5.1197311523422988E-2</c:v>
                </c:pt>
                <c:pt idx="13983">
                  <c:v>5.1197311523422988E-2</c:v>
                </c:pt>
                <c:pt idx="13984">
                  <c:v>5.1197311523422988E-2</c:v>
                </c:pt>
                <c:pt idx="13985">
                  <c:v>5.1197311523422988E-2</c:v>
                </c:pt>
                <c:pt idx="13986">
                  <c:v>5.1197311523422988E-2</c:v>
                </c:pt>
                <c:pt idx="13987">
                  <c:v>5.1197311523422988E-2</c:v>
                </c:pt>
                <c:pt idx="13988">
                  <c:v>5.1197311523422988E-2</c:v>
                </c:pt>
                <c:pt idx="13989">
                  <c:v>5.1197311523422988E-2</c:v>
                </c:pt>
                <c:pt idx="13990">
                  <c:v>5.1197311523422988E-2</c:v>
                </c:pt>
                <c:pt idx="13991">
                  <c:v>5.1197311523422988E-2</c:v>
                </c:pt>
                <c:pt idx="13992">
                  <c:v>5.1197311523422988E-2</c:v>
                </c:pt>
                <c:pt idx="13993">
                  <c:v>5.1197311523422988E-2</c:v>
                </c:pt>
                <c:pt idx="13994">
                  <c:v>5.1197311523422988E-2</c:v>
                </c:pt>
                <c:pt idx="13995">
                  <c:v>5.1197311523422988E-2</c:v>
                </c:pt>
                <c:pt idx="13996">
                  <c:v>5.1197311523422988E-2</c:v>
                </c:pt>
                <c:pt idx="13997">
                  <c:v>5.1197311523422988E-2</c:v>
                </c:pt>
                <c:pt idx="13998">
                  <c:v>5.1197311523422988E-2</c:v>
                </c:pt>
                <c:pt idx="13999">
                  <c:v>5.1197311523422988E-2</c:v>
                </c:pt>
                <c:pt idx="14000">
                  <c:v>5.1197311523422988E-2</c:v>
                </c:pt>
                <c:pt idx="14001">
                  <c:v>5.1197311523422988E-2</c:v>
                </c:pt>
                <c:pt idx="14002">
                  <c:v>5.1197311523422988E-2</c:v>
                </c:pt>
                <c:pt idx="14003">
                  <c:v>5.1197311523422988E-2</c:v>
                </c:pt>
                <c:pt idx="14004">
                  <c:v>5.1197311523422988E-2</c:v>
                </c:pt>
                <c:pt idx="14005">
                  <c:v>5.1197311523422988E-2</c:v>
                </c:pt>
                <c:pt idx="14006">
                  <c:v>5.1197311523422988E-2</c:v>
                </c:pt>
                <c:pt idx="14007">
                  <c:v>5.1197311523422988E-2</c:v>
                </c:pt>
                <c:pt idx="14008">
                  <c:v>5.1197311523422988E-2</c:v>
                </c:pt>
                <c:pt idx="14009">
                  <c:v>5.1197311523422988E-2</c:v>
                </c:pt>
                <c:pt idx="14010">
                  <c:v>5.1197311523422988E-2</c:v>
                </c:pt>
                <c:pt idx="14011">
                  <c:v>5.1197311523422988E-2</c:v>
                </c:pt>
                <c:pt idx="14012">
                  <c:v>5.1197311523422988E-2</c:v>
                </c:pt>
                <c:pt idx="14013">
                  <c:v>5.1197311523422988E-2</c:v>
                </c:pt>
                <c:pt idx="14014">
                  <c:v>5.1197311523422988E-2</c:v>
                </c:pt>
                <c:pt idx="14015">
                  <c:v>5.1197311523422988E-2</c:v>
                </c:pt>
                <c:pt idx="14016">
                  <c:v>5.1197311523422988E-2</c:v>
                </c:pt>
                <c:pt idx="14017">
                  <c:v>5.1197311523422988E-2</c:v>
                </c:pt>
                <c:pt idx="14018">
                  <c:v>5.1197311523422988E-2</c:v>
                </c:pt>
                <c:pt idx="14019">
                  <c:v>5.1197311523422988E-2</c:v>
                </c:pt>
                <c:pt idx="14020">
                  <c:v>5.1197311523422988E-2</c:v>
                </c:pt>
                <c:pt idx="14021">
                  <c:v>5.1197311523422988E-2</c:v>
                </c:pt>
                <c:pt idx="14022">
                  <c:v>5.1197311523422988E-2</c:v>
                </c:pt>
                <c:pt idx="14023">
                  <c:v>5.1197311523422988E-2</c:v>
                </c:pt>
                <c:pt idx="14024">
                  <c:v>5.1197311523422988E-2</c:v>
                </c:pt>
                <c:pt idx="14025">
                  <c:v>5.1197311523422988E-2</c:v>
                </c:pt>
                <c:pt idx="14026">
                  <c:v>5.1197311523422988E-2</c:v>
                </c:pt>
                <c:pt idx="14027">
                  <c:v>5.1197311523422988E-2</c:v>
                </c:pt>
                <c:pt idx="14028">
                  <c:v>5.1197311523422988E-2</c:v>
                </c:pt>
                <c:pt idx="14029">
                  <c:v>5.1197311523422988E-2</c:v>
                </c:pt>
                <c:pt idx="14030">
                  <c:v>5.1197311523422988E-2</c:v>
                </c:pt>
                <c:pt idx="14031">
                  <c:v>5.1197311523422988E-2</c:v>
                </c:pt>
                <c:pt idx="14032">
                  <c:v>5.1197311523422988E-2</c:v>
                </c:pt>
                <c:pt idx="14033">
                  <c:v>5.1197311523422988E-2</c:v>
                </c:pt>
                <c:pt idx="14034">
                  <c:v>5.1197311523422988E-2</c:v>
                </c:pt>
                <c:pt idx="14035">
                  <c:v>5.1197311523422988E-2</c:v>
                </c:pt>
                <c:pt idx="14036">
                  <c:v>5.1197311523422988E-2</c:v>
                </c:pt>
                <c:pt idx="14037">
                  <c:v>5.1197311523422988E-2</c:v>
                </c:pt>
                <c:pt idx="14038">
                  <c:v>5.1197311523422988E-2</c:v>
                </c:pt>
                <c:pt idx="14039">
                  <c:v>5.1197311523422988E-2</c:v>
                </c:pt>
                <c:pt idx="14040">
                  <c:v>5.1197311523422988E-2</c:v>
                </c:pt>
                <c:pt idx="14041">
                  <c:v>5.1197311523422988E-2</c:v>
                </c:pt>
                <c:pt idx="14042">
                  <c:v>5.1197311523422988E-2</c:v>
                </c:pt>
                <c:pt idx="14043">
                  <c:v>5.1197311523422988E-2</c:v>
                </c:pt>
                <c:pt idx="14044">
                  <c:v>5.1197311523422988E-2</c:v>
                </c:pt>
                <c:pt idx="14045">
                  <c:v>5.1197311523422988E-2</c:v>
                </c:pt>
                <c:pt idx="14046">
                  <c:v>5.1197311523422988E-2</c:v>
                </c:pt>
                <c:pt idx="14047">
                  <c:v>5.1197311523422988E-2</c:v>
                </c:pt>
                <c:pt idx="14048">
                  <c:v>5.1197311523422988E-2</c:v>
                </c:pt>
                <c:pt idx="14049">
                  <c:v>5.1197311523422988E-2</c:v>
                </c:pt>
                <c:pt idx="14050">
                  <c:v>5.1197311523422988E-2</c:v>
                </c:pt>
                <c:pt idx="14051">
                  <c:v>5.1197311523422988E-2</c:v>
                </c:pt>
                <c:pt idx="14052">
                  <c:v>5.1197311523422988E-2</c:v>
                </c:pt>
                <c:pt idx="14053">
                  <c:v>5.1197311523422988E-2</c:v>
                </c:pt>
                <c:pt idx="14054">
                  <c:v>5.1197311523422988E-2</c:v>
                </c:pt>
                <c:pt idx="14055">
                  <c:v>5.1197311523422988E-2</c:v>
                </c:pt>
                <c:pt idx="14056">
                  <c:v>5.1197311523422988E-2</c:v>
                </c:pt>
                <c:pt idx="14057">
                  <c:v>5.1197311523422988E-2</c:v>
                </c:pt>
                <c:pt idx="14058">
                  <c:v>5.1197311523422988E-2</c:v>
                </c:pt>
                <c:pt idx="14059">
                  <c:v>5.1197311523422988E-2</c:v>
                </c:pt>
                <c:pt idx="14060">
                  <c:v>5.1197311523422988E-2</c:v>
                </c:pt>
                <c:pt idx="14061">
                  <c:v>5.1197311523422988E-2</c:v>
                </c:pt>
                <c:pt idx="14062">
                  <c:v>5.1197311523422988E-2</c:v>
                </c:pt>
                <c:pt idx="14063">
                  <c:v>5.1197311523422988E-2</c:v>
                </c:pt>
                <c:pt idx="14064">
                  <c:v>5.1197311523422988E-2</c:v>
                </c:pt>
                <c:pt idx="14065">
                  <c:v>5.1197311523422988E-2</c:v>
                </c:pt>
                <c:pt idx="14066">
                  <c:v>5.1197311523422988E-2</c:v>
                </c:pt>
                <c:pt idx="14067">
                  <c:v>5.1197311523422988E-2</c:v>
                </c:pt>
                <c:pt idx="14068">
                  <c:v>5.1197311523422988E-2</c:v>
                </c:pt>
                <c:pt idx="14069">
                  <c:v>5.1197311523422988E-2</c:v>
                </c:pt>
                <c:pt idx="14070">
                  <c:v>5.1197311523422988E-2</c:v>
                </c:pt>
                <c:pt idx="14071">
                  <c:v>5.1197311523422988E-2</c:v>
                </c:pt>
                <c:pt idx="14072">
                  <c:v>5.1197311523422988E-2</c:v>
                </c:pt>
                <c:pt idx="14073">
                  <c:v>5.1197311523422988E-2</c:v>
                </c:pt>
                <c:pt idx="14074">
                  <c:v>5.1197311523422988E-2</c:v>
                </c:pt>
                <c:pt idx="14075">
                  <c:v>5.1197311523422988E-2</c:v>
                </c:pt>
                <c:pt idx="14076">
                  <c:v>5.1197311523422988E-2</c:v>
                </c:pt>
                <c:pt idx="14077">
                  <c:v>5.1197311523422988E-2</c:v>
                </c:pt>
                <c:pt idx="14078">
                  <c:v>5.1197311523422988E-2</c:v>
                </c:pt>
                <c:pt idx="14079">
                  <c:v>5.1197311523422988E-2</c:v>
                </c:pt>
                <c:pt idx="14080">
                  <c:v>5.1197311523422988E-2</c:v>
                </c:pt>
                <c:pt idx="14081">
                  <c:v>5.1197311523422988E-2</c:v>
                </c:pt>
                <c:pt idx="14082">
                  <c:v>5.1197311523422988E-2</c:v>
                </c:pt>
                <c:pt idx="14083">
                  <c:v>5.1197311523422988E-2</c:v>
                </c:pt>
                <c:pt idx="14084">
                  <c:v>5.1197311523422988E-2</c:v>
                </c:pt>
                <c:pt idx="14085">
                  <c:v>5.1197311523422988E-2</c:v>
                </c:pt>
                <c:pt idx="14086">
                  <c:v>5.1197311523422988E-2</c:v>
                </c:pt>
                <c:pt idx="14087">
                  <c:v>5.1197311523422988E-2</c:v>
                </c:pt>
                <c:pt idx="14088">
                  <c:v>5.1197311523422988E-2</c:v>
                </c:pt>
                <c:pt idx="14089">
                  <c:v>5.1197311523422988E-2</c:v>
                </c:pt>
                <c:pt idx="14090">
                  <c:v>5.1197311523422988E-2</c:v>
                </c:pt>
                <c:pt idx="14091">
                  <c:v>5.1197311523422988E-2</c:v>
                </c:pt>
                <c:pt idx="14092">
                  <c:v>5.1197311523422988E-2</c:v>
                </c:pt>
                <c:pt idx="14093">
                  <c:v>5.0563042941808578E-2</c:v>
                </c:pt>
                <c:pt idx="14094">
                  <c:v>5.0563042941808578E-2</c:v>
                </c:pt>
                <c:pt idx="14095">
                  <c:v>5.0563042941808578E-2</c:v>
                </c:pt>
                <c:pt idx="14096">
                  <c:v>5.0563042941808578E-2</c:v>
                </c:pt>
                <c:pt idx="14097">
                  <c:v>5.0563042941808578E-2</c:v>
                </c:pt>
                <c:pt idx="14098">
                  <c:v>5.0563042941808578E-2</c:v>
                </c:pt>
                <c:pt idx="14099">
                  <c:v>5.0563042941808578E-2</c:v>
                </c:pt>
                <c:pt idx="14100">
                  <c:v>5.0563042941808578E-2</c:v>
                </c:pt>
                <c:pt idx="14101">
                  <c:v>5.0563042941808578E-2</c:v>
                </c:pt>
                <c:pt idx="14102">
                  <c:v>5.0563042941808578E-2</c:v>
                </c:pt>
                <c:pt idx="14103">
                  <c:v>5.0563042941808578E-2</c:v>
                </c:pt>
                <c:pt idx="14104">
                  <c:v>5.0563042941808578E-2</c:v>
                </c:pt>
                <c:pt idx="14105">
                  <c:v>5.0563042941808578E-2</c:v>
                </c:pt>
                <c:pt idx="14106">
                  <c:v>5.0563042941808578E-2</c:v>
                </c:pt>
                <c:pt idx="14107">
                  <c:v>5.0563042941808578E-2</c:v>
                </c:pt>
                <c:pt idx="14108">
                  <c:v>5.0563042941808578E-2</c:v>
                </c:pt>
                <c:pt idx="14109">
                  <c:v>5.0563042941808578E-2</c:v>
                </c:pt>
                <c:pt idx="14110">
                  <c:v>5.0563042941808578E-2</c:v>
                </c:pt>
                <c:pt idx="14111">
                  <c:v>5.0563042941808578E-2</c:v>
                </c:pt>
                <c:pt idx="14112">
                  <c:v>5.0563042941808578E-2</c:v>
                </c:pt>
                <c:pt idx="14113">
                  <c:v>5.0563042941808578E-2</c:v>
                </c:pt>
                <c:pt idx="14114">
                  <c:v>5.0563042941808578E-2</c:v>
                </c:pt>
                <c:pt idx="14115">
                  <c:v>5.0563042941808578E-2</c:v>
                </c:pt>
                <c:pt idx="14116">
                  <c:v>5.0563042941808578E-2</c:v>
                </c:pt>
                <c:pt idx="14117">
                  <c:v>5.0563042941808578E-2</c:v>
                </c:pt>
                <c:pt idx="14118">
                  <c:v>5.0563042941808578E-2</c:v>
                </c:pt>
                <c:pt idx="14119">
                  <c:v>5.0563042941808578E-2</c:v>
                </c:pt>
                <c:pt idx="14120">
                  <c:v>5.0563042941808578E-2</c:v>
                </c:pt>
                <c:pt idx="14121">
                  <c:v>5.0563042941808578E-2</c:v>
                </c:pt>
                <c:pt idx="14122">
                  <c:v>5.0563042941808578E-2</c:v>
                </c:pt>
                <c:pt idx="14123">
                  <c:v>5.0563042941808578E-2</c:v>
                </c:pt>
                <c:pt idx="14124">
                  <c:v>5.0563042941808578E-2</c:v>
                </c:pt>
                <c:pt idx="14125">
                  <c:v>5.0563042941808578E-2</c:v>
                </c:pt>
                <c:pt idx="14126">
                  <c:v>5.0563042941808578E-2</c:v>
                </c:pt>
                <c:pt idx="14127">
                  <c:v>5.0563042941808578E-2</c:v>
                </c:pt>
                <c:pt idx="14128">
                  <c:v>5.0563042941808578E-2</c:v>
                </c:pt>
                <c:pt idx="14129">
                  <c:v>5.0563042941808578E-2</c:v>
                </c:pt>
                <c:pt idx="14130">
                  <c:v>5.0563042941808578E-2</c:v>
                </c:pt>
                <c:pt idx="14131">
                  <c:v>5.0563042941808578E-2</c:v>
                </c:pt>
                <c:pt idx="14132">
                  <c:v>5.0563042941808578E-2</c:v>
                </c:pt>
                <c:pt idx="14133">
                  <c:v>5.0563042941808578E-2</c:v>
                </c:pt>
                <c:pt idx="14134">
                  <c:v>5.0563042941808578E-2</c:v>
                </c:pt>
                <c:pt idx="14135">
                  <c:v>5.0563042941808578E-2</c:v>
                </c:pt>
                <c:pt idx="14136">
                  <c:v>5.0563042941808578E-2</c:v>
                </c:pt>
                <c:pt idx="14137">
                  <c:v>5.0563042941808578E-2</c:v>
                </c:pt>
                <c:pt idx="14138">
                  <c:v>5.0563042941808578E-2</c:v>
                </c:pt>
                <c:pt idx="14139">
                  <c:v>5.0563042941808578E-2</c:v>
                </c:pt>
                <c:pt idx="14140">
                  <c:v>5.0563042941808578E-2</c:v>
                </c:pt>
                <c:pt idx="14141">
                  <c:v>5.0563042941808578E-2</c:v>
                </c:pt>
                <c:pt idx="14142">
                  <c:v>5.0563042941808578E-2</c:v>
                </c:pt>
                <c:pt idx="14143">
                  <c:v>5.0563042941808578E-2</c:v>
                </c:pt>
                <c:pt idx="14144">
                  <c:v>5.0563042941808578E-2</c:v>
                </c:pt>
                <c:pt idx="14145">
                  <c:v>5.0563042941808578E-2</c:v>
                </c:pt>
                <c:pt idx="14146">
                  <c:v>5.0563042941808578E-2</c:v>
                </c:pt>
                <c:pt idx="14147">
                  <c:v>5.0563042941808578E-2</c:v>
                </c:pt>
                <c:pt idx="14148">
                  <c:v>5.0563042941808578E-2</c:v>
                </c:pt>
                <c:pt idx="14149">
                  <c:v>5.0563042941808578E-2</c:v>
                </c:pt>
                <c:pt idx="14150">
                  <c:v>5.0563042941808578E-2</c:v>
                </c:pt>
                <c:pt idx="14151">
                  <c:v>5.0563042941808578E-2</c:v>
                </c:pt>
                <c:pt idx="14152">
                  <c:v>5.0563042941808578E-2</c:v>
                </c:pt>
                <c:pt idx="14153">
                  <c:v>5.0563042941808578E-2</c:v>
                </c:pt>
                <c:pt idx="14154">
                  <c:v>5.0563042941808578E-2</c:v>
                </c:pt>
                <c:pt idx="14155">
                  <c:v>5.0563042941808578E-2</c:v>
                </c:pt>
                <c:pt idx="14156">
                  <c:v>5.0563042941808578E-2</c:v>
                </c:pt>
                <c:pt idx="14157">
                  <c:v>5.0563042941808578E-2</c:v>
                </c:pt>
                <c:pt idx="14158">
                  <c:v>5.0563042941808578E-2</c:v>
                </c:pt>
                <c:pt idx="14159">
                  <c:v>5.0563042941808578E-2</c:v>
                </c:pt>
                <c:pt idx="14160">
                  <c:v>5.0563042941808578E-2</c:v>
                </c:pt>
                <c:pt idx="14161">
                  <c:v>5.0563042941808578E-2</c:v>
                </c:pt>
                <c:pt idx="14162">
                  <c:v>5.0563042941808578E-2</c:v>
                </c:pt>
                <c:pt idx="14163">
                  <c:v>5.0563042941808578E-2</c:v>
                </c:pt>
                <c:pt idx="14164">
                  <c:v>5.0563042941808578E-2</c:v>
                </c:pt>
                <c:pt idx="14165">
                  <c:v>5.0563042941808578E-2</c:v>
                </c:pt>
                <c:pt idx="14166">
                  <c:v>5.0563042941808578E-2</c:v>
                </c:pt>
                <c:pt idx="14167">
                  <c:v>5.0563042941808578E-2</c:v>
                </c:pt>
                <c:pt idx="14168">
                  <c:v>5.0563042941808578E-2</c:v>
                </c:pt>
                <c:pt idx="14169">
                  <c:v>5.0563042941808578E-2</c:v>
                </c:pt>
                <c:pt idx="14170">
                  <c:v>5.0563042941808578E-2</c:v>
                </c:pt>
                <c:pt idx="14171">
                  <c:v>5.0563042941808578E-2</c:v>
                </c:pt>
                <c:pt idx="14172">
                  <c:v>5.0563042941808578E-2</c:v>
                </c:pt>
                <c:pt idx="14173">
                  <c:v>5.0563042941808578E-2</c:v>
                </c:pt>
                <c:pt idx="14174">
                  <c:v>5.0563042941808578E-2</c:v>
                </c:pt>
                <c:pt idx="14175">
                  <c:v>5.0563042941808578E-2</c:v>
                </c:pt>
                <c:pt idx="14176">
                  <c:v>5.0563042941808578E-2</c:v>
                </c:pt>
                <c:pt idx="14177">
                  <c:v>5.0563042941808578E-2</c:v>
                </c:pt>
                <c:pt idx="14178">
                  <c:v>5.0563042941808578E-2</c:v>
                </c:pt>
                <c:pt idx="14179">
                  <c:v>5.0563042941808578E-2</c:v>
                </c:pt>
                <c:pt idx="14180">
                  <c:v>5.0563042941808578E-2</c:v>
                </c:pt>
                <c:pt idx="14181">
                  <c:v>5.0563042941808578E-2</c:v>
                </c:pt>
                <c:pt idx="14182">
                  <c:v>5.0563042941808578E-2</c:v>
                </c:pt>
                <c:pt idx="14183">
                  <c:v>5.0563042941808578E-2</c:v>
                </c:pt>
                <c:pt idx="14184">
                  <c:v>5.0563042941808578E-2</c:v>
                </c:pt>
                <c:pt idx="14185">
                  <c:v>5.0563042941808578E-2</c:v>
                </c:pt>
                <c:pt idx="14186">
                  <c:v>5.0563042941808578E-2</c:v>
                </c:pt>
                <c:pt idx="14187">
                  <c:v>5.0563042941808578E-2</c:v>
                </c:pt>
                <c:pt idx="14188">
                  <c:v>5.0563042941808578E-2</c:v>
                </c:pt>
                <c:pt idx="14189">
                  <c:v>5.0563042941808578E-2</c:v>
                </c:pt>
                <c:pt idx="14190">
                  <c:v>5.0563042941808578E-2</c:v>
                </c:pt>
                <c:pt idx="14191">
                  <c:v>5.0563042941808578E-2</c:v>
                </c:pt>
                <c:pt idx="14192">
                  <c:v>5.0563042941808578E-2</c:v>
                </c:pt>
                <c:pt idx="14193">
                  <c:v>5.0563042941808578E-2</c:v>
                </c:pt>
                <c:pt idx="14194">
                  <c:v>5.0563042941808578E-2</c:v>
                </c:pt>
                <c:pt idx="14195">
                  <c:v>5.0563042941808578E-2</c:v>
                </c:pt>
                <c:pt idx="14196">
                  <c:v>5.0563042941808578E-2</c:v>
                </c:pt>
                <c:pt idx="14197">
                  <c:v>5.0563042941808578E-2</c:v>
                </c:pt>
                <c:pt idx="14198">
                  <c:v>5.0563042941808578E-2</c:v>
                </c:pt>
                <c:pt idx="14199">
                  <c:v>5.0563042941808578E-2</c:v>
                </c:pt>
                <c:pt idx="14200">
                  <c:v>5.0563042941808578E-2</c:v>
                </c:pt>
                <c:pt idx="14201">
                  <c:v>5.0563042941808578E-2</c:v>
                </c:pt>
                <c:pt idx="14202">
                  <c:v>5.0563042941808578E-2</c:v>
                </c:pt>
                <c:pt idx="14203">
                  <c:v>5.0563042941808578E-2</c:v>
                </c:pt>
                <c:pt idx="14204">
                  <c:v>5.0563042941808578E-2</c:v>
                </c:pt>
                <c:pt idx="14205">
                  <c:v>5.0563042941808578E-2</c:v>
                </c:pt>
                <c:pt idx="14206">
                  <c:v>5.0563042941808578E-2</c:v>
                </c:pt>
                <c:pt idx="14207">
                  <c:v>5.0563042941808578E-2</c:v>
                </c:pt>
                <c:pt idx="14208">
                  <c:v>5.0563042941808578E-2</c:v>
                </c:pt>
                <c:pt idx="14209">
                  <c:v>5.0563042941808578E-2</c:v>
                </c:pt>
                <c:pt idx="14210">
                  <c:v>5.0563042941808578E-2</c:v>
                </c:pt>
                <c:pt idx="14211">
                  <c:v>5.0563042941808578E-2</c:v>
                </c:pt>
                <c:pt idx="14212">
                  <c:v>5.0563042941808578E-2</c:v>
                </c:pt>
                <c:pt idx="14213">
                  <c:v>5.0563042941808578E-2</c:v>
                </c:pt>
                <c:pt idx="14214">
                  <c:v>5.0563042941808578E-2</c:v>
                </c:pt>
                <c:pt idx="14215">
                  <c:v>5.0563042941808578E-2</c:v>
                </c:pt>
                <c:pt idx="14216">
                  <c:v>5.0563042941808578E-2</c:v>
                </c:pt>
                <c:pt idx="14217">
                  <c:v>5.0563042941808578E-2</c:v>
                </c:pt>
                <c:pt idx="14218">
                  <c:v>5.0563042941808578E-2</c:v>
                </c:pt>
                <c:pt idx="14219">
                  <c:v>5.0563042941808578E-2</c:v>
                </c:pt>
                <c:pt idx="14220">
                  <c:v>5.0563042941808578E-2</c:v>
                </c:pt>
                <c:pt idx="14221">
                  <c:v>5.0563042941808578E-2</c:v>
                </c:pt>
                <c:pt idx="14222">
                  <c:v>5.0563042941808578E-2</c:v>
                </c:pt>
                <c:pt idx="14223">
                  <c:v>5.0563042941808578E-2</c:v>
                </c:pt>
                <c:pt idx="14224">
                  <c:v>5.0563042941808578E-2</c:v>
                </c:pt>
                <c:pt idx="14225">
                  <c:v>5.0563042941808578E-2</c:v>
                </c:pt>
                <c:pt idx="14226">
                  <c:v>5.0563042941808578E-2</c:v>
                </c:pt>
                <c:pt idx="14227">
                  <c:v>5.0563042941808578E-2</c:v>
                </c:pt>
                <c:pt idx="14228">
                  <c:v>5.0563042941808578E-2</c:v>
                </c:pt>
                <c:pt idx="14229">
                  <c:v>5.0563042941808578E-2</c:v>
                </c:pt>
                <c:pt idx="14230">
                  <c:v>5.0563042941808578E-2</c:v>
                </c:pt>
                <c:pt idx="14231">
                  <c:v>5.0563042941808578E-2</c:v>
                </c:pt>
                <c:pt idx="14232">
                  <c:v>5.0563042941808578E-2</c:v>
                </c:pt>
                <c:pt idx="14233">
                  <c:v>5.0563042941808578E-2</c:v>
                </c:pt>
                <c:pt idx="14234">
                  <c:v>5.0563042941808578E-2</c:v>
                </c:pt>
                <c:pt idx="14235">
                  <c:v>5.0563042941808578E-2</c:v>
                </c:pt>
                <c:pt idx="14236">
                  <c:v>5.0563042941808578E-2</c:v>
                </c:pt>
                <c:pt idx="14237">
                  <c:v>5.0563042941808578E-2</c:v>
                </c:pt>
                <c:pt idx="14238">
                  <c:v>5.0563042941808578E-2</c:v>
                </c:pt>
                <c:pt idx="14239">
                  <c:v>5.0563042941808578E-2</c:v>
                </c:pt>
                <c:pt idx="14240">
                  <c:v>5.0563042941808578E-2</c:v>
                </c:pt>
                <c:pt idx="14241">
                  <c:v>5.0563042941808578E-2</c:v>
                </c:pt>
                <c:pt idx="14242">
                  <c:v>5.0563042941808578E-2</c:v>
                </c:pt>
                <c:pt idx="14243">
                  <c:v>5.0563042941808578E-2</c:v>
                </c:pt>
                <c:pt idx="14244">
                  <c:v>5.0563042941808578E-2</c:v>
                </c:pt>
                <c:pt idx="14245">
                  <c:v>5.0563042941808578E-2</c:v>
                </c:pt>
                <c:pt idx="14246">
                  <c:v>5.0563042941808578E-2</c:v>
                </c:pt>
                <c:pt idx="14247">
                  <c:v>5.0563042941808578E-2</c:v>
                </c:pt>
                <c:pt idx="14248">
                  <c:v>5.0563042941808578E-2</c:v>
                </c:pt>
                <c:pt idx="14249">
                  <c:v>5.0563042941808578E-2</c:v>
                </c:pt>
                <c:pt idx="14250">
                  <c:v>5.0563042941808578E-2</c:v>
                </c:pt>
                <c:pt idx="14251">
                  <c:v>5.0563042941808578E-2</c:v>
                </c:pt>
                <c:pt idx="14252">
                  <c:v>5.0563042941808578E-2</c:v>
                </c:pt>
                <c:pt idx="14253">
                  <c:v>5.0563042941808578E-2</c:v>
                </c:pt>
                <c:pt idx="14254">
                  <c:v>5.0563042941808578E-2</c:v>
                </c:pt>
                <c:pt idx="14255">
                  <c:v>5.0563042941808578E-2</c:v>
                </c:pt>
                <c:pt idx="14256">
                  <c:v>5.0563042941808578E-2</c:v>
                </c:pt>
                <c:pt idx="14257">
                  <c:v>5.0563042941808578E-2</c:v>
                </c:pt>
                <c:pt idx="14258">
                  <c:v>5.0563042941808578E-2</c:v>
                </c:pt>
                <c:pt idx="14259">
                  <c:v>5.0563042941808578E-2</c:v>
                </c:pt>
                <c:pt idx="14260">
                  <c:v>5.0563042941808578E-2</c:v>
                </c:pt>
                <c:pt idx="14261">
                  <c:v>5.0563042941808578E-2</c:v>
                </c:pt>
                <c:pt idx="14262">
                  <c:v>5.0563042941808578E-2</c:v>
                </c:pt>
                <c:pt idx="14263">
                  <c:v>5.0563042941808578E-2</c:v>
                </c:pt>
                <c:pt idx="14264">
                  <c:v>5.0563042941808578E-2</c:v>
                </c:pt>
                <c:pt idx="14265">
                  <c:v>5.0563042941808578E-2</c:v>
                </c:pt>
                <c:pt idx="14266">
                  <c:v>5.0563042941808578E-2</c:v>
                </c:pt>
                <c:pt idx="14267">
                  <c:v>5.0563042941808578E-2</c:v>
                </c:pt>
                <c:pt idx="14268">
                  <c:v>5.0563042941808578E-2</c:v>
                </c:pt>
                <c:pt idx="14269">
                  <c:v>5.0563042941808578E-2</c:v>
                </c:pt>
                <c:pt idx="14270">
                  <c:v>5.0563042941808578E-2</c:v>
                </c:pt>
                <c:pt idx="14271">
                  <c:v>5.0563042941808578E-2</c:v>
                </c:pt>
                <c:pt idx="14272">
                  <c:v>5.0563042941808578E-2</c:v>
                </c:pt>
                <c:pt idx="14273">
                  <c:v>5.0563042941808578E-2</c:v>
                </c:pt>
                <c:pt idx="14274">
                  <c:v>5.0563042941808578E-2</c:v>
                </c:pt>
                <c:pt idx="14275">
                  <c:v>5.0563042941808578E-2</c:v>
                </c:pt>
                <c:pt idx="14276">
                  <c:v>5.0563042941808578E-2</c:v>
                </c:pt>
                <c:pt idx="14277">
                  <c:v>5.0563042941808578E-2</c:v>
                </c:pt>
                <c:pt idx="14278">
                  <c:v>5.0563042941808578E-2</c:v>
                </c:pt>
                <c:pt idx="14279">
                  <c:v>5.0563042941808578E-2</c:v>
                </c:pt>
                <c:pt idx="14280">
                  <c:v>5.0563042941808578E-2</c:v>
                </c:pt>
                <c:pt idx="14281">
                  <c:v>5.0563042941808578E-2</c:v>
                </c:pt>
                <c:pt idx="14282">
                  <c:v>5.0563042941808578E-2</c:v>
                </c:pt>
                <c:pt idx="14283">
                  <c:v>5.0563042941808578E-2</c:v>
                </c:pt>
                <c:pt idx="14284">
                  <c:v>5.0563042941808578E-2</c:v>
                </c:pt>
                <c:pt idx="14285">
                  <c:v>5.0563042941808578E-2</c:v>
                </c:pt>
                <c:pt idx="14286">
                  <c:v>5.0563042941808578E-2</c:v>
                </c:pt>
                <c:pt idx="14287">
                  <c:v>5.0563042941808578E-2</c:v>
                </c:pt>
                <c:pt idx="14288">
                  <c:v>4.9922544229374401E-2</c:v>
                </c:pt>
                <c:pt idx="14289">
                  <c:v>4.9922544229374401E-2</c:v>
                </c:pt>
                <c:pt idx="14290">
                  <c:v>4.9922544229374401E-2</c:v>
                </c:pt>
                <c:pt idx="14291">
                  <c:v>4.9922544229374401E-2</c:v>
                </c:pt>
                <c:pt idx="14292">
                  <c:v>4.9922544229374401E-2</c:v>
                </c:pt>
                <c:pt idx="14293">
                  <c:v>4.9922544229374401E-2</c:v>
                </c:pt>
                <c:pt idx="14294">
                  <c:v>4.9922544229374401E-2</c:v>
                </c:pt>
                <c:pt idx="14295">
                  <c:v>4.9922544229374401E-2</c:v>
                </c:pt>
                <c:pt idx="14296">
                  <c:v>4.9922544229374401E-2</c:v>
                </c:pt>
                <c:pt idx="14297">
                  <c:v>4.9922544229374401E-2</c:v>
                </c:pt>
                <c:pt idx="14298">
                  <c:v>4.9922544229374401E-2</c:v>
                </c:pt>
                <c:pt idx="14299">
                  <c:v>4.9922544229374401E-2</c:v>
                </c:pt>
                <c:pt idx="14300">
                  <c:v>4.9922544229374401E-2</c:v>
                </c:pt>
                <c:pt idx="14301">
                  <c:v>4.9922544229374401E-2</c:v>
                </c:pt>
                <c:pt idx="14302">
                  <c:v>4.9922544229374401E-2</c:v>
                </c:pt>
                <c:pt idx="14303">
                  <c:v>4.9922544229374401E-2</c:v>
                </c:pt>
                <c:pt idx="14304">
                  <c:v>4.9922544229374401E-2</c:v>
                </c:pt>
                <c:pt idx="14305">
                  <c:v>4.9922544229374401E-2</c:v>
                </c:pt>
                <c:pt idx="14306">
                  <c:v>4.9922544229374401E-2</c:v>
                </c:pt>
                <c:pt idx="14307">
                  <c:v>4.9922544229374401E-2</c:v>
                </c:pt>
                <c:pt idx="14308">
                  <c:v>4.9922544229374401E-2</c:v>
                </c:pt>
                <c:pt idx="14309">
                  <c:v>4.9922544229374401E-2</c:v>
                </c:pt>
                <c:pt idx="14310">
                  <c:v>4.9922544229374401E-2</c:v>
                </c:pt>
                <c:pt idx="14311">
                  <c:v>4.9922544229374401E-2</c:v>
                </c:pt>
                <c:pt idx="14312">
                  <c:v>4.9922544229374401E-2</c:v>
                </c:pt>
                <c:pt idx="14313">
                  <c:v>4.9922544229374401E-2</c:v>
                </c:pt>
                <c:pt idx="14314">
                  <c:v>4.9922544229374401E-2</c:v>
                </c:pt>
                <c:pt idx="14315">
                  <c:v>4.9922544229374401E-2</c:v>
                </c:pt>
                <c:pt idx="14316">
                  <c:v>4.9922544229374401E-2</c:v>
                </c:pt>
                <c:pt idx="14317">
                  <c:v>4.9922544229374401E-2</c:v>
                </c:pt>
                <c:pt idx="14318">
                  <c:v>4.9922544229374401E-2</c:v>
                </c:pt>
                <c:pt idx="14319">
                  <c:v>4.9922544229374401E-2</c:v>
                </c:pt>
                <c:pt idx="14320">
                  <c:v>4.9922544229374401E-2</c:v>
                </c:pt>
                <c:pt idx="14321">
                  <c:v>4.9922544229374401E-2</c:v>
                </c:pt>
                <c:pt idx="14322">
                  <c:v>4.9922544229374401E-2</c:v>
                </c:pt>
                <c:pt idx="14323">
                  <c:v>4.9922544229374401E-2</c:v>
                </c:pt>
                <c:pt idx="14324">
                  <c:v>4.9922544229374401E-2</c:v>
                </c:pt>
                <c:pt idx="14325">
                  <c:v>4.9922544229374401E-2</c:v>
                </c:pt>
                <c:pt idx="14326">
                  <c:v>4.9922544229374401E-2</c:v>
                </c:pt>
                <c:pt idx="14327">
                  <c:v>4.9922544229374401E-2</c:v>
                </c:pt>
                <c:pt idx="14328">
                  <c:v>4.9922544229374401E-2</c:v>
                </c:pt>
                <c:pt idx="14329">
                  <c:v>4.9922544229374401E-2</c:v>
                </c:pt>
                <c:pt idx="14330">
                  <c:v>4.9922544229374401E-2</c:v>
                </c:pt>
                <c:pt idx="14331">
                  <c:v>4.9922544229374401E-2</c:v>
                </c:pt>
                <c:pt idx="14332">
                  <c:v>4.9922544229374401E-2</c:v>
                </c:pt>
                <c:pt idx="14333">
                  <c:v>4.9922544229374401E-2</c:v>
                </c:pt>
                <c:pt idx="14334">
                  <c:v>4.9922544229374401E-2</c:v>
                </c:pt>
                <c:pt idx="14335">
                  <c:v>4.9922544229374401E-2</c:v>
                </c:pt>
                <c:pt idx="14336">
                  <c:v>4.9922544229374401E-2</c:v>
                </c:pt>
                <c:pt idx="14337">
                  <c:v>4.9922544229374401E-2</c:v>
                </c:pt>
                <c:pt idx="14338">
                  <c:v>4.9922544229374401E-2</c:v>
                </c:pt>
                <c:pt idx="14339">
                  <c:v>4.9922544229374401E-2</c:v>
                </c:pt>
                <c:pt idx="14340">
                  <c:v>4.9922544229374401E-2</c:v>
                </c:pt>
                <c:pt idx="14341">
                  <c:v>4.9922544229374401E-2</c:v>
                </c:pt>
                <c:pt idx="14342">
                  <c:v>4.9922544229374401E-2</c:v>
                </c:pt>
                <c:pt idx="14343">
                  <c:v>4.9922544229374401E-2</c:v>
                </c:pt>
                <c:pt idx="14344">
                  <c:v>4.9922544229374401E-2</c:v>
                </c:pt>
                <c:pt idx="14345">
                  <c:v>4.9922544229374401E-2</c:v>
                </c:pt>
                <c:pt idx="14346">
                  <c:v>4.9922544229374401E-2</c:v>
                </c:pt>
                <c:pt idx="14347">
                  <c:v>4.9922544229374401E-2</c:v>
                </c:pt>
                <c:pt idx="14348">
                  <c:v>4.9922544229374401E-2</c:v>
                </c:pt>
                <c:pt idx="14349">
                  <c:v>4.9922544229374401E-2</c:v>
                </c:pt>
                <c:pt idx="14350">
                  <c:v>4.9922544229374401E-2</c:v>
                </c:pt>
                <c:pt idx="14351">
                  <c:v>4.9922544229374401E-2</c:v>
                </c:pt>
                <c:pt idx="14352">
                  <c:v>4.9922544229374401E-2</c:v>
                </c:pt>
                <c:pt idx="14353">
                  <c:v>4.9922544229374401E-2</c:v>
                </c:pt>
                <c:pt idx="14354">
                  <c:v>4.9922544229374401E-2</c:v>
                </c:pt>
                <c:pt idx="14355">
                  <c:v>4.9922544229374401E-2</c:v>
                </c:pt>
                <c:pt idx="14356">
                  <c:v>4.9922544229374401E-2</c:v>
                </c:pt>
                <c:pt idx="14357">
                  <c:v>4.9922544229374401E-2</c:v>
                </c:pt>
                <c:pt idx="14358">
                  <c:v>4.9922544229374401E-2</c:v>
                </c:pt>
                <c:pt idx="14359">
                  <c:v>4.9922544229374401E-2</c:v>
                </c:pt>
                <c:pt idx="14360">
                  <c:v>4.9922544229374401E-2</c:v>
                </c:pt>
                <c:pt idx="14361">
                  <c:v>4.9922544229374401E-2</c:v>
                </c:pt>
                <c:pt idx="14362">
                  <c:v>4.9922544229374401E-2</c:v>
                </c:pt>
                <c:pt idx="14363">
                  <c:v>4.9922544229374401E-2</c:v>
                </c:pt>
                <c:pt idx="14364">
                  <c:v>4.9922544229374401E-2</c:v>
                </c:pt>
                <c:pt idx="14365">
                  <c:v>4.9922544229374401E-2</c:v>
                </c:pt>
                <c:pt idx="14366">
                  <c:v>4.9922544229374401E-2</c:v>
                </c:pt>
                <c:pt idx="14367">
                  <c:v>4.9922544229374401E-2</c:v>
                </c:pt>
                <c:pt idx="14368">
                  <c:v>4.9922544229374401E-2</c:v>
                </c:pt>
                <c:pt idx="14369">
                  <c:v>4.9922544229374401E-2</c:v>
                </c:pt>
                <c:pt idx="14370">
                  <c:v>4.9922544229374401E-2</c:v>
                </c:pt>
                <c:pt idx="14371">
                  <c:v>4.9922544229374401E-2</c:v>
                </c:pt>
                <c:pt idx="14372">
                  <c:v>4.9922544229374401E-2</c:v>
                </c:pt>
                <c:pt idx="14373">
                  <c:v>4.9922544229374401E-2</c:v>
                </c:pt>
                <c:pt idx="14374">
                  <c:v>4.9922544229374401E-2</c:v>
                </c:pt>
                <c:pt idx="14375">
                  <c:v>4.9922544229374401E-2</c:v>
                </c:pt>
                <c:pt idx="14376">
                  <c:v>4.9922544229374401E-2</c:v>
                </c:pt>
                <c:pt idx="14377">
                  <c:v>4.9922544229374401E-2</c:v>
                </c:pt>
                <c:pt idx="14378">
                  <c:v>4.9922544229374401E-2</c:v>
                </c:pt>
                <c:pt idx="14379">
                  <c:v>4.9922544229374401E-2</c:v>
                </c:pt>
                <c:pt idx="14380">
                  <c:v>4.9922544229374401E-2</c:v>
                </c:pt>
                <c:pt idx="14381">
                  <c:v>4.9922544229374401E-2</c:v>
                </c:pt>
                <c:pt idx="14382">
                  <c:v>4.9922544229374401E-2</c:v>
                </c:pt>
                <c:pt idx="14383">
                  <c:v>4.9922544229374401E-2</c:v>
                </c:pt>
                <c:pt idx="14384">
                  <c:v>4.9922544229374401E-2</c:v>
                </c:pt>
                <c:pt idx="14385">
                  <c:v>4.9922544229374401E-2</c:v>
                </c:pt>
                <c:pt idx="14386">
                  <c:v>4.9922544229374401E-2</c:v>
                </c:pt>
                <c:pt idx="14387">
                  <c:v>4.9922544229374401E-2</c:v>
                </c:pt>
                <c:pt idx="14388">
                  <c:v>4.9922544229374401E-2</c:v>
                </c:pt>
                <c:pt idx="14389">
                  <c:v>4.9922544229374401E-2</c:v>
                </c:pt>
                <c:pt idx="14390">
                  <c:v>4.9922544229374401E-2</c:v>
                </c:pt>
                <c:pt idx="14391">
                  <c:v>4.9922544229374401E-2</c:v>
                </c:pt>
                <c:pt idx="14392">
                  <c:v>4.9922544229374401E-2</c:v>
                </c:pt>
                <c:pt idx="14393">
                  <c:v>4.9922544229374401E-2</c:v>
                </c:pt>
                <c:pt idx="14394">
                  <c:v>4.9922544229374401E-2</c:v>
                </c:pt>
                <c:pt idx="14395">
                  <c:v>4.9922544229374401E-2</c:v>
                </c:pt>
                <c:pt idx="14396">
                  <c:v>4.9922544229374401E-2</c:v>
                </c:pt>
                <c:pt idx="14397">
                  <c:v>4.9922544229374401E-2</c:v>
                </c:pt>
                <c:pt idx="14398">
                  <c:v>4.9922544229374401E-2</c:v>
                </c:pt>
                <c:pt idx="14399">
                  <c:v>4.9922544229374401E-2</c:v>
                </c:pt>
                <c:pt idx="14400">
                  <c:v>4.9922544229374401E-2</c:v>
                </c:pt>
                <c:pt idx="14401">
                  <c:v>4.9922544229374401E-2</c:v>
                </c:pt>
                <c:pt idx="14402">
                  <c:v>4.9922544229374401E-2</c:v>
                </c:pt>
                <c:pt idx="14403">
                  <c:v>4.9922544229374401E-2</c:v>
                </c:pt>
                <c:pt idx="14404">
                  <c:v>4.9922544229374401E-2</c:v>
                </c:pt>
                <c:pt idx="14405">
                  <c:v>4.9922544229374401E-2</c:v>
                </c:pt>
                <c:pt idx="14406">
                  <c:v>4.9922544229374401E-2</c:v>
                </c:pt>
                <c:pt idx="14407">
                  <c:v>4.9922544229374401E-2</c:v>
                </c:pt>
                <c:pt idx="14408">
                  <c:v>4.9922544229374401E-2</c:v>
                </c:pt>
                <c:pt idx="14409">
                  <c:v>4.9922544229374401E-2</c:v>
                </c:pt>
                <c:pt idx="14410">
                  <c:v>4.9922544229374401E-2</c:v>
                </c:pt>
                <c:pt idx="14411">
                  <c:v>4.9922544229374401E-2</c:v>
                </c:pt>
                <c:pt idx="14412">
                  <c:v>4.9922544229374401E-2</c:v>
                </c:pt>
                <c:pt idx="14413">
                  <c:v>4.9922544229374401E-2</c:v>
                </c:pt>
                <c:pt idx="14414">
                  <c:v>4.9922544229374401E-2</c:v>
                </c:pt>
                <c:pt idx="14415">
                  <c:v>4.9922544229374401E-2</c:v>
                </c:pt>
                <c:pt idx="14416">
                  <c:v>4.9922544229374401E-2</c:v>
                </c:pt>
                <c:pt idx="14417">
                  <c:v>4.9922544229374401E-2</c:v>
                </c:pt>
                <c:pt idx="14418">
                  <c:v>4.9922544229374401E-2</c:v>
                </c:pt>
                <c:pt idx="14419">
                  <c:v>4.9922544229374401E-2</c:v>
                </c:pt>
                <c:pt idx="14420">
                  <c:v>4.9922544229374401E-2</c:v>
                </c:pt>
                <c:pt idx="14421">
                  <c:v>4.9922544229374401E-2</c:v>
                </c:pt>
                <c:pt idx="14422">
                  <c:v>4.9922544229374401E-2</c:v>
                </c:pt>
                <c:pt idx="14423">
                  <c:v>4.9922544229374401E-2</c:v>
                </c:pt>
                <c:pt idx="14424">
                  <c:v>4.9922544229374401E-2</c:v>
                </c:pt>
                <c:pt idx="14425">
                  <c:v>4.9922544229374401E-2</c:v>
                </c:pt>
                <c:pt idx="14426">
                  <c:v>4.9922544229374401E-2</c:v>
                </c:pt>
                <c:pt idx="14427">
                  <c:v>4.9922544229374401E-2</c:v>
                </c:pt>
                <c:pt idx="14428">
                  <c:v>4.9922544229374401E-2</c:v>
                </c:pt>
                <c:pt idx="14429">
                  <c:v>4.9922544229374401E-2</c:v>
                </c:pt>
                <c:pt idx="14430">
                  <c:v>4.9922544229374401E-2</c:v>
                </c:pt>
                <c:pt idx="14431">
                  <c:v>4.9922544229374401E-2</c:v>
                </c:pt>
                <c:pt idx="14432">
                  <c:v>4.9922544229374401E-2</c:v>
                </c:pt>
                <c:pt idx="14433">
                  <c:v>4.9922544229374401E-2</c:v>
                </c:pt>
                <c:pt idx="14434">
                  <c:v>4.9922544229374401E-2</c:v>
                </c:pt>
                <c:pt idx="14435">
                  <c:v>4.9922544229374401E-2</c:v>
                </c:pt>
                <c:pt idx="14436">
                  <c:v>4.9922544229374401E-2</c:v>
                </c:pt>
                <c:pt idx="14437">
                  <c:v>4.9922544229374401E-2</c:v>
                </c:pt>
                <c:pt idx="14438">
                  <c:v>4.9922544229374401E-2</c:v>
                </c:pt>
                <c:pt idx="14439">
                  <c:v>4.9922544229374401E-2</c:v>
                </c:pt>
                <c:pt idx="14440">
                  <c:v>4.9922544229374401E-2</c:v>
                </c:pt>
                <c:pt idx="14441">
                  <c:v>4.9922544229374401E-2</c:v>
                </c:pt>
                <c:pt idx="14442">
                  <c:v>4.9922544229374401E-2</c:v>
                </c:pt>
                <c:pt idx="14443">
                  <c:v>4.9922544229374401E-2</c:v>
                </c:pt>
                <c:pt idx="14444">
                  <c:v>4.9922544229374401E-2</c:v>
                </c:pt>
                <c:pt idx="14445">
                  <c:v>4.9922544229374401E-2</c:v>
                </c:pt>
                <c:pt idx="14446">
                  <c:v>4.9922544229374401E-2</c:v>
                </c:pt>
                <c:pt idx="14447">
                  <c:v>4.9922544229374401E-2</c:v>
                </c:pt>
                <c:pt idx="14448">
                  <c:v>4.9922544229374401E-2</c:v>
                </c:pt>
                <c:pt idx="14449">
                  <c:v>4.9922544229374401E-2</c:v>
                </c:pt>
                <c:pt idx="14450">
                  <c:v>4.9922544229374401E-2</c:v>
                </c:pt>
                <c:pt idx="14451">
                  <c:v>4.9922544229374401E-2</c:v>
                </c:pt>
                <c:pt idx="14452">
                  <c:v>4.9922544229374401E-2</c:v>
                </c:pt>
                <c:pt idx="14453">
                  <c:v>4.9922544229374401E-2</c:v>
                </c:pt>
                <c:pt idx="14454">
                  <c:v>4.9922544229374401E-2</c:v>
                </c:pt>
                <c:pt idx="14455">
                  <c:v>4.9922544229374401E-2</c:v>
                </c:pt>
                <c:pt idx="14456">
                  <c:v>4.9922544229374401E-2</c:v>
                </c:pt>
                <c:pt idx="14457">
                  <c:v>4.9922544229374401E-2</c:v>
                </c:pt>
                <c:pt idx="14458">
                  <c:v>4.9922544229374401E-2</c:v>
                </c:pt>
                <c:pt idx="14459">
                  <c:v>4.9922544229374401E-2</c:v>
                </c:pt>
                <c:pt idx="14460">
                  <c:v>4.9922544229374401E-2</c:v>
                </c:pt>
                <c:pt idx="14461">
                  <c:v>4.9922544229374401E-2</c:v>
                </c:pt>
                <c:pt idx="14462">
                  <c:v>4.9922544229374401E-2</c:v>
                </c:pt>
                <c:pt idx="14463">
                  <c:v>4.9922544229374401E-2</c:v>
                </c:pt>
                <c:pt idx="14464">
                  <c:v>4.9922544229374401E-2</c:v>
                </c:pt>
                <c:pt idx="14465">
                  <c:v>4.9922544229374401E-2</c:v>
                </c:pt>
                <c:pt idx="14466">
                  <c:v>4.9922544229374401E-2</c:v>
                </c:pt>
                <c:pt idx="14467">
                  <c:v>4.9922544229374401E-2</c:v>
                </c:pt>
                <c:pt idx="14468">
                  <c:v>4.9922544229374401E-2</c:v>
                </c:pt>
                <c:pt idx="14469">
                  <c:v>4.9922544229374401E-2</c:v>
                </c:pt>
                <c:pt idx="14470">
                  <c:v>4.9922544229374401E-2</c:v>
                </c:pt>
                <c:pt idx="14471">
                  <c:v>4.9922544229374401E-2</c:v>
                </c:pt>
                <c:pt idx="14472">
                  <c:v>4.9922544229374401E-2</c:v>
                </c:pt>
                <c:pt idx="14473">
                  <c:v>4.9922544229374401E-2</c:v>
                </c:pt>
                <c:pt idx="14474">
                  <c:v>4.9922544229374401E-2</c:v>
                </c:pt>
                <c:pt idx="14475">
                  <c:v>4.9922544229374401E-2</c:v>
                </c:pt>
                <c:pt idx="14476">
                  <c:v>4.9922544229374401E-2</c:v>
                </c:pt>
                <c:pt idx="14477">
                  <c:v>4.9922544229374401E-2</c:v>
                </c:pt>
                <c:pt idx="14478">
                  <c:v>4.9922544229374401E-2</c:v>
                </c:pt>
                <c:pt idx="14479">
                  <c:v>4.9922544229374401E-2</c:v>
                </c:pt>
                <c:pt idx="14480">
                  <c:v>4.9922544229374401E-2</c:v>
                </c:pt>
                <c:pt idx="14481">
                  <c:v>4.9922544229374401E-2</c:v>
                </c:pt>
                <c:pt idx="14482">
                  <c:v>4.9922544229374401E-2</c:v>
                </c:pt>
                <c:pt idx="14483">
                  <c:v>4.9922544229374401E-2</c:v>
                </c:pt>
                <c:pt idx="14484">
                  <c:v>4.9922544229374401E-2</c:v>
                </c:pt>
                <c:pt idx="14485">
                  <c:v>4.9922544229374401E-2</c:v>
                </c:pt>
                <c:pt idx="14486">
                  <c:v>4.9922544229374401E-2</c:v>
                </c:pt>
                <c:pt idx="14487">
                  <c:v>4.9922544229374401E-2</c:v>
                </c:pt>
                <c:pt idx="14488">
                  <c:v>4.9922544229374401E-2</c:v>
                </c:pt>
                <c:pt idx="14489">
                  <c:v>4.9922544229374401E-2</c:v>
                </c:pt>
                <c:pt idx="14490">
                  <c:v>4.9922544229374401E-2</c:v>
                </c:pt>
                <c:pt idx="14491">
                  <c:v>4.9922544229374401E-2</c:v>
                </c:pt>
                <c:pt idx="14492">
                  <c:v>4.9922544229374401E-2</c:v>
                </c:pt>
                <c:pt idx="14493">
                  <c:v>4.9922544229374401E-2</c:v>
                </c:pt>
                <c:pt idx="14494">
                  <c:v>4.9922544229374401E-2</c:v>
                </c:pt>
                <c:pt idx="14495">
                  <c:v>4.9922544229374401E-2</c:v>
                </c:pt>
                <c:pt idx="14496">
                  <c:v>4.9922544229374401E-2</c:v>
                </c:pt>
                <c:pt idx="14497">
                  <c:v>4.9922544229374401E-2</c:v>
                </c:pt>
                <c:pt idx="14498">
                  <c:v>4.9922544229374401E-2</c:v>
                </c:pt>
                <c:pt idx="14499">
                  <c:v>4.9922544229374401E-2</c:v>
                </c:pt>
                <c:pt idx="14500">
                  <c:v>4.9922544229374401E-2</c:v>
                </c:pt>
                <c:pt idx="14501">
                  <c:v>4.9922544229374401E-2</c:v>
                </c:pt>
                <c:pt idx="14502">
                  <c:v>4.9922544229374401E-2</c:v>
                </c:pt>
                <c:pt idx="14503">
                  <c:v>4.9922544229374401E-2</c:v>
                </c:pt>
                <c:pt idx="14504">
                  <c:v>4.9922544229374401E-2</c:v>
                </c:pt>
                <c:pt idx="14505">
                  <c:v>4.9922544229374401E-2</c:v>
                </c:pt>
                <c:pt idx="14506">
                  <c:v>4.9922544229374401E-2</c:v>
                </c:pt>
                <c:pt idx="14507">
                  <c:v>4.9922544229374401E-2</c:v>
                </c:pt>
                <c:pt idx="14508">
                  <c:v>4.9922544229374401E-2</c:v>
                </c:pt>
                <c:pt idx="14509">
                  <c:v>4.9922544229374401E-2</c:v>
                </c:pt>
                <c:pt idx="14510">
                  <c:v>4.9922544229374401E-2</c:v>
                </c:pt>
                <c:pt idx="14511">
                  <c:v>4.9922544229374401E-2</c:v>
                </c:pt>
                <c:pt idx="14512">
                  <c:v>4.9922544229374401E-2</c:v>
                </c:pt>
                <c:pt idx="14513">
                  <c:v>4.9922544229374401E-2</c:v>
                </c:pt>
                <c:pt idx="14514">
                  <c:v>4.9922544229374401E-2</c:v>
                </c:pt>
                <c:pt idx="14515">
                  <c:v>4.9922544229374401E-2</c:v>
                </c:pt>
                <c:pt idx="14516">
                  <c:v>4.9922544229374401E-2</c:v>
                </c:pt>
                <c:pt idx="14517">
                  <c:v>4.9922544229374401E-2</c:v>
                </c:pt>
                <c:pt idx="14518">
                  <c:v>4.9276253405590831E-2</c:v>
                </c:pt>
                <c:pt idx="14519">
                  <c:v>4.9276253405590831E-2</c:v>
                </c:pt>
                <c:pt idx="14520">
                  <c:v>4.9276253405590831E-2</c:v>
                </c:pt>
                <c:pt idx="14521">
                  <c:v>4.9276253405590831E-2</c:v>
                </c:pt>
                <c:pt idx="14522">
                  <c:v>4.9276253405590831E-2</c:v>
                </c:pt>
                <c:pt idx="14523">
                  <c:v>4.9276253405590831E-2</c:v>
                </c:pt>
                <c:pt idx="14524">
                  <c:v>4.9276253405590831E-2</c:v>
                </c:pt>
                <c:pt idx="14525">
                  <c:v>4.9276253405590831E-2</c:v>
                </c:pt>
                <c:pt idx="14526">
                  <c:v>4.9276253405590831E-2</c:v>
                </c:pt>
                <c:pt idx="14527">
                  <c:v>4.9276253405590831E-2</c:v>
                </c:pt>
                <c:pt idx="14528">
                  <c:v>4.9276253405590831E-2</c:v>
                </c:pt>
                <c:pt idx="14529">
                  <c:v>4.9276253405590831E-2</c:v>
                </c:pt>
                <c:pt idx="14530">
                  <c:v>4.9276253405590831E-2</c:v>
                </c:pt>
                <c:pt idx="14531">
                  <c:v>4.9276253405590831E-2</c:v>
                </c:pt>
                <c:pt idx="14532">
                  <c:v>4.9276253405590831E-2</c:v>
                </c:pt>
                <c:pt idx="14533">
                  <c:v>4.9276253405590831E-2</c:v>
                </c:pt>
                <c:pt idx="14534">
                  <c:v>4.9276253405590831E-2</c:v>
                </c:pt>
                <c:pt idx="14535">
                  <c:v>4.9276253405590831E-2</c:v>
                </c:pt>
                <c:pt idx="14536">
                  <c:v>4.9276253405590831E-2</c:v>
                </c:pt>
                <c:pt idx="14537">
                  <c:v>4.9276253405590831E-2</c:v>
                </c:pt>
                <c:pt idx="14538">
                  <c:v>4.9276253405590831E-2</c:v>
                </c:pt>
                <c:pt idx="14539">
                  <c:v>4.9276253405590831E-2</c:v>
                </c:pt>
                <c:pt idx="14540">
                  <c:v>4.9276253405590831E-2</c:v>
                </c:pt>
                <c:pt idx="14541">
                  <c:v>4.9276253405590831E-2</c:v>
                </c:pt>
                <c:pt idx="14542">
                  <c:v>4.9276253405590831E-2</c:v>
                </c:pt>
                <c:pt idx="14543">
                  <c:v>4.9276253405590831E-2</c:v>
                </c:pt>
                <c:pt idx="14544">
                  <c:v>4.9276253405590831E-2</c:v>
                </c:pt>
                <c:pt idx="14545">
                  <c:v>4.9276253405590831E-2</c:v>
                </c:pt>
                <c:pt idx="14546">
                  <c:v>4.9276253405590831E-2</c:v>
                </c:pt>
                <c:pt idx="14547">
                  <c:v>4.9276253405590831E-2</c:v>
                </c:pt>
                <c:pt idx="14548">
                  <c:v>4.9276253405590831E-2</c:v>
                </c:pt>
                <c:pt idx="14549">
                  <c:v>4.9276253405590831E-2</c:v>
                </c:pt>
                <c:pt idx="14550">
                  <c:v>4.9276253405590831E-2</c:v>
                </c:pt>
                <c:pt idx="14551">
                  <c:v>4.9276253405590831E-2</c:v>
                </c:pt>
                <c:pt idx="14552">
                  <c:v>4.9276253405590831E-2</c:v>
                </c:pt>
                <c:pt idx="14553">
                  <c:v>4.9276253405590831E-2</c:v>
                </c:pt>
                <c:pt idx="14554">
                  <c:v>4.9276253405590831E-2</c:v>
                </c:pt>
                <c:pt idx="14555">
                  <c:v>4.9276253405590831E-2</c:v>
                </c:pt>
                <c:pt idx="14556">
                  <c:v>4.9276253405590831E-2</c:v>
                </c:pt>
                <c:pt idx="14557">
                  <c:v>4.9276253405590831E-2</c:v>
                </c:pt>
                <c:pt idx="14558">
                  <c:v>4.9276253405590831E-2</c:v>
                </c:pt>
                <c:pt idx="14559">
                  <c:v>4.9276253405590831E-2</c:v>
                </c:pt>
                <c:pt idx="14560">
                  <c:v>4.9276253405590831E-2</c:v>
                </c:pt>
                <c:pt idx="14561">
                  <c:v>4.9276253405590831E-2</c:v>
                </c:pt>
                <c:pt idx="14562">
                  <c:v>4.9276253405590831E-2</c:v>
                </c:pt>
                <c:pt idx="14563">
                  <c:v>4.9276253405590831E-2</c:v>
                </c:pt>
                <c:pt idx="14564">
                  <c:v>4.9276253405590831E-2</c:v>
                </c:pt>
                <c:pt idx="14565">
                  <c:v>4.9276253405590831E-2</c:v>
                </c:pt>
                <c:pt idx="14566">
                  <c:v>4.9276253405590831E-2</c:v>
                </c:pt>
                <c:pt idx="14567">
                  <c:v>4.9276253405590831E-2</c:v>
                </c:pt>
                <c:pt idx="14568">
                  <c:v>4.9276253405590831E-2</c:v>
                </c:pt>
                <c:pt idx="14569">
                  <c:v>4.9276253405590831E-2</c:v>
                </c:pt>
                <c:pt idx="14570">
                  <c:v>4.9276253405590831E-2</c:v>
                </c:pt>
                <c:pt idx="14571">
                  <c:v>4.9276253405590831E-2</c:v>
                </c:pt>
                <c:pt idx="14572">
                  <c:v>4.9276253405590831E-2</c:v>
                </c:pt>
                <c:pt idx="14573">
                  <c:v>4.9276253405590831E-2</c:v>
                </c:pt>
                <c:pt idx="14574">
                  <c:v>4.9276253405590831E-2</c:v>
                </c:pt>
                <c:pt idx="14575">
                  <c:v>4.9276253405590831E-2</c:v>
                </c:pt>
                <c:pt idx="14576">
                  <c:v>4.9276253405590831E-2</c:v>
                </c:pt>
                <c:pt idx="14577">
                  <c:v>4.9276253405590831E-2</c:v>
                </c:pt>
                <c:pt idx="14578">
                  <c:v>4.9276253405590831E-2</c:v>
                </c:pt>
                <c:pt idx="14579">
                  <c:v>4.9276253405590831E-2</c:v>
                </c:pt>
                <c:pt idx="14580">
                  <c:v>4.9276253405590831E-2</c:v>
                </c:pt>
                <c:pt idx="14581">
                  <c:v>4.9276253405590831E-2</c:v>
                </c:pt>
                <c:pt idx="14582">
                  <c:v>4.9276253405590831E-2</c:v>
                </c:pt>
                <c:pt idx="14583">
                  <c:v>4.9276253405590831E-2</c:v>
                </c:pt>
                <c:pt idx="14584">
                  <c:v>4.9276253405590831E-2</c:v>
                </c:pt>
                <c:pt idx="14585">
                  <c:v>4.9276253405590831E-2</c:v>
                </c:pt>
                <c:pt idx="14586">
                  <c:v>4.9276253405590831E-2</c:v>
                </c:pt>
                <c:pt idx="14587">
                  <c:v>4.9276253405590831E-2</c:v>
                </c:pt>
                <c:pt idx="14588">
                  <c:v>4.9276253405590831E-2</c:v>
                </c:pt>
                <c:pt idx="14589">
                  <c:v>4.9276253405590831E-2</c:v>
                </c:pt>
                <c:pt idx="14590">
                  <c:v>4.9276253405590831E-2</c:v>
                </c:pt>
                <c:pt idx="14591">
                  <c:v>4.9276253405590831E-2</c:v>
                </c:pt>
                <c:pt idx="14592">
                  <c:v>4.9276253405590831E-2</c:v>
                </c:pt>
                <c:pt idx="14593">
                  <c:v>4.9276253405590831E-2</c:v>
                </c:pt>
                <c:pt idx="14594">
                  <c:v>4.9276253405590831E-2</c:v>
                </c:pt>
                <c:pt idx="14595">
                  <c:v>4.9276253405590831E-2</c:v>
                </c:pt>
                <c:pt idx="14596">
                  <c:v>4.9276253405590831E-2</c:v>
                </c:pt>
                <c:pt idx="14597">
                  <c:v>4.9276253405590831E-2</c:v>
                </c:pt>
                <c:pt idx="14598">
                  <c:v>4.9276253405590831E-2</c:v>
                </c:pt>
                <c:pt idx="14599">
                  <c:v>4.9276253405590831E-2</c:v>
                </c:pt>
                <c:pt idx="14600">
                  <c:v>4.9276253405590831E-2</c:v>
                </c:pt>
                <c:pt idx="14601">
                  <c:v>4.9276253405590831E-2</c:v>
                </c:pt>
                <c:pt idx="14602">
                  <c:v>4.9276253405590831E-2</c:v>
                </c:pt>
                <c:pt idx="14603">
                  <c:v>4.9276253405590831E-2</c:v>
                </c:pt>
                <c:pt idx="14604">
                  <c:v>4.9276253405590831E-2</c:v>
                </c:pt>
                <c:pt idx="14605">
                  <c:v>4.9276253405590831E-2</c:v>
                </c:pt>
                <c:pt idx="14606">
                  <c:v>4.9276253405590831E-2</c:v>
                </c:pt>
                <c:pt idx="14607">
                  <c:v>4.9276253405590831E-2</c:v>
                </c:pt>
                <c:pt idx="14608">
                  <c:v>4.9276253405590831E-2</c:v>
                </c:pt>
                <c:pt idx="14609">
                  <c:v>4.9276253405590831E-2</c:v>
                </c:pt>
                <c:pt idx="14610">
                  <c:v>4.9276253405590831E-2</c:v>
                </c:pt>
                <c:pt idx="14611">
                  <c:v>4.9276253405590831E-2</c:v>
                </c:pt>
                <c:pt idx="14612">
                  <c:v>4.9276253405590831E-2</c:v>
                </c:pt>
                <c:pt idx="14613">
                  <c:v>4.9276253405590831E-2</c:v>
                </c:pt>
                <c:pt idx="14614">
                  <c:v>4.9276253405590831E-2</c:v>
                </c:pt>
                <c:pt idx="14615">
                  <c:v>4.9276253405590831E-2</c:v>
                </c:pt>
                <c:pt idx="14616">
                  <c:v>4.9276253405590831E-2</c:v>
                </c:pt>
                <c:pt idx="14617">
                  <c:v>4.9276253405590831E-2</c:v>
                </c:pt>
                <c:pt idx="14618">
                  <c:v>4.9276253405590831E-2</c:v>
                </c:pt>
                <c:pt idx="14619">
                  <c:v>4.9276253405590831E-2</c:v>
                </c:pt>
                <c:pt idx="14620">
                  <c:v>4.9276253405590831E-2</c:v>
                </c:pt>
                <c:pt idx="14621">
                  <c:v>4.9276253405590831E-2</c:v>
                </c:pt>
                <c:pt idx="14622">
                  <c:v>4.9276253405590831E-2</c:v>
                </c:pt>
                <c:pt idx="14623">
                  <c:v>4.9276253405590831E-2</c:v>
                </c:pt>
                <c:pt idx="14624">
                  <c:v>4.9276253405590831E-2</c:v>
                </c:pt>
                <c:pt idx="14625">
                  <c:v>4.9276253405590831E-2</c:v>
                </c:pt>
                <c:pt idx="14626">
                  <c:v>4.9276253405590831E-2</c:v>
                </c:pt>
                <c:pt idx="14627">
                  <c:v>4.9276253405590831E-2</c:v>
                </c:pt>
                <c:pt idx="14628">
                  <c:v>4.9276253405590831E-2</c:v>
                </c:pt>
                <c:pt idx="14629">
                  <c:v>4.9276253405590831E-2</c:v>
                </c:pt>
                <c:pt idx="14630">
                  <c:v>4.9276253405590831E-2</c:v>
                </c:pt>
                <c:pt idx="14631">
                  <c:v>4.9276253405590831E-2</c:v>
                </c:pt>
                <c:pt idx="14632">
                  <c:v>4.9276253405590831E-2</c:v>
                </c:pt>
                <c:pt idx="14633">
                  <c:v>4.9276253405590831E-2</c:v>
                </c:pt>
                <c:pt idx="14634">
                  <c:v>4.9276253405590831E-2</c:v>
                </c:pt>
                <c:pt idx="14635">
                  <c:v>4.9276253405590831E-2</c:v>
                </c:pt>
                <c:pt idx="14636">
                  <c:v>4.9276253405590831E-2</c:v>
                </c:pt>
                <c:pt idx="14637">
                  <c:v>4.9276253405590831E-2</c:v>
                </c:pt>
                <c:pt idx="14638">
                  <c:v>4.9276253405590831E-2</c:v>
                </c:pt>
                <c:pt idx="14639">
                  <c:v>4.9276253405590831E-2</c:v>
                </c:pt>
                <c:pt idx="14640">
                  <c:v>4.9276253405590831E-2</c:v>
                </c:pt>
                <c:pt idx="14641">
                  <c:v>4.9276253405590831E-2</c:v>
                </c:pt>
                <c:pt idx="14642">
                  <c:v>4.9276253405590831E-2</c:v>
                </c:pt>
                <c:pt idx="14643">
                  <c:v>4.9276253405590831E-2</c:v>
                </c:pt>
                <c:pt idx="14644">
                  <c:v>4.9276253405590831E-2</c:v>
                </c:pt>
                <c:pt idx="14645">
                  <c:v>4.9276253405590831E-2</c:v>
                </c:pt>
                <c:pt idx="14646">
                  <c:v>4.9276253405590831E-2</c:v>
                </c:pt>
                <c:pt idx="14647">
                  <c:v>4.9276253405590831E-2</c:v>
                </c:pt>
                <c:pt idx="14648">
                  <c:v>4.9276253405590831E-2</c:v>
                </c:pt>
                <c:pt idx="14649">
                  <c:v>4.9276253405590831E-2</c:v>
                </c:pt>
                <c:pt idx="14650">
                  <c:v>4.9276253405590831E-2</c:v>
                </c:pt>
                <c:pt idx="14651">
                  <c:v>4.9276253405590831E-2</c:v>
                </c:pt>
                <c:pt idx="14652">
                  <c:v>4.9276253405590831E-2</c:v>
                </c:pt>
                <c:pt idx="14653">
                  <c:v>4.9276253405590831E-2</c:v>
                </c:pt>
                <c:pt idx="14654">
                  <c:v>4.9276253405590831E-2</c:v>
                </c:pt>
                <c:pt idx="14655">
                  <c:v>4.9276253405590831E-2</c:v>
                </c:pt>
                <c:pt idx="14656">
                  <c:v>4.9276253405590831E-2</c:v>
                </c:pt>
                <c:pt idx="14657">
                  <c:v>4.9276253405590831E-2</c:v>
                </c:pt>
                <c:pt idx="14658">
                  <c:v>4.9276253405590831E-2</c:v>
                </c:pt>
                <c:pt idx="14659">
                  <c:v>4.9276253405590831E-2</c:v>
                </c:pt>
                <c:pt idx="14660">
                  <c:v>4.9276253405590831E-2</c:v>
                </c:pt>
                <c:pt idx="14661">
                  <c:v>4.9276253405590831E-2</c:v>
                </c:pt>
                <c:pt idx="14662">
                  <c:v>4.9276253405590831E-2</c:v>
                </c:pt>
                <c:pt idx="14663">
                  <c:v>4.9276253405590831E-2</c:v>
                </c:pt>
                <c:pt idx="14664">
                  <c:v>4.9276253405590831E-2</c:v>
                </c:pt>
                <c:pt idx="14665">
                  <c:v>4.9276253405590831E-2</c:v>
                </c:pt>
                <c:pt idx="14666">
                  <c:v>4.9276253405590831E-2</c:v>
                </c:pt>
                <c:pt idx="14667">
                  <c:v>4.9276253405590831E-2</c:v>
                </c:pt>
                <c:pt idx="14668">
                  <c:v>4.9276253405590831E-2</c:v>
                </c:pt>
                <c:pt idx="14669">
                  <c:v>4.9276253405590831E-2</c:v>
                </c:pt>
                <c:pt idx="14670">
                  <c:v>4.9276253405590831E-2</c:v>
                </c:pt>
                <c:pt idx="14671">
                  <c:v>4.9276253405590831E-2</c:v>
                </c:pt>
                <c:pt idx="14672">
                  <c:v>4.9276253405590831E-2</c:v>
                </c:pt>
                <c:pt idx="14673">
                  <c:v>4.9276253405590831E-2</c:v>
                </c:pt>
                <c:pt idx="14674">
                  <c:v>4.9276253405590831E-2</c:v>
                </c:pt>
                <c:pt idx="14675">
                  <c:v>4.9276253405590831E-2</c:v>
                </c:pt>
                <c:pt idx="14676">
                  <c:v>4.9276253405590831E-2</c:v>
                </c:pt>
                <c:pt idx="14677">
                  <c:v>4.9276253405590831E-2</c:v>
                </c:pt>
                <c:pt idx="14678">
                  <c:v>4.9276253405590831E-2</c:v>
                </c:pt>
                <c:pt idx="14679">
                  <c:v>4.9276253405590831E-2</c:v>
                </c:pt>
                <c:pt idx="14680">
                  <c:v>4.9276253405590831E-2</c:v>
                </c:pt>
                <c:pt idx="14681">
                  <c:v>4.9276253405590831E-2</c:v>
                </c:pt>
                <c:pt idx="14682">
                  <c:v>4.9276253405590831E-2</c:v>
                </c:pt>
                <c:pt idx="14683">
                  <c:v>4.9276253405590831E-2</c:v>
                </c:pt>
                <c:pt idx="14684">
                  <c:v>4.9276253405590831E-2</c:v>
                </c:pt>
                <c:pt idx="14685">
                  <c:v>4.9276253405590831E-2</c:v>
                </c:pt>
                <c:pt idx="14686">
                  <c:v>4.9276253405590831E-2</c:v>
                </c:pt>
                <c:pt idx="14687">
                  <c:v>4.9276253405590831E-2</c:v>
                </c:pt>
                <c:pt idx="14688">
                  <c:v>4.9276253405590831E-2</c:v>
                </c:pt>
                <c:pt idx="14689">
                  <c:v>4.9276253405590831E-2</c:v>
                </c:pt>
                <c:pt idx="14690">
                  <c:v>4.9276253405590831E-2</c:v>
                </c:pt>
                <c:pt idx="14691">
                  <c:v>4.9276253405590831E-2</c:v>
                </c:pt>
                <c:pt idx="14692">
                  <c:v>4.9276253405590831E-2</c:v>
                </c:pt>
                <c:pt idx="14693">
                  <c:v>4.9276253405590831E-2</c:v>
                </c:pt>
                <c:pt idx="14694">
                  <c:v>4.9276253405590831E-2</c:v>
                </c:pt>
                <c:pt idx="14695">
                  <c:v>4.9276253405590831E-2</c:v>
                </c:pt>
                <c:pt idx="14696">
                  <c:v>4.9276253405590831E-2</c:v>
                </c:pt>
                <c:pt idx="14697">
                  <c:v>4.9276253405590831E-2</c:v>
                </c:pt>
                <c:pt idx="14698">
                  <c:v>4.9276253405590831E-2</c:v>
                </c:pt>
                <c:pt idx="14699">
                  <c:v>4.9276253405590831E-2</c:v>
                </c:pt>
                <c:pt idx="14700">
                  <c:v>4.8624607751340719E-2</c:v>
                </c:pt>
                <c:pt idx="14701">
                  <c:v>4.8624607751340719E-2</c:v>
                </c:pt>
                <c:pt idx="14702">
                  <c:v>4.8624607751340719E-2</c:v>
                </c:pt>
                <c:pt idx="14703">
                  <c:v>4.8624607751340719E-2</c:v>
                </c:pt>
                <c:pt idx="14704">
                  <c:v>4.8624607751340719E-2</c:v>
                </c:pt>
                <c:pt idx="14705">
                  <c:v>4.8624607751340719E-2</c:v>
                </c:pt>
                <c:pt idx="14706">
                  <c:v>4.8624607751340719E-2</c:v>
                </c:pt>
                <c:pt idx="14707">
                  <c:v>4.8624607751340719E-2</c:v>
                </c:pt>
                <c:pt idx="14708">
                  <c:v>4.8624607751340719E-2</c:v>
                </c:pt>
                <c:pt idx="14709">
                  <c:v>4.8624607751340719E-2</c:v>
                </c:pt>
                <c:pt idx="14710">
                  <c:v>4.8624607751340719E-2</c:v>
                </c:pt>
                <c:pt idx="14711">
                  <c:v>4.8624607751340719E-2</c:v>
                </c:pt>
                <c:pt idx="14712">
                  <c:v>4.8624607751340719E-2</c:v>
                </c:pt>
                <c:pt idx="14713">
                  <c:v>4.8624607751340719E-2</c:v>
                </c:pt>
                <c:pt idx="14714">
                  <c:v>4.8624607751340719E-2</c:v>
                </c:pt>
                <c:pt idx="14715">
                  <c:v>4.8624607751340719E-2</c:v>
                </c:pt>
                <c:pt idx="14716">
                  <c:v>4.8624607751340719E-2</c:v>
                </c:pt>
                <c:pt idx="14717">
                  <c:v>4.8624607751340719E-2</c:v>
                </c:pt>
                <c:pt idx="14718">
                  <c:v>4.8624607751340719E-2</c:v>
                </c:pt>
                <c:pt idx="14719">
                  <c:v>4.8624607751340719E-2</c:v>
                </c:pt>
                <c:pt idx="14720">
                  <c:v>4.8624607751340719E-2</c:v>
                </c:pt>
                <c:pt idx="14721">
                  <c:v>4.8624607751340719E-2</c:v>
                </c:pt>
                <c:pt idx="14722">
                  <c:v>4.8624607751340719E-2</c:v>
                </c:pt>
                <c:pt idx="14723">
                  <c:v>4.8624607751340719E-2</c:v>
                </c:pt>
                <c:pt idx="14724">
                  <c:v>4.8624607751340719E-2</c:v>
                </c:pt>
                <c:pt idx="14725">
                  <c:v>4.8624607751340719E-2</c:v>
                </c:pt>
                <c:pt idx="14726">
                  <c:v>4.8624607751340719E-2</c:v>
                </c:pt>
                <c:pt idx="14727">
                  <c:v>4.8624607751340719E-2</c:v>
                </c:pt>
                <c:pt idx="14728">
                  <c:v>4.8624607751340719E-2</c:v>
                </c:pt>
                <c:pt idx="14729">
                  <c:v>4.8624607751340719E-2</c:v>
                </c:pt>
                <c:pt idx="14730">
                  <c:v>4.8624607751340719E-2</c:v>
                </c:pt>
                <c:pt idx="14731">
                  <c:v>4.8624607751340719E-2</c:v>
                </c:pt>
                <c:pt idx="14732">
                  <c:v>4.8624607751340719E-2</c:v>
                </c:pt>
                <c:pt idx="14733">
                  <c:v>4.8624607751340719E-2</c:v>
                </c:pt>
                <c:pt idx="14734">
                  <c:v>4.8624607751340719E-2</c:v>
                </c:pt>
                <c:pt idx="14735">
                  <c:v>4.8624607751340719E-2</c:v>
                </c:pt>
                <c:pt idx="14736">
                  <c:v>4.8624607751340719E-2</c:v>
                </c:pt>
                <c:pt idx="14737">
                  <c:v>4.8624607751340719E-2</c:v>
                </c:pt>
                <c:pt idx="14738">
                  <c:v>4.8624607751340719E-2</c:v>
                </c:pt>
                <c:pt idx="14739">
                  <c:v>4.8624607751340719E-2</c:v>
                </c:pt>
                <c:pt idx="14740">
                  <c:v>4.8624607751340719E-2</c:v>
                </c:pt>
                <c:pt idx="14741">
                  <c:v>4.8624607751340719E-2</c:v>
                </c:pt>
                <c:pt idx="14742">
                  <c:v>4.8624607751340719E-2</c:v>
                </c:pt>
                <c:pt idx="14743">
                  <c:v>4.8624607751340719E-2</c:v>
                </c:pt>
                <c:pt idx="14744">
                  <c:v>4.8624607751340719E-2</c:v>
                </c:pt>
                <c:pt idx="14745">
                  <c:v>4.8624607751340719E-2</c:v>
                </c:pt>
                <c:pt idx="14746">
                  <c:v>4.8624607751340719E-2</c:v>
                </c:pt>
                <c:pt idx="14747">
                  <c:v>4.8624607751340719E-2</c:v>
                </c:pt>
                <c:pt idx="14748">
                  <c:v>4.8624607751340719E-2</c:v>
                </c:pt>
                <c:pt idx="14749">
                  <c:v>4.8624607751340719E-2</c:v>
                </c:pt>
                <c:pt idx="14750">
                  <c:v>4.8624607751340719E-2</c:v>
                </c:pt>
                <c:pt idx="14751">
                  <c:v>4.8624607751340719E-2</c:v>
                </c:pt>
                <c:pt idx="14752">
                  <c:v>4.8624607751340719E-2</c:v>
                </c:pt>
                <c:pt idx="14753">
                  <c:v>4.8624607751340719E-2</c:v>
                </c:pt>
                <c:pt idx="14754">
                  <c:v>4.8624607751340719E-2</c:v>
                </c:pt>
                <c:pt idx="14755">
                  <c:v>4.8624607751340719E-2</c:v>
                </c:pt>
                <c:pt idx="14756">
                  <c:v>4.8624607751340719E-2</c:v>
                </c:pt>
                <c:pt idx="14757">
                  <c:v>4.8624607751340719E-2</c:v>
                </c:pt>
                <c:pt idx="14758">
                  <c:v>4.8624607751340719E-2</c:v>
                </c:pt>
                <c:pt idx="14759">
                  <c:v>4.8624607751340719E-2</c:v>
                </c:pt>
                <c:pt idx="14760">
                  <c:v>4.8624607751340719E-2</c:v>
                </c:pt>
                <c:pt idx="14761">
                  <c:v>4.8624607751340719E-2</c:v>
                </c:pt>
                <c:pt idx="14762">
                  <c:v>4.8624607751340719E-2</c:v>
                </c:pt>
                <c:pt idx="14763">
                  <c:v>4.8624607751340719E-2</c:v>
                </c:pt>
                <c:pt idx="14764">
                  <c:v>4.8624607751340719E-2</c:v>
                </c:pt>
                <c:pt idx="14765">
                  <c:v>4.8624607751340719E-2</c:v>
                </c:pt>
                <c:pt idx="14766">
                  <c:v>4.8624607751340719E-2</c:v>
                </c:pt>
                <c:pt idx="14767">
                  <c:v>4.8624607751340719E-2</c:v>
                </c:pt>
                <c:pt idx="14768">
                  <c:v>4.8624607751340719E-2</c:v>
                </c:pt>
                <c:pt idx="14769">
                  <c:v>4.8624607751340719E-2</c:v>
                </c:pt>
                <c:pt idx="14770">
                  <c:v>4.8624607751340719E-2</c:v>
                </c:pt>
                <c:pt idx="14771">
                  <c:v>4.8624607751340719E-2</c:v>
                </c:pt>
                <c:pt idx="14772">
                  <c:v>4.8624607751340719E-2</c:v>
                </c:pt>
                <c:pt idx="14773">
                  <c:v>4.8624607751340719E-2</c:v>
                </c:pt>
                <c:pt idx="14774">
                  <c:v>4.8624607751340719E-2</c:v>
                </c:pt>
                <c:pt idx="14775">
                  <c:v>4.8624607751340719E-2</c:v>
                </c:pt>
                <c:pt idx="14776">
                  <c:v>4.8624607751340719E-2</c:v>
                </c:pt>
                <c:pt idx="14777">
                  <c:v>4.8624607751340719E-2</c:v>
                </c:pt>
                <c:pt idx="14778">
                  <c:v>4.8624607751340719E-2</c:v>
                </c:pt>
                <c:pt idx="14779">
                  <c:v>4.8624607751340719E-2</c:v>
                </c:pt>
                <c:pt idx="14780">
                  <c:v>4.8624607751340719E-2</c:v>
                </c:pt>
                <c:pt idx="14781">
                  <c:v>4.8624607751340719E-2</c:v>
                </c:pt>
                <c:pt idx="14782">
                  <c:v>4.8624607751340719E-2</c:v>
                </c:pt>
                <c:pt idx="14783">
                  <c:v>4.8624607751340719E-2</c:v>
                </c:pt>
                <c:pt idx="14784">
                  <c:v>4.8624607751340719E-2</c:v>
                </c:pt>
                <c:pt idx="14785">
                  <c:v>4.8624607751340719E-2</c:v>
                </c:pt>
                <c:pt idx="14786">
                  <c:v>4.8624607751340719E-2</c:v>
                </c:pt>
                <c:pt idx="14787">
                  <c:v>4.8624607751340719E-2</c:v>
                </c:pt>
                <c:pt idx="14788">
                  <c:v>4.8624607751340719E-2</c:v>
                </c:pt>
                <c:pt idx="14789">
                  <c:v>4.8624607751340719E-2</c:v>
                </c:pt>
                <c:pt idx="14790">
                  <c:v>4.8624607751340719E-2</c:v>
                </c:pt>
                <c:pt idx="14791">
                  <c:v>4.8624607751340719E-2</c:v>
                </c:pt>
                <c:pt idx="14792">
                  <c:v>4.8624607751340719E-2</c:v>
                </c:pt>
                <c:pt idx="14793">
                  <c:v>4.8624607751340719E-2</c:v>
                </c:pt>
                <c:pt idx="14794">
                  <c:v>4.8624607751340719E-2</c:v>
                </c:pt>
                <c:pt idx="14795">
                  <c:v>4.8624607751340719E-2</c:v>
                </c:pt>
                <c:pt idx="14796">
                  <c:v>4.8624607751340719E-2</c:v>
                </c:pt>
                <c:pt idx="14797">
                  <c:v>4.8624607751340719E-2</c:v>
                </c:pt>
                <c:pt idx="14798">
                  <c:v>4.8624607751340719E-2</c:v>
                </c:pt>
                <c:pt idx="14799">
                  <c:v>4.8624607751340719E-2</c:v>
                </c:pt>
                <c:pt idx="14800">
                  <c:v>4.8624607751340719E-2</c:v>
                </c:pt>
                <c:pt idx="14801">
                  <c:v>4.8624607751340719E-2</c:v>
                </c:pt>
                <c:pt idx="14802">
                  <c:v>4.8624607751340719E-2</c:v>
                </c:pt>
                <c:pt idx="14803">
                  <c:v>4.8624607751340719E-2</c:v>
                </c:pt>
                <c:pt idx="14804">
                  <c:v>4.8624607751340719E-2</c:v>
                </c:pt>
                <c:pt idx="14805">
                  <c:v>4.8624607751340719E-2</c:v>
                </c:pt>
                <c:pt idx="14806">
                  <c:v>4.8624607751340719E-2</c:v>
                </c:pt>
                <c:pt idx="14807">
                  <c:v>4.8624607751340719E-2</c:v>
                </c:pt>
                <c:pt idx="14808">
                  <c:v>4.8624607751340719E-2</c:v>
                </c:pt>
                <c:pt idx="14809">
                  <c:v>4.8624607751340719E-2</c:v>
                </c:pt>
                <c:pt idx="14810">
                  <c:v>4.8624607751340719E-2</c:v>
                </c:pt>
                <c:pt idx="14811">
                  <c:v>4.8624607751340719E-2</c:v>
                </c:pt>
                <c:pt idx="14812">
                  <c:v>4.8624607751340719E-2</c:v>
                </c:pt>
                <c:pt idx="14813">
                  <c:v>4.8624607751340719E-2</c:v>
                </c:pt>
                <c:pt idx="14814">
                  <c:v>4.8624607751340719E-2</c:v>
                </c:pt>
                <c:pt idx="14815">
                  <c:v>4.8624607751340719E-2</c:v>
                </c:pt>
                <c:pt idx="14816">
                  <c:v>4.8624607751340719E-2</c:v>
                </c:pt>
                <c:pt idx="14817">
                  <c:v>4.8624607751340719E-2</c:v>
                </c:pt>
                <c:pt idx="14818">
                  <c:v>4.8624607751340719E-2</c:v>
                </c:pt>
                <c:pt idx="14819">
                  <c:v>4.8624607751340719E-2</c:v>
                </c:pt>
                <c:pt idx="14820">
                  <c:v>4.8624607751340719E-2</c:v>
                </c:pt>
                <c:pt idx="14821">
                  <c:v>4.8624607751340719E-2</c:v>
                </c:pt>
                <c:pt idx="14822">
                  <c:v>4.8624607751340719E-2</c:v>
                </c:pt>
                <c:pt idx="14823">
                  <c:v>4.8624607751340719E-2</c:v>
                </c:pt>
                <c:pt idx="14824">
                  <c:v>4.8624607751340719E-2</c:v>
                </c:pt>
                <c:pt idx="14825">
                  <c:v>4.8624607751340719E-2</c:v>
                </c:pt>
                <c:pt idx="14826">
                  <c:v>4.8624607751340719E-2</c:v>
                </c:pt>
                <c:pt idx="14827">
                  <c:v>4.8624607751340719E-2</c:v>
                </c:pt>
                <c:pt idx="14828">
                  <c:v>4.8624607751340719E-2</c:v>
                </c:pt>
                <c:pt idx="14829">
                  <c:v>4.8624607751340719E-2</c:v>
                </c:pt>
                <c:pt idx="14830">
                  <c:v>4.8624607751340719E-2</c:v>
                </c:pt>
                <c:pt idx="14831">
                  <c:v>4.8624607751340719E-2</c:v>
                </c:pt>
                <c:pt idx="14832">
                  <c:v>4.8624607751340719E-2</c:v>
                </c:pt>
                <c:pt idx="14833">
                  <c:v>4.8624607751340719E-2</c:v>
                </c:pt>
                <c:pt idx="14834">
                  <c:v>4.8624607751340719E-2</c:v>
                </c:pt>
                <c:pt idx="14835">
                  <c:v>4.8624607751340719E-2</c:v>
                </c:pt>
                <c:pt idx="14836">
                  <c:v>4.8624607751340719E-2</c:v>
                </c:pt>
                <c:pt idx="14837">
                  <c:v>4.8624607751340719E-2</c:v>
                </c:pt>
                <c:pt idx="14838">
                  <c:v>4.8624607751340719E-2</c:v>
                </c:pt>
                <c:pt idx="14839">
                  <c:v>4.8624607751340719E-2</c:v>
                </c:pt>
                <c:pt idx="14840">
                  <c:v>4.8624607751340719E-2</c:v>
                </c:pt>
                <c:pt idx="14841">
                  <c:v>4.8624607751340719E-2</c:v>
                </c:pt>
                <c:pt idx="14842">
                  <c:v>4.8624607751340719E-2</c:v>
                </c:pt>
                <c:pt idx="14843">
                  <c:v>4.8624607751340719E-2</c:v>
                </c:pt>
                <c:pt idx="14844">
                  <c:v>4.8624607751340719E-2</c:v>
                </c:pt>
                <c:pt idx="14845">
                  <c:v>4.8624607751340719E-2</c:v>
                </c:pt>
                <c:pt idx="14846">
                  <c:v>4.8624607751340719E-2</c:v>
                </c:pt>
                <c:pt idx="14847">
                  <c:v>4.8624607751340719E-2</c:v>
                </c:pt>
                <c:pt idx="14848">
                  <c:v>4.8624607751340719E-2</c:v>
                </c:pt>
                <c:pt idx="14849">
                  <c:v>4.8624607751340719E-2</c:v>
                </c:pt>
                <c:pt idx="14850">
                  <c:v>4.8624607751340719E-2</c:v>
                </c:pt>
                <c:pt idx="14851">
                  <c:v>4.8624607751340719E-2</c:v>
                </c:pt>
                <c:pt idx="14852">
                  <c:v>4.8624607751340719E-2</c:v>
                </c:pt>
                <c:pt idx="14853">
                  <c:v>4.8624607751340719E-2</c:v>
                </c:pt>
                <c:pt idx="14854">
                  <c:v>4.8624607751340719E-2</c:v>
                </c:pt>
                <c:pt idx="14855">
                  <c:v>4.8624607751340719E-2</c:v>
                </c:pt>
                <c:pt idx="14856">
                  <c:v>4.8624607751340719E-2</c:v>
                </c:pt>
                <c:pt idx="14857">
                  <c:v>4.8624607751340719E-2</c:v>
                </c:pt>
                <c:pt idx="14858">
                  <c:v>4.8624607751340719E-2</c:v>
                </c:pt>
                <c:pt idx="14859">
                  <c:v>4.8624607751340719E-2</c:v>
                </c:pt>
                <c:pt idx="14860">
                  <c:v>4.8624607751340719E-2</c:v>
                </c:pt>
                <c:pt idx="14861">
                  <c:v>4.8624607751340719E-2</c:v>
                </c:pt>
                <c:pt idx="14862">
                  <c:v>4.8624607751340719E-2</c:v>
                </c:pt>
                <c:pt idx="14863">
                  <c:v>4.8624607751340719E-2</c:v>
                </c:pt>
                <c:pt idx="14864">
                  <c:v>4.8624607751340719E-2</c:v>
                </c:pt>
                <c:pt idx="14865">
                  <c:v>4.8624607751340719E-2</c:v>
                </c:pt>
                <c:pt idx="14866">
                  <c:v>4.8624607751340719E-2</c:v>
                </c:pt>
                <c:pt idx="14867">
                  <c:v>4.8624607751340719E-2</c:v>
                </c:pt>
                <c:pt idx="14868">
                  <c:v>4.8624607751340719E-2</c:v>
                </c:pt>
                <c:pt idx="14869">
                  <c:v>4.8624607751340719E-2</c:v>
                </c:pt>
                <c:pt idx="14870">
                  <c:v>4.8624607751340719E-2</c:v>
                </c:pt>
                <c:pt idx="14871">
                  <c:v>4.8624607751340719E-2</c:v>
                </c:pt>
                <c:pt idx="14872">
                  <c:v>4.8624607751340719E-2</c:v>
                </c:pt>
                <c:pt idx="14873">
                  <c:v>4.8624607751340719E-2</c:v>
                </c:pt>
                <c:pt idx="14874">
                  <c:v>4.8624607751340719E-2</c:v>
                </c:pt>
                <c:pt idx="14875">
                  <c:v>4.8624607751340719E-2</c:v>
                </c:pt>
                <c:pt idx="14876">
                  <c:v>4.8624607751340719E-2</c:v>
                </c:pt>
                <c:pt idx="14877">
                  <c:v>4.8624607751340719E-2</c:v>
                </c:pt>
                <c:pt idx="14878">
                  <c:v>4.8624607751340719E-2</c:v>
                </c:pt>
                <c:pt idx="14879">
                  <c:v>4.8624607751340719E-2</c:v>
                </c:pt>
                <c:pt idx="14880">
                  <c:v>4.8624607751340719E-2</c:v>
                </c:pt>
                <c:pt idx="14881">
                  <c:v>4.8624607751340719E-2</c:v>
                </c:pt>
                <c:pt idx="14882">
                  <c:v>4.8624607751340719E-2</c:v>
                </c:pt>
                <c:pt idx="14883">
                  <c:v>4.8624607751340719E-2</c:v>
                </c:pt>
                <c:pt idx="14884">
                  <c:v>4.8624607751340719E-2</c:v>
                </c:pt>
                <c:pt idx="14885">
                  <c:v>4.8624607751340719E-2</c:v>
                </c:pt>
                <c:pt idx="14886">
                  <c:v>4.8624607751340719E-2</c:v>
                </c:pt>
                <c:pt idx="14887">
                  <c:v>4.8624607751340719E-2</c:v>
                </c:pt>
                <c:pt idx="14888">
                  <c:v>4.8624607751340719E-2</c:v>
                </c:pt>
                <c:pt idx="14889">
                  <c:v>4.8624607751340719E-2</c:v>
                </c:pt>
                <c:pt idx="14890">
                  <c:v>4.8624607751340719E-2</c:v>
                </c:pt>
                <c:pt idx="14891">
                  <c:v>4.8624607751340719E-2</c:v>
                </c:pt>
                <c:pt idx="14892">
                  <c:v>4.8624607751340719E-2</c:v>
                </c:pt>
                <c:pt idx="14893">
                  <c:v>4.8624607751340719E-2</c:v>
                </c:pt>
                <c:pt idx="14894">
                  <c:v>4.8624607751340719E-2</c:v>
                </c:pt>
                <c:pt idx="14895">
                  <c:v>4.8624607751340719E-2</c:v>
                </c:pt>
                <c:pt idx="14896">
                  <c:v>4.7968043328260823E-2</c:v>
                </c:pt>
                <c:pt idx="14897">
                  <c:v>4.7968043328260823E-2</c:v>
                </c:pt>
                <c:pt idx="14898">
                  <c:v>4.7968043328260823E-2</c:v>
                </c:pt>
                <c:pt idx="14899">
                  <c:v>4.7968043328260823E-2</c:v>
                </c:pt>
                <c:pt idx="14900">
                  <c:v>4.7968043328260823E-2</c:v>
                </c:pt>
                <c:pt idx="14901">
                  <c:v>4.7968043328260823E-2</c:v>
                </c:pt>
                <c:pt idx="14902">
                  <c:v>4.7968043328260823E-2</c:v>
                </c:pt>
                <c:pt idx="14903">
                  <c:v>4.7968043328260823E-2</c:v>
                </c:pt>
                <c:pt idx="14904">
                  <c:v>4.7968043328260823E-2</c:v>
                </c:pt>
                <c:pt idx="14905">
                  <c:v>4.7968043328260823E-2</c:v>
                </c:pt>
                <c:pt idx="14906">
                  <c:v>4.7968043328260823E-2</c:v>
                </c:pt>
                <c:pt idx="14907">
                  <c:v>4.7968043328260823E-2</c:v>
                </c:pt>
                <c:pt idx="14908">
                  <c:v>4.7968043328260823E-2</c:v>
                </c:pt>
                <c:pt idx="14909">
                  <c:v>4.7968043328260823E-2</c:v>
                </c:pt>
                <c:pt idx="14910">
                  <c:v>4.7968043328260823E-2</c:v>
                </c:pt>
                <c:pt idx="14911">
                  <c:v>4.7968043328260823E-2</c:v>
                </c:pt>
                <c:pt idx="14912">
                  <c:v>4.7968043328260823E-2</c:v>
                </c:pt>
                <c:pt idx="14913">
                  <c:v>4.7968043328260823E-2</c:v>
                </c:pt>
                <c:pt idx="14914">
                  <c:v>4.7968043328260823E-2</c:v>
                </c:pt>
                <c:pt idx="14915">
                  <c:v>4.7968043328260823E-2</c:v>
                </c:pt>
                <c:pt idx="14916">
                  <c:v>4.7968043328260823E-2</c:v>
                </c:pt>
                <c:pt idx="14917">
                  <c:v>4.7968043328260823E-2</c:v>
                </c:pt>
                <c:pt idx="14918">
                  <c:v>4.7968043328260823E-2</c:v>
                </c:pt>
                <c:pt idx="14919">
                  <c:v>4.7968043328260823E-2</c:v>
                </c:pt>
                <c:pt idx="14920">
                  <c:v>4.7968043328260823E-2</c:v>
                </c:pt>
                <c:pt idx="14921">
                  <c:v>4.7968043328260823E-2</c:v>
                </c:pt>
                <c:pt idx="14922">
                  <c:v>4.7968043328260823E-2</c:v>
                </c:pt>
                <c:pt idx="14923">
                  <c:v>4.7968043328260823E-2</c:v>
                </c:pt>
                <c:pt idx="14924">
                  <c:v>4.7968043328260823E-2</c:v>
                </c:pt>
                <c:pt idx="14925">
                  <c:v>4.7968043328260823E-2</c:v>
                </c:pt>
                <c:pt idx="14926">
                  <c:v>4.7968043328260823E-2</c:v>
                </c:pt>
                <c:pt idx="14927">
                  <c:v>4.7968043328260823E-2</c:v>
                </c:pt>
                <c:pt idx="14928">
                  <c:v>4.7968043328260823E-2</c:v>
                </c:pt>
                <c:pt idx="14929">
                  <c:v>4.7968043328260823E-2</c:v>
                </c:pt>
                <c:pt idx="14930">
                  <c:v>4.7968043328260823E-2</c:v>
                </c:pt>
                <c:pt idx="14931">
                  <c:v>4.7968043328260823E-2</c:v>
                </c:pt>
                <c:pt idx="14932">
                  <c:v>4.7968043328260823E-2</c:v>
                </c:pt>
                <c:pt idx="14933">
                  <c:v>4.7968043328260823E-2</c:v>
                </c:pt>
                <c:pt idx="14934">
                  <c:v>4.7968043328260823E-2</c:v>
                </c:pt>
                <c:pt idx="14935">
                  <c:v>4.7968043328260823E-2</c:v>
                </c:pt>
                <c:pt idx="14936">
                  <c:v>4.7968043328260823E-2</c:v>
                </c:pt>
                <c:pt idx="14937">
                  <c:v>4.7968043328260823E-2</c:v>
                </c:pt>
                <c:pt idx="14938">
                  <c:v>4.7968043328260823E-2</c:v>
                </c:pt>
                <c:pt idx="14939">
                  <c:v>4.7968043328260823E-2</c:v>
                </c:pt>
                <c:pt idx="14940">
                  <c:v>4.7968043328260823E-2</c:v>
                </c:pt>
                <c:pt idx="14941">
                  <c:v>4.7968043328260823E-2</c:v>
                </c:pt>
                <c:pt idx="14942">
                  <c:v>4.7968043328260823E-2</c:v>
                </c:pt>
                <c:pt idx="14943">
                  <c:v>4.7968043328260823E-2</c:v>
                </c:pt>
                <c:pt idx="14944">
                  <c:v>4.7968043328260823E-2</c:v>
                </c:pt>
                <c:pt idx="14945">
                  <c:v>4.7968043328260823E-2</c:v>
                </c:pt>
                <c:pt idx="14946">
                  <c:v>4.7968043328260823E-2</c:v>
                </c:pt>
                <c:pt idx="14947">
                  <c:v>4.7968043328260823E-2</c:v>
                </c:pt>
                <c:pt idx="14948">
                  <c:v>4.7968043328260823E-2</c:v>
                </c:pt>
                <c:pt idx="14949">
                  <c:v>4.7968043328260823E-2</c:v>
                </c:pt>
                <c:pt idx="14950">
                  <c:v>4.7968043328260823E-2</c:v>
                </c:pt>
                <c:pt idx="14951">
                  <c:v>4.7968043328260823E-2</c:v>
                </c:pt>
                <c:pt idx="14952">
                  <c:v>4.7968043328260823E-2</c:v>
                </c:pt>
                <c:pt idx="14953">
                  <c:v>4.7968043328260823E-2</c:v>
                </c:pt>
                <c:pt idx="14954">
                  <c:v>4.7968043328260823E-2</c:v>
                </c:pt>
                <c:pt idx="14955">
                  <c:v>4.7968043328260823E-2</c:v>
                </c:pt>
                <c:pt idx="14956">
                  <c:v>4.7968043328260823E-2</c:v>
                </c:pt>
                <c:pt idx="14957">
                  <c:v>4.7968043328260823E-2</c:v>
                </c:pt>
                <c:pt idx="14958">
                  <c:v>4.7968043328260823E-2</c:v>
                </c:pt>
                <c:pt idx="14959">
                  <c:v>4.7968043328260823E-2</c:v>
                </c:pt>
                <c:pt idx="14960">
                  <c:v>4.7968043328260823E-2</c:v>
                </c:pt>
                <c:pt idx="14961">
                  <c:v>4.7968043328260823E-2</c:v>
                </c:pt>
                <c:pt idx="14962">
                  <c:v>4.7968043328260823E-2</c:v>
                </c:pt>
                <c:pt idx="14963">
                  <c:v>4.7968043328260823E-2</c:v>
                </c:pt>
                <c:pt idx="14964">
                  <c:v>4.7968043328260823E-2</c:v>
                </c:pt>
                <c:pt idx="14965">
                  <c:v>4.7968043328260823E-2</c:v>
                </c:pt>
                <c:pt idx="14966">
                  <c:v>4.7968043328260823E-2</c:v>
                </c:pt>
                <c:pt idx="14967">
                  <c:v>4.7968043328260823E-2</c:v>
                </c:pt>
                <c:pt idx="14968">
                  <c:v>4.7968043328260823E-2</c:v>
                </c:pt>
                <c:pt idx="14969">
                  <c:v>4.7968043328260823E-2</c:v>
                </c:pt>
                <c:pt idx="14970">
                  <c:v>4.7968043328260823E-2</c:v>
                </c:pt>
                <c:pt idx="14971">
                  <c:v>4.7968043328260823E-2</c:v>
                </c:pt>
                <c:pt idx="14972">
                  <c:v>4.7968043328260823E-2</c:v>
                </c:pt>
                <c:pt idx="14973">
                  <c:v>4.7968043328260823E-2</c:v>
                </c:pt>
                <c:pt idx="14974">
                  <c:v>4.7968043328260823E-2</c:v>
                </c:pt>
                <c:pt idx="14975">
                  <c:v>4.7968043328260823E-2</c:v>
                </c:pt>
                <c:pt idx="14976">
                  <c:v>4.7968043328260823E-2</c:v>
                </c:pt>
                <c:pt idx="14977">
                  <c:v>4.7968043328260823E-2</c:v>
                </c:pt>
                <c:pt idx="14978">
                  <c:v>4.7968043328260823E-2</c:v>
                </c:pt>
                <c:pt idx="14979">
                  <c:v>4.7968043328260823E-2</c:v>
                </c:pt>
                <c:pt idx="14980">
                  <c:v>4.7968043328260823E-2</c:v>
                </c:pt>
                <c:pt idx="14981">
                  <c:v>4.7968043328260823E-2</c:v>
                </c:pt>
                <c:pt idx="14982">
                  <c:v>4.7968043328260823E-2</c:v>
                </c:pt>
                <c:pt idx="14983">
                  <c:v>4.7968043328260823E-2</c:v>
                </c:pt>
                <c:pt idx="14984">
                  <c:v>4.7968043328260823E-2</c:v>
                </c:pt>
                <c:pt idx="14985">
                  <c:v>4.7968043328260823E-2</c:v>
                </c:pt>
                <c:pt idx="14986">
                  <c:v>4.7968043328260823E-2</c:v>
                </c:pt>
                <c:pt idx="14987">
                  <c:v>4.7968043328260823E-2</c:v>
                </c:pt>
                <c:pt idx="14988">
                  <c:v>4.7968043328260823E-2</c:v>
                </c:pt>
                <c:pt idx="14989">
                  <c:v>4.7968043328260823E-2</c:v>
                </c:pt>
                <c:pt idx="14990">
                  <c:v>4.7968043328260823E-2</c:v>
                </c:pt>
                <c:pt idx="14991">
                  <c:v>4.7968043328260823E-2</c:v>
                </c:pt>
                <c:pt idx="14992">
                  <c:v>4.7968043328260823E-2</c:v>
                </c:pt>
                <c:pt idx="14993">
                  <c:v>4.7968043328260823E-2</c:v>
                </c:pt>
                <c:pt idx="14994">
                  <c:v>4.7968043328260823E-2</c:v>
                </c:pt>
                <c:pt idx="14995">
                  <c:v>4.7968043328260823E-2</c:v>
                </c:pt>
                <c:pt idx="14996">
                  <c:v>4.7968043328260823E-2</c:v>
                </c:pt>
                <c:pt idx="14997">
                  <c:v>4.7968043328260823E-2</c:v>
                </c:pt>
                <c:pt idx="14998">
                  <c:v>4.7968043328260823E-2</c:v>
                </c:pt>
                <c:pt idx="14999">
                  <c:v>4.7968043328260823E-2</c:v>
                </c:pt>
                <c:pt idx="15000">
                  <c:v>4.7968043328260823E-2</c:v>
                </c:pt>
                <c:pt idx="15001">
                  <c:v>4.7968043328260823E-2</c:v>
                </c:pt>
                <c:pt idx="15002">
                  <c:v>4.7968043328260823E-2</c:v>
                </c:pt>
                <c:pt idx="15003">
                  <c:v>4.7968043328260823E-2</c:v>
                </c:pt>
                <c:pt idx="15004">
                  <c:v>4.7968043328260823E-2</c:v>
                </c:pt>
                <c:pt idx="15005">
                  <c:v>4.7968043328260823E-2</c:v>
                </c:pt>
                <c:pt idx="15006">
                  <c:v>4.7968043328260823E-2</c:v>
                </c:pt>
                <c:pt idx="15007">
                  <c:v>4.7968043328260823E-2</c:v>
                </c:pt>
                <c:pt idx="15008">
                  <c:v>4.7968043328260823E-2</c:v>
                </c:pt>
                <c:pt idx="15009">
                  <c:v>4.7968043328260823E-2</c:v>
                </c:pt>
                <c:pt idx="15010">
                  <c:v>4.7968043328260823E-2</c:v>
                </c:pt>
                <c:pt idx="15011">
                  <c:v>4.7968043328260823E-2</c:v>
                </c:pt>
                <c:pt idx="15012">
                  <c:v>4.7968043328260823E-2</c:v>
                </c:pt>
                <c:pt idx="15013">
                  <c:v>4.7968043328260823E-2</c:v>
                </c:pt>
                <c:pt idx="15014">
                  <c:v>4.7968043328260823E-2</c:v>
                </c:pt>
                <c:pt idx="15015">
                  <c:v>4.7968043328260823E-2</c:v>
                </c:pt>
                <c:pt idx="15016">
                  <c:v>4.7968043328260823E-2</c:v>
                </c:pt>
                <c:pt idx="15017">
                  <c:v>4.7968043328260823E-2</c:v>
                </c:pt>
                <c:pt idx="15018">
                  <c:v>4.7968043328260823E-2</c:v>
                </c:pt>
                <c:pt idx="15019">
                  <c:v>4.7968043328260823E-2</c:v>
                </c:pt>
                <c:pt idx="15020">
                  <c:v>4.7968043328260823E-2</c:v>
                </c:pt>
                <c:pt idx="15021">
                  <c:v>4.7968043328260823E-2</c:v>
                </c:pt>
                <c:pt idx="15022">
                  <c:v>4.7968043328260823E-2</c:v>
                </c:pt>
                <c:pt idx="15023">
                  <c:v>4.7968043328260823E-2</c:v>
                </c:pt>
                <c:pt idx="15024">
                  <c:v>4.7968043328260823E-2</c:v>
                </c:pt>
                <c:pt idx="15025">
                  <c:v>4.7968043328260823E-2</c:v>
                </c:pt>
                <c:pt idx="15026">
                  <c:v>4.7968043328260823E-2</c:v>
                </c:pt>
                <c:pt idx="15027">
                  <c:v>4.7968043328260823E-2</c:v>
                </c:pt>
                <c:pt idx="15028">
                  <c:v>4.7968043328260823E-2</c:v>
                </c:pt>
                <c:pt idx="15029">
                  <c:v>4.7968043328260823E-2</c:v>
                </c:pt>
                <c:pt idx="15030">
                  <c:v>4.7968043328260823E-2</c:v>
                </c:pt>
                <c:pt idx="15031">
                  <c:v>4.7968043328260823E-2</c:v>
                </c:pt>
                <c:pt idx="15032">
                  <c:v>4.7968043328260823E-2</c:v>
                </c:pt>
                <c:pt idx="15033">
                  <c:v>4.7968043328260823E-2</c:v>
                </c:pt>
                <c:pt idx="15034">
                  <c:v>4.7968043328260823E-2</c:v>
                </c:pt>
                <c:pt idx="15035">
                  <c:v>4.7968043328260823E-2</c:v>
                </c:pt>
                <c:pt idx="15036">
                  <c:v>4.7968043328260823E-2</c:v>
                </c:pt>
                <c:pt idx="15037">
                  <c:v>4.7968043328260823E-2</c:v>
                </c:pt>
                <c:pt idx="15038">
                  <c:v>4.7968043328260823E-2</c:v>
                </c:pt>
                <c:pt idx="15039">
                  <c:v>4.7968043328260823E-2</c:v>
                </c:pt>
                <c:pt idx="15040">
                  <c:v>4.7968043328260823E-2</c:v>
                </c:pt>
                <c:pt idx="15041">
                  <c:v>4.7968043328260823E-2</c:v>
                </c:pt>
                <c:pt idx="15042">
                  <c:v>4.7968043328260823E-2</c:v>
                </c:pt>
                <c:pt idx="15043">
                  <c:v>4.7968043328260823E-2</c:v>
                </c:pt>
                <c:pt idx="15044">
                  <c:v>4.7968043328260823E-2</c:v>
                </c:pt>
                <c:pt idx="15045">
                  <c:v>4.7968043328260823E-2</c:v>
                </c:pt>
                <c:pt idx="15046">
                  <c:v>4.7968043328260823E-2</c:v>
                </c:pt>
                <c:pt idx="15047">
                  <c:v>4.7968043328260823E-2</c:v>
                </c:pt>
                <c:pt idx="15048">
                  <c:v>4.7968043328260823E-2</c:v>
                </c:pt>
                <c:pt idx="15049">
                  <c:v>4.7968043328260823E-2</c:v>
                </c:pt>
                <c:pt idx="15050">
                  <c:v>4.7968043328260823E-2</c:v>
                </c:pt>
                <c:pt idx="15051">
                  <c:v>4.7968043328260823E-2</c:v>
                </c:pt>
                <c:pt idx="15052">
                  <c:v>4.7968043328260823E-2</c:v>
                </c:pt>
                <c:pt idx="15053">
                  <c:v>4.7968043328260823E-2</c:v>
                </c:pt>
                <c:pt idx="15054">
                  <c:v>4.7968043328260823E-2</c:v>
                </c:pt>
                <c:pt idx="15055">
                  <c:v>4.7968043328260823E-2</c:v>
                </c:pt>
                <c:pt idx="15056">
                  <c:v>4.7968043328260823E-2</c:v>
                </c:pt>
                <c:pt idx="15057">
                  <c:v>4.7968043328260823E-2</c:v>
                </c:pt>
                <c:pt idx="15058">
                  <c:v>4.7968043328260823E-2</c:v>
                </c:pt>
                <c:pt idx="15059">
                  <c:v>4.7968043328260823E-2</c:v>
                </c:pt>
                <c:pt idx="15060">
                  <c:v>4.7968043328260823E-2</c:v>
                </c:pt>
                <c:pt idx="15061">
                  <c:v>4.7968043328260823E-2</c:v>
                </c:pt>
                <c:pt idx="15062">
                  <c:v>4.7968043328260823E-2</c:v>
                </c:pt>
                <c:pt idx="15063">
                  <c:v>4.7968043328260823E-2</c:v>
                </c:pt>
                <c:pt idx="15064">
                  <c:v>4.7968043328260823E-2</c:v>
                </c:pt>
                <c:pt idx="15065">
                  <c:v>4.7968043328260823E-2</c:v>
                </c:pt>
                <c:pt idx="15066">
                  <c:v>4.7968043328260823E-2</c:v>
                </c:pt>
                <c:pt idx="15067">
                  <c:v>4.7968043328260823E-2</c:v>
                </c:pt>
                <c:pt idx="15068">
                  <c:v>4.7968043328260823E-2</c:v>
                </c:pt>
                <c:pt idx="15069">
                  <c:v>4.7968043328260823E-2</c:v>
                </c:pt>
                <c:pt idx="15070">
                  <c:v>4.7968043328260823E-2</c:v>
                </c:pt>
                <c:pt idx="15071">
                  <c:v>4.7968043328260823E-2</c:v>
                </c:pt>
                <c:pt idx="15072">
                  <c:v>4.7968043328260823E-2</c:v>
                </c:pt>
                <c:pt idx="15073">
                  <c:v>4.7968043328260823E-2</c:v>
                </c:pt>
                <c:pt idx="15074">
                  <c:v>4.7968043328260823E-2</c:v>
                </c:pt>
                <c:pt idx="15075">
                  <c:v>4.7968043328260823E-2</c:v>
                </c:pt>
                <c:pt idx="15076">
                  <c:v>4.7968043328260823E-2</c:v>
                </c:pt>
                <c:pt idx="15077">
                  <c:v>4.7968043328260823E-2</c:v>
                </c:pt>
                <c:pt idx="15078">
                  <c:v>4.7968043328260823E-2</c:v>
                </c:pt>
                <c:pt idx="15079">
                  <c:v>4.7968043328260823E-2</c:v>
                </c:pt>
                <c:pt idx="15080">
                  <c:v>4.7968043328260823E-2</c:v>
                </c:pt>
                <c:pt idx="15081">
                  <c:v>4.7968043328260823E-2</c:v>
                </c:pt>
                <c:pt idx="15082">
                  <c:v>4.7968043328260823E-2</c:v>
                </c:pt>
                <c:pt idx="15083">
                  <c:v>4.7968043328260823E-2</c:v>
                </c:pt>
                <c:pt idx="15084">
                  <c:v>4.7968043328260823E-2</c:v>
                </c:pt>
                <c:pt idx="15085">
                  <c:v>4.7968043328260823E-2</c:v>
                </c:pt>
                <c:pt idx="15086">
                  <c:v>4.7968043328260823E-2</c:v>
                </c:pt>
                <c:pt idx="15087">
                  <c:v>4.7968043328260823E-2</c:v>
                </c:pt>
                <c:pt idx="15088">
                  <c:v>4.7968043328260823E-2</c:v>
                </c:pt>
                <c:pt idx="15089">
                  <c:v>4.7968043328260823E-2</c:v>
                </c:pt>
                <c:pt idx="15090">
                  <c:v>4.7968043328260823E-2</c:v>
                </c:pt>
                <c:pt idx="15091">
                  <c:v>4.7968043328260823E-2</c:v>
                </c:pt>
                <c:pt idx="15092">
                  <c:v>4.7968043328260823E-2</c:v>
                </c:pt>
                <c:pt idx="15093">
                  <c:v>4.7968043328260823E-2</c:v>
                </c:pt>
                <c:pt idx="15094">
                  <c:v>4.7968043328260823E-2</c:v>
                </c:pt>
                <c:pt idx="15095">
                  <c:v>4.7968043328260823E-2</c:v>
                </c:pt>
                <c:pt idx="15096">
                  <c:v>4.7968043328260823E-2</c:v>
                </c:pt>
                <c:pt idx="15097">
                  <c:v>4.7968043328260823E-2</c:v>
                </c:pt>
                <c:pt idx="15098">
                  <c:v>4.7968043328260823E-2</c:v>
                </c:pt>
                <c:pt idx="15099">
                  <c:v>4.7968043328260823E-2</c:v>
                </c:pt>
                <c:pt idx="15100">
                  <c:v>4.7968043328260823E-2</c:v>
                </c:pt>
                <c:pt idx="15101">
                  <c:v>4.7968043328260823E-2</c:v>
                </c:pt>
                <c:pt idx="15102">
                  <c:v>4.7968043328260823E-2</c:v>
                </c:pt>
                <c:pt idx="15103">
                  <c:v>4.7968043328260823E-2</c:v>
                </c:pt>
                <c:pt idx="15104">
                  <c:v>4.7968043328260823E-2</c:v>
                </c:pt>
                <c:pt idx="15105">
                  <c:v>4.7968043328260823E-2</c:v>
                </c:pt>
                <c:pt idx="15106">
                  <c:v>4.7968043328260823E-2</c:v>
                </c:pt>
                <c:pt idx="15107">
                  <c:v>4.7968043328260823E-2</c:v>
                </c:pt>
                <c:pt idx="15108">
                  <c:v>4.7968043328260823E-2</c:v>
                </c:pt>
                <c:pt idx="15109">
                  <c:v>4.7968043328260823E-2</c:v>
                </c:pt>
                <c:pt idx="15110">
                  <c:v>4.7968043328260823E-2</c:v>
                </c:pt>
                <c:pt idx="15111">
                  <c:v>4.7968043328260823E-2</c:v>
                </c:pt>
                <c:pt idx="15112">
                  <c:v>4.7968043328260823E-2</c:v>
                </c:pt>
                <c:pt idx="15113">
                  <c:v>4.7968043328260823E-2</c:v>
                </c:pt>
                <c:pt idx="15114">
                  <c:v>4.7968043328260823E-2</c:v>
                </c:pt>
                <c:pt idx="15115">
                  <c:v>4.7968043328260823E-2</c:v>
                </c:pt>
                <c:pt idx="15116">
                  <c:v>4.7968043328260823E-2</c:v>
                </c:pt>
                <c:pt idx="15117">
                  <c:v>4.7968043328260823E-2</c:v>
                </c:pt>
                <c:pt idx="15118">
                  <c:v>4.7968043328260823E-2</c:v>
                </c:pt>
                <c:pt idx="15119">
                  <c:v>4.7968043328260823E-2</c:v>
                </c:pt>
                <c:pt idx="15120">
                  <c:v>4.7968043328260823E-2</c:v>
                </c:pt>
                <c:pt idx="15121">
                  <c:v>4.7968043328260823E-2</c:v>
                </c:pt>
                <c:pt idx="15122">
                  <c:v>4.7968043328260823E-2</c:v>
                </c:pt>
                <c:pt idx="15123">
                  <c:v>4.7968043328260823E-2</c:v>
                </c:pt>
                <c:pt idx="15124">
                  <c:v>4.7968043328260823E-2</c:v>
                </c:pt>
                <c:pt idx="15125">
                  <c:v>4.7968043328260823E-2</c:v>
                </c:pt>
                <c:pt idx="15126">
                  <c:v>4.7968043328260823E-2</c:v>
                </c:pt>
                <c:pt idx="15127">
                  <c:v>4.7968043328260823E-2</c:v>
                </c:pt>
                <c:pt idx="15128">
                  <c:v>4.7968043328260823E-2</c:v>
                </c:pt>
                <c:pt idx="15129">
                  <c:v>4.7968043328260823E-2</c:v>
                </c:pt>
                <c:pt idx="15130">
                  <c:v>4.7968043328260823E-2</c:v>
                </c:pt>
                <c:pt idx="15131">
                  <c:v>4.7968043328260823E-2</c:v>
                </c:pt>
                <c:pt idx="15132">
                  <c:v>4.7968043328260823E-2</c:v>
                </c:pt>
                <c:pt idx="15133">
                  <c:v>4.7968043328260823E-2</c:v>
                </c:pt>
                <c:pt idx="15134">
                  <c:v>4.7306994506080349E-2</c:v>
                </c:pt>
                <c:pt idx="15135">
                  <c:v>4.7306994506080349E-2</c:v>
                </c:pt>
                <c:pt idx="15136">
                  <c:v>4.7306994506080349E-2</c:v>
                </c:pt>
                <c:pt idx="15137">
                  <c:v>4.7306994506080349E-2</c:v>
                </c:pt>
                <c:pt idx="15138">
                  <c:v>4.7306994506080349E-2</c:v>
                </c:pt>
                <c:pt idx="15139">
                  <c:v>4.7306994506080349E-2</c:v>
                </c:pt>
                <c:pt idx="15140">
                  <c:v>4.7306994506080349E-2</c:v>
                </c:pt>
                <c:pt idx="15141">
                  <c:v>4.7306994506080349E-2</c:v>
                </c:pt>
                <c:pt idx="15142">
                  <c:v>4.7306994506080349E-2</c:v>
                </c:pt>
                <c:pt idx="15143">
                  <c:v>4.7306994506080349E-2</c:v>
                </c:pt>
                <c:pt idx="15144">
                  <c:v>4.7306994506080349E-2</c:v>
                </c:pt>
                <c:pt idx="15145">
                  <c:v>4.7306994506080349E-2</c:v>
                </c:pt>
                <c:pt idx="15146">
                  <c:v>4.7306994506080349E-2</c:v>
                </c:pt>
                <c:pt idx="15147">
                  <c:v>4.7306994506080349E-2</c:v>
                </c:pt>
                <c:pt idx="15148">
                  <c:v>4.7306994506080349E-2</c:v>
                </c:pt>
                <c:pt idx="15149">
                  <c:v>4.7306994506080349E-2</c:v>
                </c:pt>
                <c:pt idx="15150">
                  <c:v>4.7306994506080349E-2</c:v>
                </c:pt>
                <c:pt idx="15151">
                  <c:v>4.7306994506080349E-2</c:v>
                </c:pt>
                <c:pt idx="15152">
                  <c:v>4.7306994506080349E-2</c:v>
                </c:pt>
                <c:pt idx="15153">
                  <c:v>4.7306994506080349E-2</c:v>
                </c:pt>
                <c:pt idx="15154">
                  <c:v>4.7306994506080349E-2</c:v>
                </c:pt>
                <c:pt idx="15155">
                  <c:v>4.7306994506080349E-2</c:v>
                </c:pt>
                <c:pt idx="15156">
                  <c:v>4.7306994506080349E-2</c:v>
                </c:pt>
                <c:pt idx="15157">
                  <c:v>4.7306994506080349E-2</c:v>
                </c:pt>
                <c:pt idx="15158">
                  <c:v>4.7306994506080349E-2</c:v>
                </c:pt>
                <c:pt idx="15159">
                  <c:v>4.7306994506080349E-2</c:v>
                </c:pt>
                <c:pt idx="15160">
                  <c:v>4.7306994506080349E-2</c:v>
                </c:pt>
                <c:pt idx="15161">
                  <c:v>4.7306994506080349E-2</c:v>
                </c:pt>
                <c:pt idx="15162">
                  <c:v>4.7306994506080349E-2</c:v>
                </c:pt>
                <c:pt idx="15163">
                  <c:v>4.7306994506080349E-2</c:v>
                </c:pt>
                <c:pt idx="15164">
                  <c:v>4.7306994506080349E-2</c:v>
                </c:pt>
                <c:pt idx="15165">
                  <c:v>4.7306994506080349E-2</c:v>
                </c:pt>
                <c:pt idx="15166">
                  <c:v>4.7306994506080349E-2</c:v>
                </c:pt>
                <c:pt idx="15167">
                  <c:v>4.7306994506080349E-2</c:v>
                </c:pt>
                <c:pt idx="15168">
                  <c:v>4.7306994506080349E-2</c:v>
                </c:pt>
                <c:pt idx="15169">
                  <c:v>4.7306994506080349E-2</c:v>
                </c:pt>
                <c:pt idx="15170">
                  <c:v>4.7306994506080349E-2</c:v>
                </c:pt>
                <c:pt idx="15171">
                  <c:v>4.7306994506080349E-2</c:v>
                </c:pt>
                <c:pt idx="15172">
                  <c:v>4.7306994506080349E-2</c:v>
                </c:pt>
                <c:pt idx="15173">
                  <c:v>4.7306994506080349E-2</c:v>
                </c:pt>
                <c:pt idx="15174">
                  <c:v>4.7306994506080349E-2</c:v>
                </c:pt>
                <c:pt idx="15175">
                  <c:v>4.7306994506080349E-2</c:v>
                </c:pt>
                <c:pt idx="15176">
                  <c:v>4.7306994506080349E-2</c:v>
                </c:pt>
                <c:pt idx="15177">
                  <c:v>4.7306994506080349E-2</c:v>
                </c:pt>
                <c:pt idx="15178">
                  <c:v>4.7306994506080349E-2</c:v>
                </c:pt>
                <c:pt idx="15179">
                  <c:v>4.7306994506080349E-2</c:v>
                </c:pt>
                <c:pt idx="15180">
                  <c:v>4.7306994506080349E-2</c:v>
                </c:pt>
                <c:pt idx="15181">
                  <c:v>4.7306994506080349E-2</c:v>
                </c:pt>
                <c:pt idx="15182">
                  <c:v>4.7306994506080349E-2</c:v>
                </c:pt>
                <c:pt idx="15183">
                  <c:v>4.7306994506080349E-2</c:v>
                </c:pt>
                <c:pt idx="15184">
                  <c:v>4.7306994506080349E-2</c:v>
                </c:pt>
                <c:pt idx="15185">
                  <c:v>4.7306994506080349E-2</c:v>
                </c:pt>
                <c:pt idx="15186">
                  <c:v>4.7306994506080349E-2</c:v>
                </c:pt>
                <c:pt idx="15187">
                  <c:v>4.7306994506080349E-2</c:v>
                </c:pt>
                <c:pt idx="15188">
                  <c:v>4.7306994506080349E-2</c:v>
                </c:pt>
                <c:pt idx="15189">
                  <c:v>4.7306994506080349E-2</c:v>
                </c:pt>
                <c:pt idx="15190">
                  <c:v>4.7306994506080349E-2</c:v>
                </c:pt>
                <c:pt idx="15191">
                  <c:v>4.7306994506080349E-2</c:v>
                </c:pt>
                <c:pt idx="15192">
                  <c:v>4.7306994506080349E-2</c:v>
                </c:pt>
                <c:pt idx="15193">
                  <c:v>4.7306994506080349E-2</c:v>
                </c:pt>
                <c:pt idx="15194">
                  <c:v>4.7306994506080349E-2</c:v>
                </c:pt>
                <c:pt idx="15195">
                  <c:v>4.7306994506080349E-2</c:v>
                </c:pt>
                <c:pt idx="15196">
                  <c:v>4.7306994506080349E-2</c:v>
                </c:pt>
                <c:pt idx="15197">
                  <c:v>4.7306994506080349E-2</c:v>
                </c:pt>
                <c:pt idx="15198">
                  <c:v>4.7306994506080349E-2</c:v>
                </c:pt>
                <c:pt idx="15199">
                  <c:v>4.7306994506080349E-2</c:v>
                </c:pt>
                <c:pt idx="15200">
                  <c:v>4.7306994506080349E-2</c:v>
                </c:pt>
                <c:pt idx="15201">
                  <c:v>4.7306994506080349E-2</c:v>
                </c:pt>
                <c:pt idx="15202">
                  <c:v>4.7306994506080349E-2</c:v>
                </c:pt>
                <c:pt idx="15203">
                  <c:v>4.7306994506080349E-2</c:v>
                </c:pt>
                <c:pt idx="15204">
                  <c:v>4.7306994506080349E-2</c:v>
                </c:pt>
                <c:pt idx="15205">
                  <c:v>4.7306994506080349E-2</c:v>
                </c:pt>
                <c:pt idx="15206">
                  <c:v>4.7306994506080349E-2</c:v>
                </c:pt>
                <c:pt idx="15207">
                  <c:v>4.7306994506080349E-2</c:v>
                </c:pt>
                <c:pt idx="15208">
                  <c:v>4.7306994506080349E-2</c:v>
                </c:pt>
                <c:pt idx="15209">
                  <c:v>4.7306994506080349E-2</c:v>
                </c:pt>
                <c:pt idx="15210">
                  <c:v>4.7306994506080349E-2</c:v>
                </c:pt>
                <c:pt idx="15211">
                  <c:v>4.7306994506080349E-2</c:v>
                </c:pt>
                <c:pt idx="15212">
                  <c:v>4.7306994506080349E-2</c:v>
                </c:pt>
                <c:pt idx="15213">
                  <c:v>4.7306994506080349E-2</c:v>
                </c:pt>
                <c:pt idx="15214">
                  <c:v>4.7306994506080349E-2</c:v>
                </c:pt>
                <c:pt idx="15215">
                  <c:v>4.7306994506080349E-2</c:v>
                </c:pt>
                <c:pt idx="15216">
                  <c:v>4.7306994506080349E-2</c:v>
                </c:pt>
                <c:pt idx="15217">
                  <c:v>4.7306994506080349E-2</c:v>
                </c:pt>
                <c:pt idx="15218">
                  <c:v>4.7306994506080349E-2</c:v>
                </c:pt>
                <c:pt idx="15219">
                  <c:v>4.7306994506080349E-2</c:v>
                </c:pt>
                <c:pt idx="15220">
                  <c:v>4.7306994506080349E-2</c:v>
                </c:pt>
                <c:pt idx="15221">
                  <c:v>4.7306994506080349E-2</c:v>
                </c:pt>
                <c:pt idx="15222">
                  <c:v>4.7306994506080349E-2</c:v>
                </c:pt>
                <c:pt idx="15223">
                  <c:v>4.7306994506080349E-2</c:v>
                </c:pt>
                <c:pt idx="15224">
                  <c:v>4.7306994506080349E-2</c:v>
                </c:pt>
                <c:pt idx="15225">
                  <c:v>4.7306994506080349E-2</c:v>
                </c:pt>
                <c:pt idx="15226">
                  <c:v>4.7306994506080349E-2</c:v>
                </c:pt>
                <c:pt idx="15227">
                  <c:v>4.7306994506080349E-2</c:v>
                </c:pt>
                <c:pt idx="15228">
                  <c:v>4.7306994506080349E-2</c:v>
                </c:pt>
                <c:pt idx="15229">
                  <c:v>4.7306994506080349E-2</c:v>
                </c:pt>
                <c:pt idx="15230">
                  <c:v>4.7306994506080349E-2</c:v>
                </c:pt>
                <c:pt idx="15231">
                  <c:v>4.7306994506080349E-2</c:v>
                </c:pt>
                <c:pt idx="15232">
                  <c:v>4.7306994506080349E-2</c:v>
                </c:pt>
                <c:pt idx="15233">
                  <c:v>4.7306994506080349E-2</c:v>
                </c:pt>
                <c:pt idx="15234">
                  <c:v>4.7306994506080349E-2</c:v>
                </c:pt>
                <c:pt idx="15235">
                  <c:v>4.7306994506080349E-2</c:v>
                </c:pt>
                <c:pt idx="15236">
                  <c:v>4.7306994506080349E-2</c:v>
                </c:pt>
                <c:pt idx="15237">
                  <c:v>4.7306994506080349E-2</c:v>
                </c:pt>
                <c:pt idx="15238">
                  <c:v>4.7306994506080349E-2</c:v>
                </c:pt>
                <c:pt idx="15239">
                  <c:v>4.7306994506080349E-2</c:v>
                </c:pt>
                <c:pt idx="15240">
                  <c:v>4.7306994506080349E-2</c:v>
                </c:pt>
                <c:pt idx="15241">
                  <c:v>4.7306994506080349E-2</c:v>
                </c:pt>
                <c:pt idx="15242">
                  <c:v>4.7306994506080349E-2</c:v>
                </c:pt>
                <c:pt idx="15243">
                  <c:v>4.7306994506080349E-2</c:v>
                </c:pt>
                <c:pt idx="15244">
                  <c:v>4.7306994506080349E-2</c:v>
                </c:pt>
                <c:pt idx="15245">
                  <c:v>4.7306994506080349E-2</c:v>
                </c:pt>
                <c:pt idx="15246">
                  <c:v>4.7306994506080349E-2</c:v>
                </c:pt>
                <c:pt idx="15247">
                  <c:v>4.7306994506080349E-2</c:v>
                </c:pt>
                <c:pt idx="15248">
                  <c:v>4.7306994506080349E-2</c:v>
                </c:pt>
                <c:pt idx="15249">
                  <c:v>4.7306994506080349E-2</c:v>
                </c:pt>
                <c:pt idx="15250">
                  <c:v>4.7306994506080349E-2</c:v>
                </c:pt>
                <c:pt idx="15251">
                  <c:v>4.7306994506080349E-2</c:v>
                </c:pt>
                <c:pt idx="15252">
                  <c:v>4.7306994506080349E-2</c:v>
                </c:pt>
                <c:pt idx="15253">
                  <c:v>4.7306994506080349E-2</c:v>
                </c:pt>
                <c:pt idx="15254">
                  <c:v>4.7306994506080349E-2</c:v>
                </c:pt>
                <c:pt idx="15255">
                  <c:v>4.7306994506080349E-2</c:v>
                </c:pt>
                <c:pt idx="15256">
                  <c:v>4.7306994506080349E-2</c:v>
                </c:pt>
                <c:pt idx="15257">
                  <c:v>4.7306994506080349E-2</c:v>
                </c:pt>
                <c:pt idx="15258">
                  <c:v>4.7306994506080349E-2</c:v>
                </c:pt>
                <c:pt idx="15259">
                  <c:v>4.7306994506080349E-2</c:v>
                </c:pt>
                <c:pt idx="15260">
                  <c:v>4.7306994506080349E-2</c:v>
                </c:pt>
                <c:pt idx="15261">
                  <c:v>4.7306994506080349E-2</c:v>
                </c:pt>
                <c:pt idx="15262">
                  <c:v>4.7306994506080349E-2</c:v>
                </c:pt>
                <c:pt idx="15263">
                  <c:v>4.7306994506080349E-2</c:v>
                </c:pt>
                <c:pt idx="15264">
                  <c:v>4.7306994506080349E-2</c:v>
                </c:pt>
                <c:pt idx="15265">
                  <c:v>4.7306994506080349E-2</c:v>
                </c:pt>
                <c:pt idx="15266">
                  <c:v>4.7306994506080349E-2</c:v>
                </c:pt>
                <c:pt idx="15267">
                  <c:v>4.7306994506080349E-2</c:v>
                </c:pt>
                <c:pt idx="15268">
                  <c:v>4.7306994506080349E-2</c:v>
                </c:pt>
                <c:pt idx="15269">
                  <c:v>4.7306994506080349E-2</c:v>
                </c:pt>
                <c:pt idx="15270">
                  <c:v>4.7306994506080349E-2</c:v>
                </c:pt>
                <c:pt idx="15271">
                  <c:v>4.7306994506080349E-2</c:v>
                </c:pt>
                <c:pt idx="15272">
                  <c:v>4.7306994506080349E-2</c:v>
                </c:pt>
                <c:pt idx="15273">
                  <c:v>4.7306994506080349E-2</c:v>
                </c:pt>
                <c:pt idx="15274">
                  <c:v>4.7306994506080349E-2</c:v>
                </c:pt>
                <c:pt idx="15275">
                  <c:v>4.7306994506080349E-2</c:v>
                </c:pt>
                <c:pt idx="15276">
                  <c:v>4.7306994506080349E-2</c:v>
                </c:pt>
                <c:pt idx="15277">
                  <c:v>4.7306994506080349E-2</c:v>
                </c:pt>
                <c:pt idx="15278">
                  <c:v>4.7306994506080349E-2</c:v>
                </c:pt>
                <c:pt idx="15279">
                  <c:v>4.7306994506080349E-2</c:v>
                </c:pt>
                <c:pt idx="15280">
                  <c:v>4.7306994506080349E-2</c:v>
                </c:pt>
                <c:pt idx="15281">
                  <c:v>4.7306994506080349E-2</c:v>
                </c:pt>
                <c:pt idx="15282">
                  <c:v>4.7306994506080349E-2</c:v>
                </c:pt>
                <c:pt idx="15283">
                  <c:v>4.7306994506080349E-2</c:v>
                </c:pt>
                <c:pt idx="15284">
                  <c:v>4.7306994506080349E-2</c:v>
                </c:pt>
                <c:pt idx="15285">
                  <c:v>4.7306994506080349E-2</c:v>
                </c:pt>
                <c:pt idx="15286">
                  <c:v>4.7306994506080349E-2</c:v>
                </c:pt>
                <c:pt idx="15287">
                  <c:v>4.7306994506080349E-2</c:v>
                </c:pt>
                <c:pt idx="15288">
                  <c:v>4.7306994506080349E-2</c:v>
                </c:pt>
                <c:pt idx="15289">
                  <c:v>4.7306994506080349E-2</c:v>
                </c:pt>
                <c:pt idx="15290">
                  <c:v>4.7306994506080349E-2</c:v>
                </c:pt>
                <c:pt idx="15291">
                  <c:v>4.7306994506080349E-2</c:v>
                </c:pt>
                <c:pt idx="15292">
                  <c:v>4.7306994506080349E-2</c:v>
                </c:pt>
                <c:pt idx="15293">
                  <c:v>4.7306994506080349E-2</c:v>
                </c:pt>
                <c:pt idx="15294">
                  <c:v>4.7306994506080349E-2</c:v>
                </c:pt>
                <c:pt idx="15295">
                  <c:v>4.7306994506080349E-2</c:v>
                </c:pt>
                <c:pt idx="15296">
                  <c:v>4.7306994506080349E-2</c:v>
                </c:pt>
                <c:pt idx="15297">
                  <c:v>4.7306994506080349E-2</c:v>
                </c:pt>
                <c:pt idx="15298">
                  <c:v>4.7306994506080349E-2</c:v>
                </c:pt>
                <c:pt idx="15299">
                  <c:v>4.7306994506080349E-2</c:v>
                </c:pt>
                <c:pt idx="15300">
                  <c:v>4.7306994506080349E-2</c:v>
                </c:pt>
                <c:pt idx="15301">
                  <c:v>4.7306994506080349E-2</c:v>
                </c:pt>
                <c:pt idx="15302">
                  <c:v>4.7306994506080349E-2</c:v>
                </c:pt>
                <c:pt idx="15303">
                  <c:v>4.7306994506080349E-2</c:v>
                </c:pt>
                <c:pt idx="15304">
                  <c:v>4.7306994506080349E-2</c:v>
                </c:pt>
                <c:pt idx="15305">
                  <c:v>4.7306994506080349E-2</c:v>
                </c:pt>
                <c:pt idx="15306">
                  <c:v>4.7306994506080349E-2</c:v>
                </c:pt>
                <c:pt idx="15307">
                  <c:v>4.7306994506080349E-2</c:v>
                </c:pt>
                <c:pt idx="15308">
                  <c:v>4.7306994506080349E-2</c:v>
                </c:pt>
                <c:pt idx="15309">
                  <c:v>4.7306994506080349E-2</c:v>
                </c:pt>
                <c:pt idx="15310">
                  <c:v>4.7306994506080349E-2</c:v>
                </c:pt>
                <c:pt idx="15311">
                  <c:v>4.7306994506080349E-2</c:v>
                </c:pt>
                <c:pt idx="15312">
                  <c:v>4.7306994506080349E-2</c:v>
                </c:pt>
                <c:pt idx="15313">
                  <c:v>4.7306994506080349E-2</c:v>
                </c:pt>
                <c:pt idx="15314">
                  <c:v>4.7306994506080349E-2</c:v>
                </c:pt>
                <c:pt idx="15315">
                  <c:v>4.7306994506080349E-2</c:v>
                </c:pt>
                <c:pt idx="15316">
                  <c:v>4.7306994506080349E-2</c:v>
                </c:pt>
                <c:pt idx="15317">
                  <c:v>4.7306994506080349E-2</c:v>
                </c:pt>
                <c:pt idx="15318">
                  <c:v>4.7306994506080349E-2</c:v>
                </c:pt>
                <c:pt idx="15319">
                  <c:v>4.7306994506080349E-2</c:v>
                </c:pt>
                <c:pt idx="15320">
                  <c:v>4.7306994506080349E-2</c:v>
                </c:pt>
                <c:pt idx="15321">
                  <c:v>4.7306994506080349E-2</c:v>
                </c:pt>
                <c:pt idx="15322">
                  <c:v>4.7306994506080349E-2</c:v>
                </c:pt>
                <c:pt idx="15323">
                  <c:v>4.7306994506080349E-2</c:v>
                </c:pt>
                <c:pt idx="15324">
                  <c:v>4.7306994506080349E-2</c:v>
                </c:pt>
                <c:pt idx="15325">
                  <c:v>4.7306994506080349E-2</c:v>
                </c:pt>
                <c:pt idx="15326">
                  <c:v>4.7306994506080349E-2</c:v>
                </c:pt>
                <c:pt idx="15327">
                  <c:v>4.7306994506080349E-2</c:v>
                </c:pt>
                <c:pt idx="15328">
                  <c:v>4.7306994506080349E-2</c:v>
                </c:pt>
                <c:pt idx="15329">
                  <c:v>4.7306994506080349E-2</c:v>
                </c:pt>
                <c:pt idx="15330">
                  <c:v>4.7306994506080349E-2</c:v>
                </c:pt>
                <c:pt idx="15331">
                  <c:v>4.7306994506080349E-2</c:v>
                </c:pt>
                <c:pt idx="15332">
                  <c:v>4.7306994506080349E-2</c:v>
                </c:pt>
                <c:pt idx="15333">
                  <c:v>4.7306994506080349E-2</c:v>
                </c:pt>
                <c:pt idx="15334">
                  <c:v>4.7306994506080349E-2</c:v>
                </c:pt>
                <c:pt idx="15335">
                  <c:v>4.7306994506080349E-2</c:v>
                </c:pt>
                <c:pt idx="15336">
                  <c:v>4.7306994506080349E-2</c:v>
                </c:pt>
                <c:pt idx="15337">
                  <c:v>4.7306994506080349E-2</c:v>
                </c:pt>
                <c:pt idx="15338">
                  <c:v>4.7306994506080349E-2</c:v>
                </c:pt>
                <c:pt idx="15339">
                  <c:v>4.7306994506080349E-2</c:v>
                </c:pt>
                <c:pt idx="15340">
                  <c:v>4.7306994506080349E-2</c:v>
                </c:pt>
                <c:pt idx="15341">
                  <c:v>4.6641893498644588E-2</c:v>
                </c:pt>
                <c:pt idx="15342">
                  <c:v>4.6641893498644588E-2</c:v>
                </c:pt>
                <c:pt idx="15343">
                  <c:v>4.6641893498644588E-2</c:v>
                </c:pt>
                <c:pt idx="15344">
                  <c:v>4.6641893498644588E-2</c:v>
                </c:pt>
                <c:pt idx="15345">
                  <c:v>4.6641893498644588E-2</c:v>
                </c:pt>
                <c:pt idx="15346">
                  <c:v>4.6641893498644588E-2</c:v>
                </c:pt>
                <c:pt idx="15347">
                  <c:v>4.6641893498644588E-2</c:v>
                </c:pt>
                <c:pt idx="15348">
                  <c:v>4.6641893498644588E-2</c:v>
                </c:pt>
                <c:pt idx="15349">
                  <c:v>4.6641893498644588E-2</c:v>
                </c:pt>
                <c:pt idx="15350">
                  <c:v>4.6641893498644588E-2</c:v>
                </c:pt>
                <c:pt idx="15351">
                  <c:v>4.6641893498644588E-2</c:v>
                </c:pt>
                <c:pt idx="15352">
                  <c:v>4.6641893498644588E-2</c:v>
                </c:pt>
                <c:pt idx="15353">
                  <c:v>4.6641893498644588E-2</c:v>
                </c:pt>
                <c:pt idx="15354">
                  <c:v>4.6641893498644588E-2</c:v>
                </c:pt>
                <c:pt idx="15355">
                  <c:v>4.6641893498644588E-2</c:v>
                </c:pt>
                <c:pt idx="15356">
                  <c:v>4.6641893498644588E-2</c:v>
                </c:pt>
                <c:pt idx="15357">
                  <c:v>4.6641893498644588E-2</c:v>
                </c:pt>
                <c:pt idx="15358">
                  <c:v>4.6641893498644588E-2</c:v>
                </c:pt>
                <c:pt idx="15359">
                  <c:v>4.6641893498644588E-2</c:v>
                </c:pt>
                <c:pt idx="15360">
                  <c:v>4.6641893498644588E-2</c:v>
                </c:pt>
                <c:pt idx="15361">
                  <c:v>4.6641893498644588E-2</c:v>
                </c:pt>
                <c:pt idx="15362">
                  <c:v>4.6641893498644588E-2</c:v>
                </c:pt>
                <c:pt idx="15363">
                  <c:v>4.6641893498644588E-2</c:v>
                </c:pt>
                <c:pt idx="15364">
                  <c:v>4.6641893498644588E-2</c:v>
                </c:pt>
                <c:pt idx="15365">
                  <c:v>4.6641893498644588E-2</c:v>
                </c:pt>
                <c:pt idx="15366">
                  <c:v>4.6641893498644588E-2</c:v>
                </c:pt>
                <c:pt idx="15367">
                  <c:v>4.6641893498644588E-2</c:v>
                </c:pt>
                <c:pt idx="15368">
                  <c:v>4.6641893498644588E-2</c:v>
                </c:pt>
                <c:pt idx="15369">
                  <c:v>4.6641893498644588E-2</c:v>
                </c:pt>
                <c:pt idx="15370">
                  <c:v>4.6641893498644588E-2</c:v>
                </c:pt>
                <c:pt idx="15371">
                  <c:v>4.6641893498644588E-2</c:v>
                </c:pt>
                <c:pt idx="15372">
                  <c:v>4.6641893498644588E-2</c:v>
                </c:pt>
                <c:pt idx="15373">
                  <c:v>4.6641893498644588E-2</c:v>
                </c:pt>
                <c:pt idx="15374">
                  <c:v>4.6641893498644588E-2</c:v>
                </c:pt>
                <c:pt idx="15375">
                  <c:v>4.6641893498644588E-2</c:v>
                </c:pt>
                <c:pt idx="15376">
                  <c:v>4.6641893498644588E-2</c:v>
                </c:pt>
                <c:pt idx="15377">
                  <c:v>4.6641893498644588E-2</c:v>
                </c:pt>
                <c:pt idx="15378">
                  <c:v>4.6641893498644588E-2</c:v>
                </c:pt>
                <c:pt idx="15379">
                  <c:v>4.6641893498644588E-2</c:v>
                </c:pt>
                <c:pt idx="15380">
                  <c:v>4.6641893498644588E-2</c:v>
                </c:pt>
                <c:pt idx="15381">
                  <c:v>4.6641893498644588E-2</c:v>
                </c:pt>
                <c:pt idx="15382">
                  <c:v>4.6641893498644588E-2</c:v>
                </c:pt>
                <c:pt idx="15383">
                  <c:v>4.6641893498644588E-2</c:v>
                </c:pt>
                <c:pt idx="15384">
                  <c:v>4.6641893498644588E-2</c:v>
                </c:pt>
                <c:pt idx="15385">
                  <c:v>4.6641893498644588E-2</c:v>
                </c:pt>
                <c:pt idx="15386">
                  <c:v>4.6641893498644588E-2</c:v>
                </c:pt>
                <c:pt idx="15387">
                  <c:v>4.6641893498644588E-2</c:v>
                </c:pt>
                <c:pt idx="15388">
                  <c:v>4.6641893498644588E-2</c:v>
                </c:pt>
                <c:pt idx="15389">
                  <c:v>4.6641893498644588E-2</c:v>
                </c:pt>
                <c:pt idx="15390">
                  <c:v>4.6641893498644588E-2</c:v>
                </c:pt>
                <c:pt idx="15391">
                  <c:v>4.6641893498644588E-2</c:v>
                </c:pt>
                <c:pt idx="15392">
                  <c:v>4.6641893498644588E-2</c:v>
                </c:pt>
                <c:pt idx="15393">
                  <c:v>4.6641893498644588E-2</c:v>
                </c:pt>
                <c:pt idx="15394">
                  <c:v>4.6641893498644588E-2</c:v>
                </c:pt>
                <c:pt idx="15395">
                  <c:v>4.6641893498644588E-2</c:v>
                </c:pt>
                <c:pt idx="15396">
                  <c:v>4.6641893498644588E-2</c:v>
                </c:pt>
                <c:pt idx="15397">
                  <c:v>4.6641893498644588E-2</c:v>
                </c:pt>
                <c:pt idx="15398">
                  <c:v>4.6641893498644588E-2</c:v>
                </c:pt>
                <c:pt idx="15399">
                  <c:v>4.6641893498644588E-2</c:v>
                </c:pt>
                <c:pt idx="15400">
                  <c:v>4.6641893498644588E-2</c:v>
                </c:pt>
                <c:pt idx="15401">
                  <c:v>4.6641893498644588E-2</c:v>
                </c:pt>
                <c:pt idx="15402">
                  <c:v>4.6641893498644588E-2</c:v>
                </c:pt>
                <c:pt idx="15403">
                  <c:v>4.6641893498644588E-2</c:v>
                </c:pt>
                <c:pt idx="15404">
                  <c:v>4.6641893498644588E-2</c:v>
                </c:pt>
                <c:pt idx="15405">
                  <c:v>4.6641893498644588E-2</c:v>
                </c:pt>
                <c:pt idx="15406">
                  <c:v>4.6641893498644588E-2</c:v>
                </c:pt>
                <c:pt idx="15407">
                  <c:v>4.6641893498644588E-2</c:v>
                </c:pt>
                <c:pt idx="15408">
                  <c:v>4.6641893498644588E-2</c:v>
                </c:pt>
                <c:pt idx="15409">
                  <c:v>4.6641893498644588E-2</c:v>
                </c:pt>
                <c:pt idx="15410">
                  <c:v>4.6641893498644588E-2</c:v>
                </c:pt>
                <c:pt idx="15411">
                  <c:v>4.6641893498644588E-2</c:v>
                </c:pt>
                <c:pt idx="15412">
                  <c:v>4.6641893498644588E-2</c:v>
                </c:pt>
                <c:pt idx="15413">
                  <c:v>4.6641893498644588E-2</c:v>
                </c:pt>
                <c:pt idx="15414">
                  <c:v>4.6641893498644588E-2</c:v>
                </c:pt>
                <c:pt idx="15415">
                  <c:v>4.6641893498644588E-2</c:v>
                </c:pt>
                <c:pt idx="15416">
                  <c:v>4.6641893498644588E-2</c:v>
                </c:pt>
                <c:pt idx="15417">
                  <c:v>4.6641893498644588E-2</c:v>
                </c:pt>
                <c:pt idx="15418">
                  <c:v>4.6641893498644588E-2</c:v>
                </c:pt>
                <c:pt idx="15419">
                  <c:v>4.6641893498644588E-2</c:v>
                </c:pt>
                <c:pt idx="15420">
                  <c:v>4.6641893498644588E-2</c:v>
                </c:pt>
                <c:pt idx="15421">
                  <c:v>4.6641893498644588E-2</c:v>
                </c:pt>
                <c:pt idx="15422">
                  <c:v>4.6641893498644588E-2</c:v>
                </c:pt>
                <c:pt idx="15423">
                  <c:v>4.6641893498644588E-2</c:v>
                </c:pt>
                <c:pt idx="15424">
                  <c:v>4.6641893498644588E-2</c:v>
                </c:pt>
                <c:pt idx="15425">
                  <c:v>4.6641893498644588E-2</c:v>
                </c:pt>
                <c:pt idx="15426">
                  <c:v>4.6641893498644588E-2</c:v>
                </c:pt>
                <c:pt idx="15427">
                  <c:v>4.6641893498644588E-2</c:v>
                </c:pt>
                <c:pt idx="15428">
                  <c:v>4.6641893498644588E-2</c:v>
                </c:pt>
                <c:pt idx="15429">
                  <c:v>4.6641893498644588E-2</c:v>
                </c:pt>
                <c:pt idx="15430">
                  <c:v>4.6641893498644588E-2</c:v>
                </c:pt>
                <c:pt idx="15431">
                  <c:v>4.6641893498644588E-2</c:v>
                </c:pt>
                <c:pt idx="15432">
                  <c:v>4.6641893498644588E-2</c:v>
                </c:pt>
                <c:pt idx="15433">
                  <c:v>4.6641893498644588E-2</c:v>
                </c:pt>
                <c:pt idx="15434">
                  <c:v>4.6641893498644588E-2</c:v>
                </c:pt>
                <c:pt idx="15435">
                  <c:v>4.6641893498644588E-2</c:v>
                </c:pt>
                <c:pt idx="15436">
                  <c:v>4.6641893498644588E-2</c:v>
                </c:pt>
                <c:pt idx="15437">
                  <c:v>4.6641893498644588E-2</c:v>
                </c:pt>
                <c:pt idx="15438">
                  <c:v>4.6641893498644588E-2</c:v>
                </c:pt>
                <c:pt idx="15439">
                  <c:v>4.6641893498644588E-2</c:v>
                </c:pt>
                <c:pt idx="15440">
                  <c:v>4.6641893498644588E-2</c:v>
                </c:pt>
                <c:pt idx="15441">
                  <c:v>4.6641893498644588E-2</c:v>
                </c:pt>
                <c:pt idx="15442">
                  <c:v>4.6641893498644588E-2</c:v>
                </c:pt>
                <c:pt idx="15443">
                  <c:v>4.6641893498644588E-2</c:v>
                </c:pt>
                <c:pt idx="15444">
                  <c:v>4.6641893498644588E-2</c:v>
                </c:pt>
                <c:pt idx="15445">
                  <c:v>4.6641893498644588E-2</c:v>
                </c:pt>
                <c:pt idx="15446">
                  <c:v>4.6641893498644588E-2</c:v>
                </c:pt>
                <c:pt idx="15447">
                  <c:v>4.6641893498644588E-2</c:v>
                </c:pt>
                <c:pt idx="15448">
                  <c:v>4.6641893498644588E-2</c:v>
                </c:pt>
                <c:pt idx="15449">
                  <c:v>4.6641893498644588E-2</c:v>
                </c:pt>
                <c:pt idx="15450">
                  <c:v>4.6641893498644588E-2</c:v>
                </c:pt>
                <c:pt idx="15451">
                  <c:v>4.6641893498644588E-2</c:v>
                </c:pt>
                <c:pt idx="15452">
                  <c:v>4.6641893498644588E-2</c:v>
                </c:pt>
                <c:pt idx="15453">
                  <c:v>4.6641893498644588E-2</c:v>
                </c:pt>
                <c:pt idx="15454">
                  <c:v>4.6641893498644588E-2</c:v>
                </c:pt>
                <c:pt idx="15455">
                  <c:v>4.6641893498644588E-2</c:v>
                </c:pt>
                <c:pt idx="15456">
                  <c:v>4.6641893498644588E-2</c:v>
                </c:pt>
                <c:pt idx="15457">
                  <c:v>4.6641893498644588E-2</c:v>
                </c:pt>
                <c:pt idx="15458">
                  <c:v>4.6641893498644588E-2</c:v>
                </c:pt>
                <c:pt idx="15459">
                  <c:v>4.6641893498644588E-2</c:v>
                </c:pt>
                <c:pt idx="15460">
                  <c:v>4.6641893498644588E-2</c:v>
                </c:pt>
                <c:pt idx="15461">
                  <c:v>4.6641893498644588E-2</c:v>
                </c:pt>
                <c:pt idx="15462">
                  <c:v>4.6641893498644588E-2</c:v>
                </c:pt>
                <c:pt idx="15463">
                  <c:v>4.6641893498644588E-2</c:v>
                </c:pt>
                <c:pt idx="15464">
                  <c:v>4.6641893498644588E-2</c:v>
                </c:pt>
                <c:pt idx="15465">
                  <c:v>4.6641893498644588E-2</c:v>
                </c:pt>
                <c:pt idx="15466">
                  <c:v>4.6641893498644588E-2</c:v>
                </c:pt>
                <c:pt idx="15467">
                  <c:v>4.6641893498644588E-2</c:v>
                </c:pt>
                <c:pt idx="15468">
                  <c:v>4.6641893498644588E-2</c:v>
                </c:pt>
                <c:pt idx="15469">
                  <c:v>4.6641893498644588E-2</c:v>
                </c:pt>
                <c:pt idx="15470">
                  <c:v>4.6641893498644588E-2</c:v>
                </c:pt>
                <c:pt idx="15471">
                  <c:v>4.6641893498644588E-2</c:v>
                </c:pt>
                <c:pt idx="15472">
                  <c:v>4.6641893498644588E-2</c:v>
                </c:pt>
                <c:pt idx="15473">
                  <c:v>4.6641893498644588E-2</c:v>
                </c:pt>
                <c:pt idx="15474">
                  <c:v>4.6641893498644588E-2</c:v>
                </c:pt>
                <c:pt idx="15475">
                  <c:v>4.6641893498644588E-2</c:v>
                </c:pt>
                <c:pt idx="15476">
                  <c:v>4.6641893498644588E-2</c:v>
                </c:pt>
                <c:pt idx="15477">
                  <c:v>4.6641893498644588E-2</c:v>
                </c:pt>
                <c:pt idx="15478">
                  <c:v>4.6641893498644588E-2</c:v>
                </c:pt>
                <c:pt idx="15479">
                  <c:v>4.6641893498644588E-2</c:v>
                </c:pt>
                <c:pt idx="15480">
                  <c:v>4.6641893498644588E-2</c:v>
                </c:pt>
                <c:pt idx="15481">
                  <c:v>4.6641893498644588E-2</c:v>
                </c:pt>
                <c:pt idx="15482">
                  <c:v>4.6641893498644588E-2</c:v>
                </c:pt>
                <c:pt idx="15483">
                  <c:v>4.6641893498644588E-2</c:v>
                </c:pt>
                <c:pt idx="15484">
                  <c:v>4.6641893498644588E-2</c:v>
                </c:pt>
                <c:pt idx="15485">
                  <c:v>4.6641893498644588E-2</c:v>
                </c:pt>
                <c:pt idx="15486">
                  <c:v>4.6641893498644588E-2</c:v>
                </c:pt>
                <c:pt idx="15487">
                  <c:v>4.6641893498644588E-2</c:v>
                </c:pt>
                <c:pt idx="15488">
                  <c:v>4.6641893498644588E-2</c:v>
                </c:pt>
                <c:pt idx="15489">
                  <c:v>4.6641893498644588E-2</c:v>
                </c:pt>
                <c:pt idx="15490">
                  <c:v>4.6641893498644588E-2</c:v>
                </c:pt>
                <c:pt idx="15491">
                  <c:v>4.6641893498644588E-2</c:v>
                </c:pt>
                <c:pt idx="15492">
                  <c:v>4.6641893498644588E-2</c:v>
                </c:pt>
                <c:pt idx="15493">
                  <c:v>4.6641893498644588E-2</c:v>
                </c:pt>
                <c:pt idx="15494">
                  <c:v>4.6641893498644588E-2</c:v>
                </c:pt>
                <c:pt idx="15495">
                  <c:v>4.6641893498644588E-2</c:v>
                </c:pt>
                <c:pt idx="15496">
                  <c:v>4.6641893498644588E-2</c:v>
                </c:pt>
                <c:pt idx="15497">
                  <c:v>4.6641893498644588E-2</c:v>
                </c:pt>
                <c:pt idx="15498">
                  <c:v>4.6641893498644588E-2</c:v>
                </c:pt>
                <c:pt idx="15499">
                  <c:v>4.6641893498644588E-2</c:v>
                </c:pt>
                <c:pt idx="15500">
                  <c:v>4.6641893498644588E-2</c:v>
                </c:pt>
                <c:pt idx="15501">
                  <c:v>4.6641893498644588E-2</c:v>
                </c:pt>
                <c:pt idx="15502">
                  <c:v>4.6641893498644588E-2</c:v>
                </c:pt>
                <c:pt idx="15503">
                  <c:v>4.6641893498644588E-2</c:v>
                </c:pt>
                <c:pt idx="15504">
                  <c:v>4.6641893498644588E-2</c:v>
                </c:pt>
                <c:pt idx="15505">
                  <c:v>4.6641893498644588E-2</c:v>
                </c:pt>
                <c:pt idx="15506">
                  <c:v>4.6641893498644588E-2</c:v>
                </c:pt>
                <c:pt idx="15507">
                  <c:v>4.6641893498644588E-2</c:v>
                </c:pt>
                <c:pt idx="15508">
                  <c:v>4.6641893498644588E-2</c:v>
                </c:pt>
                <c:pt idx="15509">
                  <c:v>4.6641893498644588E-2</c:v>
                </c:pt>
                <c:pt idx="15510">
                  <c:v>4.6641893498644588E-2</c:v>
                </c:pt>
                <c:pt idx="15511">
                  <c:v>4.6641893498644588E-2</c:v>
                </c:pt>
                <c:pt idx="15512">
                  <c:v>4.6641893498644588E-2</c:v>
                </c:pt>
                <c:pt idx="15513">
                  <c:v>4.6641893498644588E-2</c:v>
                </c:pt>
                <c:pt idx="15514">
                  <c:v>4.6641893498644588E-2</c:v>
                </c:pt>
                <c:pt idx="15515">
                  <c:v>4.5973169909288604E-2</c:v>
                </c:pt>
                <c:pt idx="15516">
                  <c:v>4.5973169909288604E-2</c:v>
                </c:pt>
                <c:pt idx="15517">
                  <c:v>4.5973169909288604E-2</c:v>
                </c:pt>
                <c:pt idx="15518">
                  <c:v>4.5973169909288604E-2</c:v>
                </c:pt>
                <c:pt idx="15519">
                  <c:v>4.5973169909288604E-2</c:v>
                </c:pt>
                <c:pt idx="15520">
                  <c:v>4.5973169909288604E-2</c:v>
                </c:pt>
                <c:pt idx="15521">
                  <c:v>4.5973169909288604E-2</c:v>
                </c:pt>
                <c:pt idx="15522">
                  <c:v>4.5973169909288604E-2</c:v>
                </c:pt>
                <c:pt idx="15523">
                  <c:v>4.5973169909288604E-2</c:v>
                </c:pt>
                <c:pt idx="15524">
                  <c:v>4.5973169909288604E-2</c:v>
                </c:pt>
                <c:pt idx="15525">
                  <c:v>4.5973169909288604E-2</c:v>
                </c:pt>
                <c:pt idx="15526">
                  <c:v>4.5973169909288604E-2</c:v>
                </c:pt>
                <c:pt idx="15527">
                  <c:v>4.5973169909288604E-2</c:v>
                </c:pt>
                <c:pt idx="15528">
                  <c:v>4.5973169909288604E-2</c:v>
                </c:pt>
                <c:pt idx="15529">
                  <c:v>4.5973169909288604E-2</c:v>
                </c:pt>
                <c:pt idx="15530">
                  <c:v>4.5973169909288604E-2</c:v>
                </c:pt>
                <c:pt idx="15531">
                  <c:v>4.5973169909288604E-2</c:v>
                </c:pt>
                <c:pt idx="15532">
                  <c:v>4.5973169909288604E-2</c:v>
                </c:pt>
                <c:pt idx="15533">
                  <c:v>4.5973169909288604E-2</c:v>
                </c:pt>
                <c:pt idx="15534">
                  <c:v>4.5973169909288604E-2</c:v>
                </c:pt>
                <c:pt idx="15535">
                  <c:v>4.5973169909288604E-2</c:v>
                </c:pt>
                <c:pt idx="15536">
                  <c:v>4.5973169909288604E-2</c:v>
                </c:pt>
                <c:pt idx="15537">
                  <c:v>4.5973169909288604E-2</c:v>
                </c:pt>
                <c:pt idx="15538">
                  <c:v>4.5973169909288604E-2</c:v>
                </c:pt>
                <c:pt idx="15539">
                  <c:v>4.5973169909288604E-2</c:v>
                </c:pt>
                <c:pt idx="15540">
                  <c:v>4.5973169909288604E-2</c:v>
                </c:pt>
                <c:pt idx="15541">
                  <c:v>4.5973169909288604E-2</c:v>
                </c:pt>
                <c:pt idx="15542">
                  <c:v>4.5973169909288604E-2</c:v>
                </c:pt>
                <c:pt idx="15543">
                  <c:v>4.5973169909288604E-2</c:v>
                </c:pt>
                <c:pt idx="15544">
                  <c:v>4.5973169909288604E-2</c:v>
                </c:pt>
                <c:pt idx="15545">
                  <c:v>4.5973169909288604E-2</c:v>
                </c:pt>
                <c:pt idx="15546">
                  <c:v>4.5973169909288604E-2</c:v>
                </c:pt>
                <c:pt idx="15547">
                  <c:v>4.5973169909288604E-2</c:v>
                </c:pt>
                <c:pt idx="15548">
                  <c:v>4.5973169909288604E-2</c:v>
                </c:pt>
                <c:pt idx="15549">
                  <c:v>4.5973169909288604E-2</c:v>
                </c:pt>
                <c:pt idx="15550">
                  <c:v>4.5973169909288604E-2</c:v>
                </c:pt>
                <c:pt idx="15551">
                  <c:v>4.5973169909288604E-2</c:v>
                </c:pt>
                <c:pt idx="15552">
                  <c:v>4.5973169909288604E-2</c:v>
                </c:pt>
                <c:pt idx="15553">
                  <c:v>4.5973169909288604E-2</c:v>
                </c:pt>
                <c:pt idx="15554">
                  <c:v>4.5973169909288604E-2</c:v>
                </c:pt>
                <c:pt idx="15555">
                  <c:v>4.5973169909288604E-2</c:v>
                </c:pt>
                <c:pt idx="15556">
                  <c:v>4.5973169909288604E-2</c:v>
                </c:pt>
                <c:pt idx="15557">
                  <c:v>4.5973169909288604E-2</c:v>
                </c:pt>
                <c:pt idx="15558">
                  <c:v>4.5973169909288604E-2</c:v>
                </c:pt>
                <c:pt idx="15559">
                  <c:v>4.5973169909288604E-2</c:v>
                </c:pt>
                <c:pt idx="15560">
                  <c:v>4.5973169909288604E-2</c:v>
                </c:pt>
                <c:pt idx="15561">
                  <c:v>4.5973169909288604E-2</c:v>
                </c:pt>
                <c:pt idx="15562">
                  <c:v>4.5973169909288604E-2</c:v>
                </c:pt>
                <c:pt idx="15563">
                  <c:v>4.5973169909288604E-2</c:v>
                </c:pt>
                <c:pt idx="15564">
                  <c:v>4.5973169909288604E-2</c:v>
                </c:pt>
                <c:pt idx="15565">
                  <c:v>4.5973169909288604E-2</c:v>
                </c:pt>
                <c:pt idx="15566">
                  <c:v>4.5973169909288604E-2</c:v>
                </c:pt>
                <c:pt idx="15567">
                  <c:v>4.5973169909288604E-2</c:v>
                </c:pt>
                <c:pt idx="15568">
                  <c:v>4.5973169909288604E-2</c:v>
                </c:pt>
                <c:pt idx="15569">
                  <c:v>4.5973169909288604E-2</c:v>
                </c:pt>
                <c:pt idx="15570">
                  <c:v>4.5973169909288604E-2</c:v>
                </c:pt>
                <c:pt idx="15571">
                  <c:v>4.5973169909288604E-2</c:v>
                </c:pt>
                <c:pt idx="15572">
                  <c:v>4.5973169909288604E-2</c:v>
                </c:pt>
                <c:pt idx="15573">
                  <c:v>4.5973169909288604E-2</c:v>
                </c:pt>
                <c:pt idx="15574">
                  <c:v>4.5973169909288604E-2</c:v>
                </c:pt>
                <c:pt idx="15575">
                  <c:v>4.5973169909288604E-2</c:v>
                </c:pt>
                <c:pt idx="15576">
                  <c:v>4.5973169909288604E-2</c:v>
                </c:pt>
                <c:pt idx="15577">
                  <c:v>4.5973169909288604E-2</c:v>
                </c:pt>
                <c:pt idx="15578">
                  <c:v>4.5973169909288604E-2</c:v>
                </c:pt>
                <c:pt idx="15579">
                  <c:v>4.5973169909288604E-2</c:v>
                </c:pt>
                <c:pt idx="15580">
                  <c:v>4.5973169909288604E-2</c:v>
                </c:pt>
                <c:pt idx="15581">
                  <c:v>4.5973169909288604E-2</c:v>
                </c:pt>
                <c:pt idx="15582">
                  <c:v>4.5973169909288604E-2</c:v>
                </c:pt>
                <c:pt idx="15583">
                  <c:v>4.5973169909288604E-2</c:v>
                </c:pt>
                <c:pt idx="15584">
                  <c:v>4.5973169909288604E-2</c:v>
                </c:pt>
                <c:pt idx="15585">
                  <c:v>4.5973169909288604E-2</c:v>
                </c:pt>
                <c:pt idx="15586">
                  <c:v>4.5973169909288604E-2</c:v>
                </c:pt>
                <c:pt idx="15587">
                  <c:v>4.5973169909288604E-2</c:v>
                </c:pt>
                <c:pt idx="15588">
                  <c:v>4.5973169909288604E-2</c:v>
                </c:pt>
                <c:pt idx="15589">
                  <c:v>4.5973169909288604E-2</c:v>
                </c:pt>
                <c:pt idx="15590">
                  <c:v>4.5973169909288604E-2</c:v>
                </c:pt>
                <c:pt idx="15591">
                  <c:v>4.5973169909288604E-2</c:v>
                </c:pt>
                <c:pt idx="15592">
                  <c:v>4.5973169909288604E-2</c:v>
                </c:pt>
                <c:pt idx="15593">
                  <c:v>4.5973169909288604E-2</c:v>
                </c:pt>
                <c:pt idx="15594">
                  <c:v>4.5973169909288604E-2</c:v>
                </c:pt>
                <c:pt idx="15595">
                  <c:v>4.5973169909288604E-2</c:v>
                </c:pt>
                <c:pt idx="15596">
                  <c:v>4.5973169909288604E-2</c:v>
                </c:pt>
                <c:pt idx="15597">
                  <c:v>4.5973169909288604E-2</c:v>
                </c:pt>
                <c:pt idx="15598">
                  <c:v>4.5973169909288604E-2</c:v>
                </c:pt>
                <c:pt idx="15599">
                  <c:v>4.5973169909288604E-2</c:v>
                </c:pt>
                <c:pt idx="15600">
                  <c:v>4.5973169909288604E-2</c:v>
                </c:pt>
                <c:pt idx="15601">
                  <c:v>4.5973169909288604E-2</c:v>
                </c:pt>
                <c:pt idx="15602">
                  <c:v>4.5973169909288604E-2</c:v>
                </c:pt>
                <c:pt idx="15603">
                  <c:v>4.5973169909288604E-2</c:v>
                </c:pt>
                <c:pt idx="15604">
                  <c:v>4.5973169909288604E-2</c:v>
                </c:pt>
                <c:pt idx="15605">
                  <c:v>4.5973169909288604E-2</c:v>
                </c:pt>
                <c:pt idx="15606">
                  <c:v>4.5973169909288604E-2</c:v>
                </c:pt>
                <c:pt idx="15607">
                  <c:v>4.5973169909288604E-2</c:v>
                </c:pt>
                <c:pt idx="15608">
                  <c:v>4.5973169909288604E-2</c:v>
                </c:pt>
                <c:pt idx="15609">
                  <c:v>4.5973169909288604E-2</c:v>
                </c:pt>
                <c:pt idx="15610">
                  <c:v>4.5973169909288604E-2</c:v>
                </c:pt>
                <c:pt idx="15611">
                  <c:v>4.5973169909288604E-2</c:v>
                </c:pt>
                <c:pt idx="15612">
                  <c:v>4.5973169909288604E-2</c:v>
                </c:pt>
                <c:pt idx="15613">
                  <c:v>4.5973169909288604E-2</c:v>
                </c:pt>
                <c:pt idx="15614">
                  <c:v>4.5973169909288604E-2</c:v>
                </c:pt>
                <c:pt idx="15615">
                  <c:v>4.5973169909288604E-2</c:v>
                </c:pt>
                <c:pt idx="15616">
                  <c:v>4.5973169909288604E-2</c:v>
                </c:pt>
                <c:pt idx="15617">
                  <c:v>4.5973169909288604E-2</c:v>
                </c:pt>
                <c:pt idx="15618">
                  <c:v>4.5973169909288604E-2</c:v>
                </c:pt>
                <c:pt idx="15619">
                  <c:v>4.5973169909288604E-2</c:v>
                </c:pt>
                <c:pt idx="15620">
                  <c:v>4.5973169909288604E-2</c:v>
                </c:pt>
                <c:pt idx="15621">
                  <c:v>4.5973169909288604E-2</c:v>
                </c:pt>
                <c:pt idx="15622">
                  <c:v>4.5973169909288604E-2</c:v>
                </c:pt>
                <c:pt idx="15623">
                  <c:v>4.5973169909288604E-2</c:v>
                </c:pt>
                <c:pt idx="15624">
                  <c:v>4.5973169909288604E-2</c:v>
                </c:pt>
                <c:pt idx="15625">
                  <c:v>4.5973169909288604E-2</c:v>
                </c:pt>
                <c:pt idx="15626">
                  <c:v>4.5973169909288604E-2</c:v>
                </c:pt>
                <c:pt idx="15627">
                  <c:v>4.5973169909288604E-2</c:v>
                </c:pt>
                <c:pt idx="15628">
                  <c:v>4.5973169909288604E-2</c:v>
                </c:pt>
                <c:pt idx="15629">
                  <c:v>4.5973169909288604E-2</c:v>
                </c:pt>
                <c:pt idx="15630">
                  <c:v>4.5973169909288604E-2</c:v>
                </c:pt>
                <c:pt idx="15631">
                  <c:v>4.5973169909288604E-2</c:v>
                </c:pt>
                <c:pt idx="15632">
                  <c:v>4.5973169909288604E-2</c:v>
                </c:pt>
                <c:pt idx="15633">
                  <c:v>4.5973169909288604E-2</c:v>
                </c:pt>
                <c:pt idx="15634">
                  <c:v>4.5973169909288604E-2</c:v>
                </c:pt>
                <c:pt idx="15635">
                  <c:v>4.5973169909288604E-2</c:v>
                </c:pt>
                <c:pt idx="15636">
                  <c:v>4.5973169909288604E-2</c:v>
                </c:pt>
                <c:pt idx="15637">
                  <c:v>4.5973169909288604E-2</c:v>
                </c:pt>
                <c:pt idx="15638">
                  <c:v>4.5973169909288604E-2</c:v>
                </c:pt>
                <c:pt idx="15639">
                  <c:v>4.5973169909288604E-2</c:v>
                </c:pt>
                <c:pt idx="15640">
                  <c:v>4.5973169909288604E-2</c:v>
                </c:pt>
                <c:pt idx="15641">
                  <c:v>4.5973169909288604E-2</c:v>
                </c:pt>
                <c:pt idx="15642">
                  <c:v>4.5973169909288604E-2</c:v>
                </c:pt>
                <c:pt idx="15643">
                  <c:v>4.5973169909288604E-2</c:v>
                </c:pt>
                <c:pt idx="15644">
                  <c:v>4.5973169909288604E-2</c:v>
                </c:pt>
                <c:pt idx="15645">
                  <c:v>4.5973169909288604E-2</c:v>
                </c:pt>
                <c:pt idx="15646">
                  <c:v>4.5973169909288604E-2</c:v>
                </c:pt>
                <c:pt idx="15647">
                  <c:v>4.5973169909288604E-2</c:v>
                </c:pt>
                <c:pt idx="15648">
                  <c:v>4.5973169909288604E-2</c:v>
                </c:pt>
                <c:pt idx="15649">
                  <c:v>4.5973169909288604E-2</c:v>
                </c:pt>
                <c:pt idx="15650">
                  <c:v>4.5973169909288604E-2</c:v>
                </c:pt>
                <c:pt idx="15651">
                  <c:v>4.5973169909288604E-2</c:v>
                </c:pt>
                <c:pt idx="15652">
                  <c:v>4.5973169909288604E-2</c:v>
                </c:pt>
                <c:pt idx="15653">
                  <c:v>4.5973169909288604E-2</c:v>
                </c:pt>
                <c:pt idx="15654">
                  <c:v>4.5973169909288604E-2</c:v>
                </c:pt>
                <c:pt idx="15655">
                  <c:v>4.5973169909288604E-2</c:v>
                </c:pt>
                <c:pt idx="15656">
                  <c:v>4.5973169909288604E-2</c:v>
                </c:pt>
                <c:pt idx="15657">
                  <c:v>4.5973169909288604E-2</c:v>
                </c:pt>
                <c:pt idx="15658">
                  <c:v>4.5973169909288604E-2</c:v>
                </c:pt>
                <c:pt idx="15659">
                  <c:v>4.5973169909288604E-2</c:v>
                </c:pt>
                <c:pt idx="15660">
                  <c:v>4.5973169909288604E-2</c:v>
                </c:pt>
                <c:pt idx="15661">
                  <c:v>4.5973169909288604E-2</c:v>
                </c:pt>
                <c:pt idx="15662">
                  <c:v>4.5973169909288604E-2</c:v>
                </c:pt>
                <c:pt idx="15663">
                  <c:v>4.5973169909288604E-2</c:v>
                </c:pt>
                <c:pt idx="15664">
                  <c:v>4.5973169909288604E-2</c:v>
                </c:pt>
                <c:pt idx="15665">
                  <c:v>4.5973169909288604E-2</c:v>
                </c:pt>
                <c:pt idx="15666">
                  <c:v>4.5973169909288604E-2</c:v>
                </c:pt>
                <c:pt idx="15667">
                  <c:v>4.5973169909288604E-2</c:v>
                </c:pt>
                <c:pt idx="15668">
                  <c:v>4.5973169909288604E-2</c:v>
                </c:pt>
                <c:pt idx="15669">
                  <c:v>4.5973169909288604E-2</c:v>
                </c:pt>
                <c:pt idx="15670">
                  <c:v>4.5973169909288604E-2</c:v>
                </c:pt>
                <c:pt idx="15671">
                  <c:v>4.5973169909288604E-2</c:v>
                </c:pt>
                <c:pt idx="15672">
                  <c:v>4.5973169909288604E-2</c:v>
                </c:pt>
                <c:pt idx="15673">
                  <c:v>4.5973169909288604E-2</c:v>
                </c:pt>
                <c:pt idx="15674">
                  <c:v>4.5973169909288604E-2</c:v>
                </c:pt>
                <c:pt idx="15675">
                  <c:v>4.5973169909288604E-2</c:v>
                </c:pt>
                <c:pt idx="15676">
                  <c:v>4.5973169909288604E-2</c:v>
                </c:pt>
                <c:pt idx="15677">
                  <c:v>4.5973169909288604E-2</c:v>
                </c:pt>
                <c:pt idx="15678">
                  <c:v>4.5973169909288604E-2</c:v>
                </c:pt>
                <c:pt idx="15679">
                  <c:v>4.5973169909288604E-2</c:v>
                </c:pt>
                <c:pt idx="15680">
                  <c:v>4.5973169909288604E-2</c:v>
                </c:pt>
                <c:pt idx="15681">
                  <c:v>4.5973169909288604E-2</c:v>
                </c:pt>
                <c:pt idx="15682">
                  <c:v>4.5973169909288604E-2</c:v>
                </c:pt>
                <c:pt idx="15683">
                  <c:v>4.5973169909288604E-2</c:v>
                </c:pt>
                <c:pt idx="15684">
                  <c:v>4.5973169909288604E-2</c:v>
                </c:pt>
                <c:pt idx="15685">
                  <c:v>4.5973169909288604E-2</c:v>
                </c:pt>
                <c:pt idx="15686">
                  <c:v>4.5973169909288604E-2</c:v>
                </c:pt>
                <c:pt idx="15687">
                  <c:v>4.5973169909288604E-2</c:v>
                </c:pt>
                <c:pt idx="15688">
                  <c:v>4.5973169909288604E-2</c:v>
                </c:pt>
                <c:pt idx="15689">
                  <c:v>4.5973169909288604E-2</c:v>
                </c:pt>
                <c:pt idx="15690">
                  <c:v>4.5973169909288604E-2</c:v>
                </c:pt>
                <c:pt idx="15691">
                  <c:v>4.5973169909288604E-2</c:v>
                </c:pt>
                <c:pt idx="15692">
                  <c:v>4.5973169909288604E-2</c:v>
                </c:pt>
                <c:pt idx="15693">
                  <c:v>4.5973169909288604E-2</c:v>
                </c:pt>
                <c:pt idx="15694">
                  <c:v>4.5973169909288604E-2</c:v>
                </c:pt>
                <c:pt idx="15695">
                  <c:v>4.5973169909288604E-2</c:v>
                </c:pt>
                <c:pt idx="15696">
                  <c:v>4.5973169909288604E-2</c:v>
                </c:pt>
                <c:pt idx="15697">
                  <c:v>4.5301250286193397E-2</c:v>
                </c:pt>
                <c:pt idx="15698">
                  <c:v>4.5301250286193397E-2</c:v>
                </c:pt>
                <c:pt idx="15699">
                  <c:v>4.5301250286193397E-2</c:v>
                </c:pt>
                <c:pt idx="15700">
                  <c:v>4.5301250286193397E-2</c:v>
                </c:pt>
                <c:pt idx="15701">
                  <c:v>4.5301250286193397E-2</c:v>
                </c:pt>
                <c:pt idx="15702">
                  <c:v>4.5301250286193397E-2</c:v>
                </c:pt>
                <c:pt idx="15703">
                  <c:v>4.5301250286193397E-2</c:v>
                </c:pt>
                <c:pt idx="15704">
                  <c:v>4.5301250286193397E-2</c:v>
                </c:pt>
                <c:pt idx="15705">
                  <c:v>4.5301250286193397E-2</c:v>
                </c:pt>
                <c:pt idx="15706">
                  <c:v>4.5301250286193397E-2</c:v>
                </c:pt>
                <c:pt idx="15707">
                  <c:v>4.5301250286193397E-2</c:v>
                </c:pt>
                <c:pt idx="15708">
                  <c:v>4.5301250286193397E-2</c:v>
                </c:pt>
                <c:pt idx="15709">
                  <c:v>4.5301250286193397E-2</c:v>
                </c:pt>
                <c:pt idx="15710">
                  <c:v>4.5301250286193397E-2</c:v>
                </c:pt>
                <c:pt idx="15711">
                  <c:v>4.5301250286193397E-2</c:v>
                </c:pt>
                <c:pt idx="15712">
                  <c:v>4.5301250286193397E-2</c:v>
                </c:pt>
                <c:pt idx="15713">
                  <c:v>4.5301250286193397E-2</c:v>
                </c:pt>
                <c:pt idx="15714">
                  <c:v>4.5301250286193397E-2</c:v>
                </c:pt>
                <c:pt idx="15715">
                  <c:v>4.5301250286193397E-2</c:v>
                </c:pt>
                <c:pt idx="15716">
                  <c:v>4.5301250286193397E-2</c:v>
                </c:pt>
                <c:pt idx="15717">
                  <c:v>4.5301250286193397E-2</c:v>
                </c:pt>
                <c:pt idx="15718">
                  <c:v>4.5301250286193397E-2</c:v>
                </c:pt>
                <c:pt idx="15719">
                  <c:v>4.5301250286193397E-2</c:v>
                </c:pt>
                <c:pt idx="15720">
                  <c:v>4.5301250286193397E-2</c:v>
                </c:pt>
                <c:pt idx="15721">
                  <c:v>4.5301250286193397E-2</c:v>
                </c:pt>
                <c:pt idx="15722">
                  <c:v>4.5301250286193397E-2</c:v>
                </c:pt>
                <c:pt idx="15723">
                  <c:v>4.5301250286193397E-2</c:v>
                </c:pt>
                <c:pt idx="15724">
                  <c:v>4.5301250286193397E-2</c:v>
                </c:pt>
                <c:pt idx="15725">
                  <c:v>4.5301250286193397E-2</c:v>
                </c:pt>
                <c:pt idx="15726">
                  <c:v>4.5301250286193397E-2</c:v>
                </c:pt>
                <c:pt idx="15727">
                  <c:v>4.5301250286193397E-2</c:v>
                </c:pt>
                <c:pt idx="15728">
                  <c:v>4.5301250286193397E-2</c:v>
                </c:pt>
                <c:pt idx="15729">
                  <c:v>4.5301250286193397E-2</c:v>
                </c:pt>
                <c:pt idx="15730">
                  <c:v>4.5301250286193397E-2</c:v>
                </c:pt>
                <c:pt idx="15731">
                  <c:v>4.5301250286193397E-2</c:v>
                </c:pt>
                <c:pt idx="15732">
                  <c:v>4.5301250286193397E-2</c:v>
                </c:pt>
                <c:pt idx="15733">
                  <c:v>4.5301250286193397E-2</c:v>
                </c:pt>
                <c:pt idx="15734">
                  <c:v>4.5301250286193397E-2</c:v>
                </c:pt>
                <c:pt idx="15735">
                  <c:v>4.5301250286193397E-2</c:v>
                </c:pt>
                <c:pt idx="15736">
                  <c:v>4.5301250286193397E-2</c:v>
                </c:pt>
                <c:pt idx="15737">
                  <c:v>4.5301250286193397E-2</c:v>
                </c:pt>
                <c:pt idx="15738">
                  <c:v>4.5301250286193397E-2</c:v>
                </c:pt>
                <c:pt idx="15739">
                  <c:v>4.5301250286193397E-2</c:v>
                </c:pt>
                <c:pt idx="15740">
                  <c:v>4.5301250286193397E-2</c:v>
                </c:pt>
                <c:pt idx="15741">
                  <c:v>4.5301250286193397E-2</c:v>
                </c:pt>
                <c:pt idx="15742">
                  <c:v>4.5301250286193397E-2</c:v>
                </c:pt>
                <c:pt idx="15743">
                  <c:v>4.5301250286193397E-2</c:v>
                </c:pt>
                <c:pt idx="15744">
                  <c:v>4.5301250286193397E-2</c:v>
                </c:pt>
                <c:pt idx="15745">
                  <c:v>4.5301250286193397E-2</c:v>
                </c:pt>
                <c:pt idx="15746">
                  <c:v>4.5301250286193397E-2</c:v>
                </c:pt>
                <c:pt idx="15747">
                  <c:v>4.5301250286193397E-2</c:v>
                </c:pt>
                <c:pt idx="15748">
                  <c:v>4.5301250286193397E-2</c:v>
                </c:pt>
                <c:pt idx="15749">
                  <c:v>4.5301250286193397E-2</c:v>
                </c:pt>
                <c:pt idx="15750">
                  <c:v>4.5301250286193397E-2</c:v>
                </c:pt>
                <c:pt idx="15751">
                  <c:v>4.5301250286193397E-2</c:v>
                </c:pt>
                <c:pt idx="15752">
                  <c:v>4.5301250286193397E-2</c:v>
                </c:pt>
                <c:pt idx="15753">
                  <c:v>4.5301250286193397E-2</c:v>
                </c:pt>
                <c:pt idx="15754">
                  <c:v>4.5301250286193397E-2</c:v>
                </c:pt>
                <c:pt idx="15755">
                  <c:v>4.5301250286193397E-2</c:v>
                </c:pt>
                <c:pt idx="15756">
                  <c:v>4.5301250286193397E-2</c:v>
                </c:pt>
                <c:pt idx="15757">
                  <c:v>4.5301250286193397E-2</c:v>
                </c:pt>
                <c:pt idx="15758">
                  <c:v>4.5301250286193397E-2</c:v>
                </c:pt>
                <c:pt idx="15759">
                  <c:v>4.5301250286193397E-2</c:v>
                </c:pt>
                <c:pt idx="15760">
                  <c:v>4.5301250286193397E-2</c:v>
                </c:pt>
                <c:pt idx="15761">
                  <c:v>4.5301250286193397E-2</c:v>
                </c:pt>
                <c:pt idx="15762">
                  <c:v>4.5301250286193397E-2</c:v>
                </c:pt>
                <c:pt idx="15763">
                  <c:v>4.5301250286193397E-2</c:v>
                </c:pt>
                <c:pt idx="15764">
                  <c:v>4.5301250286193397E-2</c:v>
                </c:pt>
                <c:pt idx="15765">
                  <c:v>4.5301250286193397E-2</c:v>
                </c:pt>
                <c:pt idx="15766">
                  <c:v>4.5301250286193397E-2</c:v>
                </c:pt>
                <c:pt idx="15767">
                  <c:v>4.5301250286193397E-2</c:v>
                </c:pt>
                <c:pt idx="15768">
                  <c:v>4.5301250286193397E-2</c:v>
                </c:pt>
                <c:pt idx="15769">
                  <c:v>4.5301250286193397E-2</c:v>
                </c:pt>
                <c:pt idx="15770">
                  <c:v>4.5301250286193397E-2</c:v>
                </c:pt>
                <c:pt idx="15771">
                  <c:v>4.5301250286193397E-2</c:v>
                </c:pt>
                <c:pt idx="15772">
                  <c:v>4.5301250286193397E-2</c:v>
                </c:pt>
                <c:pt idx="15773">
                  <c:v>4.5301250286193397E-2</c:v>
                </c:pt>
                <c:pt idx="15774">
                  <c:v>4.5301250286193397E-2</c:v>
                </c:pt>
                <c:pt idx="15775">
                  <c:v>4.5301250286193397E-2</c:v>
                </c:pt>
                <c:pt idx="15776">
                  <c:v>4.5301250286193397E-2</c:v>
                </c:pt>
                <c:pt idx="15777">
                  <c:v>4.5301250286193397E-2</c:v>
                </c:pt>
                <c:pt idx="15778">
                  <c:v>4.5301250286193397E-2</c:v>
                </c:pt>
                <c:pt idx="15779">
                  <c:v>4.5301250286193397E-2</c:v>
                </c:pt>
                <c:pt idx="15780">
                  <c:v>4.5301250286193397E-2</c:v>
                </c:pt>
                <c:pt idx="15781">
                  <c:v>4.5301250286193397E-2</c:v>
                </c:pt>
                <c:pt idx="15782">
                  <c:v>4.5301250286193397E-2</c:v>
                </c:pt>
                <c:pt idx="15783">
                  <c:v>4.5301250286193397E-2</c:v>
                </c:pt>
                <c:pt idx="15784">
                  <c:v>4.5301250286193397E-2</c:v>
                </c:pt>
                <c:pt idx="15785">
                  <c:v>4.5301250286193397E-2</c:v>
                </c:pt>
                <c:pt idx="15786">
                  <c:v>4.5301250286193397E-2</c:v>
                </c:pt>
                <c:pt idx="15787">
                  <c:v>4.5301250286193397E-2</c:v>
                </c:pt>
                <c:pt idx="15788">
                  <c:v>4.5301250286193397E-2</c:v>
                </c:pt>
                <c:pt idx="15789">
                  <c:v>4.5301250286193397E-2</c:v>
                </c:pt>
                <c:pt idx="15790">
                  <c:v>4.5301250286193397E-2</c:v>
                </c:pt>
                <c:pt idx="15791">
                  <c:v>4.5301250286193397E-2</c:v>
                </c:pt>
                <c:pt idx="15792">
                  <c:v>4.5301250286193397E-2</c:v>
                </c:pt>
                <c:pt idx="15793">
                  <c:v>4.5301250286193397E-2</c:v>
                </c:pt>
                <c:pt idx="15794">
                  <c:v>4.5301250286193397E-2</c:v>
                </c:pt>
                <c:pt idx="15795">
                  <c:v>4.5301250286193397E-2</c:v>
                </c:pt>
                <c:pt idx="15796">
                  <c:v>4.5301250286193397E-2</c:v>
                </c:pt>
                <c:pt idx="15797">
                  <c:v>4.5301250286193397E-2</c:v>
                </c:pt>
                <c:pt idx="15798">
                  <c:v>4.5301250286193397E-2</c:v>
                </c:pt>
                <c:pt idx="15799">
                  <c:v>4.5301250286193397E-2</c:v>
                </c:pt>
                <c:pt idx="15800">
                  <c:v>4.5301250286193397E-2</c:v>
                </c:pt>
                <c:pt idx="15801">
                  <c:v>4.5301250286193397E-2</c:v>
                </c:pt>
                <c:pt idx="15802">
                  <c:v>4.5301250286193397E-2</c:v>
                </c:pt>
                <c:pt idx="15803">
                  <c:v>4.5301250286193397E-2</c:v>
                </c:pt>
                <c:pt idx="15804">
                  <c:v>4.5301250286193397E-2</c:v>
                </c:pt>
                <c:pt idx="15805">
                  <c:v>4.5301250286193397E-2</c:v>
                </c:pt>
                <c:pt idx="15806">
                  <c:v>4.5301250286193397E-2</c:v>
                </c:pt>
                <c:pt idx="15807">
                  <c:v>4.5301250286193397E-2</c:v>
                </c:pt>
                <c:pt idx="15808">
                  <c:v>4.5301250286193397E-2</c:v>
                </c:pt>
                <c:pt idx="15809">
                  <c:v>4.5301250286193397E-2</c:v>
                </c:pt>
                <c:pt idx="15810">
                  <c:v>4.5301250286193397E-2</c:v>
                </c:pt>
                <c:pt idx="15811">
                  <c:v>4.5301250286193397E-2</c:v>
                </c:pt>
                <c:pt idx="15812">
                  <c:v>4.5301250286193397E-2</c:v>
                </c:pt>
                <c:pt idx="15813">
                  <c:v>4.5301250286193397E-2</c:v>
                </c:pt>
                <c:pt idx="15814">
                  <c:v>4.5301250286193397E-2</c:v>
                </c:pt>
                <c:pt idx="15815">
                  <c:v>4.5301250286193397E-2</c:v>
                </c:pt>
                <c:pt idx="15816">
                  <c:v>4.5301250286193397E-2</c:v>
                </c:pt>
                <c:pt idx="15817">
                  <c:v>4.5301250286193397E-2</c:v>
                </c:pt>
                <c:pt idx="15818">
                  <c:v>4.5301250286193397E-2</c:v>
                </c:pt>
                <c:pt idx="15819">
                  <c:v>4.5301250286193397E-2</c:v>
                </c:pt>
                <c:pt idx="15820">
                  <c:v>4.5301250286193397E-2</c:v>
                </c:pt>
                <c:pt idx="15821">
                  <c:v>4.5301250286193397E-2</c:v>
                </c:pt>
                <c:pt idx="15822">
                  <c:v>4.5301250286193397E-2</c:v>
                </c:pt>
                <c:pt idx="15823">
                  <c:v>4.5301250286193397E-2</c:v>
                </c:pt>
                <c:pt idx="15824">
                  <c:v>4.5301250286193397E-2</c:v>
                </c:pt>
                <c:pt idx="15825">
                  <c:v>4.5301250286193397E-2</c:v>
                </c:pt>
                <c:pt idx="15826">
                  <c:v>4.5301250286193397E-2</c:v>
                </c:pt>
                <c:pt idx="15827">
                  <c:v>4.5301250286193397E-2</c:v>
                </c:pt>
                <c:pt idx="15828">
                  <c:v>4.5301250286193397E-2</c:v>
                </c:pt>
                <c:pt idx="15829">
                  <c:v>4.5301250286193397E-2</c:v>
                </c:pt>
                <c:pt idx="15830">
                  <c:v>4.5301250286193397E-2</c:v>
                </c:pt>
                <c:pt idx="15831">
                  <c:v>4.5301250286193397E-2</c:v>
                </c:pt>
                <c:pt idx="15832">
                  <c:v>4.5301250286193397E-2</c:v>
                </c:pt>
                <c:pt idx="15833">
                  <c:v>4.5301250286193397E-2</c:v>
                </c:pt>
                <c:pt idx="15834">
                  <c:v>4.5301250286193397E-2</c:v>
                </c:pt>
                <c:pt idx="15835">
                  <c:v>4.5301250286193397E-2</c:v>
                </c:pt>
                <c:pt idx="15836">
                  <c:v>4.5301250286193397E-2</c:v>
                </c:pt>
                <c:pt idx="15837">
                  <c:v>4.5301250286193397E-2</c:v>
                </c:pt>
                <c:pt idx="15838">
                  <c:v>4.5301250286193397E-2</c:v>
                </c:pt>
                <c:pt idx="15839">
                  <c:v>4.5301250286193397E-2</c:v>
                </c:pt>
                <c:pt idx="15840">
                  <c:v>4.5301250286193397E-2</c:v>
                </c:pt>
                <c:pt idx="15841">
                  <c:v>4.5301250286193397E-2</c:v>
                </c:pt>
                <c:pt idx="15842">
                  <c:v>4.5301250286193397E-2</c:v>
                </c:pt>
                <c:pt idx="15843">
                  <c:v>4.5301250286193397E-2</c:v>
                </c:pt>
                <c:pt idx="15844">
                  <c:v>4.5301250286193397E-2</c:v>
                </c:pt>
                <c:pt idx="15845">
                  <c:v>4.5301250286193397E-2</c:v>
                </c:pt>
                <c:pt idx="15846">
                  <c:v>4.5301250286193397E-2</c:v>
                </c:pt>
                <c:pt idx="15847">
                  <c:v>4.5301250286193397E-2</c:v>
                </c:pt>
                <c:pt idx="15848">
                  <c:v>4.5301250286193397E-2</c:v>
                </c:pt>
                <c:pt idx="15849">
                  <c:v>4.5301250286193397E-2</c:v>
                </c:pt>
                <c:pt idx="15850">
                  <c:v>4.5301250286193397E-2</c:v>
                </c:pt>
                <c:pt idx="15851">
                  <c:v>4.5301250286193397E-2</c:v>
                </c:pt>
                <c:pt idx="15852">
                  <c:v>4.5301250286193397E-2</c:v>
                </c:pt>
                <c:pt idx="15853">
                  <c:v>4.5301250286193397E-2</c:v>
                </c:pt>
                <c:pt idx="15854">
                  <c:v>4.5301250286193397E-2</c:v>
                </c:pt>
                <c:pt idx="15855">
                  <c:v>4.5301250286193397E-2</c:v>
                </c:pt>
                <c:pt idx="15856">
                  <c:v>4.5301250286193397E-2</c:v>
                </c:pt>
                <c:pt idx="15857">
                  <c:v>4.5301250286193397E-2</c:v>
                </c:pt>
                <c:pt idx="15858">
                  <c:v>4.5301250286193397E-2</c:v>
                </c:pt>
                <c:pt idx="15859">
                  <c:v>4.5301250286193397E-2</c:v>
                </c:pt>
                <c:pt idx="15860">
                  <c:v>4.5301250286193397E-2</c:v>
                </c:pt>
                <c:pt idx="15861">
                  <c:v>4.5301250286193397E-2</c:v>
                </c:pt>
                <c:pt idx="15862">
                  <c:v>4.5301250286193397E-2</c:v>
                </c:pt>
                <c:pt idx="15863">
                  <c:v>4.5301250286193397E-2</c:v>
                </c:pt>
                <c:pt idx="15864">
                  <c:v>4.5301250286193397E-2</c:v>
                </c:pt>
                <c:pt idx="15865">
                  <c:v>4.5301250286193397E-2</c:v>
                </c:pt>
                <c:pt idx="15866">
                  <c:v>4.5301250286193397E-2</c:v>
                </c:pt>
                <c:pt idx="15867">
                  <c:v>4.5301250286193397E-2</c:v>
                </c:pt>
                <c:pt idx="15868">
                  <c:v>4.5301250286193397E-2</c:v>
                </c:pt>
                <c:pt idx="15869">
                  <c:v>4.5301250286193397E-2</c:v>
                </c:pt>
                <c:pt idx="15870">
                  <c:v>4.5301250286193397E-2</c:v>
                </c:pt>
                <c:pt idx="15871">
                  <c:v>4.5301250286193397E-2</c:v>
                </c:pt>
                <c:pt idx="15872">
                  <c:v>4.5301250286193397E-2</c:v>
                </c:pt>
                <c:pt idx="15873">
                  <c:v>4.5301250286193397E-2</c:v>
                </c:pt>
                <c:pt idx="15874">
                  <c:v>4.5301250286193397E-2</c:v>
                </c:pt>
                <c:pt idx="15875">
                  <c:v>4.5301250286193397E-2</c:v>
                </c:pt>
                <c:pt idx="15876">
                  <c:v>4.5301250286193397E-2</c:v>
                </c:pt>
                <c:pt idx="15877">
                  <c:v>4.5301250286193397E-2</c:v>
                </c:pt>
                <c:pt idx="15878">
                  <c:v>4.5301250286193397E-2</c:v>
                </c:pt>
                <c:pt idx="15879">
                  <c:v>4.5301250286193397E-2</c:v>
                </c:pt>
                <c:pt idx="15880">
                  <c:v>4.5301250286193397E-2</c:v>
                </c:pt>
                <c:pt idx="15881">
                  <c:v>4.5301250286193397E-2</c:v>
                </c:pt>
                <c:pt idx="15882">
                  <c:v>4.5301250286193397E-2</c:v>
                </c:pt>
                <c:pt idx="15883">
                  <c:v>4.5301250286193397E-2</c:v>
                </c:pt>
                <c:pt idx="15884">
                  <c:v>4.5301250286193397E-2</c:v>
                </c:pt>
                <c:pt idx="15885">
                  <c:v>4.5301250286193397E-2</c:v>
                </c:pt>
                <c:pt idx="15886">
                  <c:v>4.462655768833397E-2</c:v>
                </c:pt>
                <c:pt idx="15887">
                  <c:v>4.462655768833397E-2</c:v>
                </c:pt>
                <c:pt idx="15888">
                  <c:v>4.462655768833397E-2</c:v>
                </c:pt>
                <c:pt idx="15889">
                  <c:v>4.462655768833397E-2</c:v>
                </c:pt>
                <c:pt idx="15890">
                  <c:v>4.462655768833397E-2</c:v>
                </c:pt>
                <c:pt idx="15891">
                  <c:v>4.462655768833397E-2</c:v>
                </c:pt>
                <c:pt idx="15892">
                  <c:v>4.462655768833397E-2</c:v>
                </c:pt>
                <c:pt idx="15893">
                  <c:v>4.462655768833397E-2</c:v>
                </c:pt>
                <c:pt idx="15894">
                  <c:v>4.462655768833397E-2</c:v>
                </c:pt>
                <c:pt idx="15895">
                  <c:v>4.462655768833397E-2</c:v>
                </c:pt>
                <c:pt idx="15896">
                  <c:v>4.462655768833397E-2</c:v>
                </c:pt>
                <c:pt idx="15897">
                  <c:v>4.462655768833397E-2</c:v>
                </c:pt>
                <c:pt idx="15898">
                  <c:v>4.462655768833397E-2</c:v>
                </c:pt>
                <c:pt idx="15899">
                  <c:v>4.462655768833397E-2</c:v>
                </c:pt>
                <c:pt idx="15900">
                  <c:v>4.462655768833397E-2</c:v>
                </c:pt>
                <c:pt idx="15901">
                  <c:v>4.462655768833397E-2</c:v>
                </c:pt>
                <c:pt idx="15902">
                  <c:v>4.462655768833397E-2</c:v>
                </c:pt>
                <c:pt idx="15903">
                  <c:v>4.462655768833397E-2</c:v>
                </c:pt>
                <c:pt idx="15904">
                  <c:v>4.462655768833397E-2</c:v>
                </c:pt>
                <c:pt idx="15905">
                  <c:v>4.462655768833397E-2</c:v>
                </c:pt>
                <c:pt idx="15906">
                  <c:v>4.462655768833397E-2</c:v>
                </c:pt>
                <c:pt idx="15907">
                  <c:v>4.462655768833397E-2</c:v>
                </c:pt>
                <c:pt idx="15908">
                  <c:v>4.462655768833397E-2</c:v>
                </c:pt>
                <c:pt idx="15909">
                  <c:v>4.462655768833397E-2</c:v>
                </c:pt>
                <c:pt idx="15910">
                  <c:v>4.462655768833397E-2</c:v>
                </c:pt>
                <c:pt idx="15911">
                  <c:v>4.462655768833397E-2</c:v>
                </c:pt>
                <c:pt idx="15912">
                  <c:v>4.462655768833397E-2</c:v>
                </c:pt>
                <c:pt idx="15913">
                  <c:v>4.462655768833397E-2</c:v>
                </c:pt>
                <c:pt idx="15914">
                  <c:v>4.462655768833397E-2</c:v>
                </c:pt>
                <c:pt idx="15915">
                  <c:v>4.462655768833397E-2</c:v>
                </c:pt>
                <c:pt idx="15916">
                  <c:v>4.462655768833397E-2</c:v>
                </c:pt>
                <c:pt idx="15917">
                  <c:v>4.462655768833397E-2</c:v>
                </c:pt>
                <c:pt idx="15918">
                  <c:v>4.462655768833397E-2</c:v>
                </c:pt>
                <c:pt idx="15919">
                  <c:v>4.462655768833397E-2</c:v>
                </c:pt>
                <c:pt idx="15920">
                  <c:v>4.462655768833397E-2</c:v>
                </c:pt>
                <c:pt idx="15921">
                  <c:v>4.462655768833397E-2</c:v>
                </c:pt>
                <c:pt idx="15922">
                  <c:v>4.462655768833397E-2</c:v>
                </c:pt>
                <c:pt idx="15923">
                  <c:v>4.462655768833397E-2</c:v>
                </c:pt>
                <c:pt idx="15924">
                  <c:v>4.462655768833397E-2</c:v>
                </c:pt>
                <c:pt idx="15925">
                  <c:v>4.462655768833397E-2</c:v>
                </c:pt>
                <c:pt idx="15926">
                  <c:v>4.462655768833397E-2</c:v>
                </c:pt>
                <c:pt idx="15927">
                  <c:v>4.462655768833397E-2</c:v>
                </c:pt>
                <c:pt idx="15928">
                  <c:v>4.462655768833397E-2</c:v>
                </c:pt>
                <c:pt idx="15929">
                  <c:v>4.462655768833397E-2</c:v>
                </c:pt>
                <c:pt idx="15930">
                  <c:v>4.462655768833397E-2</c:v>
                </c:pt>
                <c:pt idx="15931">
                  <c:v>4.462655768833397E-2</c:v>
                </c:pt>
                <c:pt idx="15932">
                  <c:v>4.462655768833397E-2</c:v>
                </c:pt>
                <c:pt idx="15933">
                  <c:v>4.462655768833397E-2</c:v>
                </c:pt>
                <c:pt idx="15934">
                  <c:v>4.462655768833397E-2</c:v>
                </c:pt>
                <c:pt idx="15935">
                  <c:v>4.462655768833397E-2</c:v>
                </c:pt>
                <c:pt idx="15936">
                  <c:v>4.462655768833397E-2</c:v>
                </c:pt>
                <c:pt idx="15937">
                  <c:v>4.462655768833397E-2</c:v>
                </c:pt>
                <c:pt idx="15938">
                  <c:v>4.462655768833397E-2</c:v>
                </c:pt>
                <c:pt idx="15939">
                  <c:v>4.462655768833397E-2</c:v>
                </c:pt>
                <c:pt idx="15940">
                  <c:v>4.462655768833397E-2</c:v>
                </c:pt>
                <c:pt idx="15941">
                  <c:v>4.462655768833397E-2</c:v>
                </c:pt>
                <c:pt idx="15942">
                  <c:v>4.462655768833397E-2</c:v>
                </c:pt>
                <c:pt idx="15943">
                  <c:v>4.462655768833397E-2</c:v>
                </c:pt>
                <c:pt idx="15944">
                  <c:v>4.462655768833397E-2</c:v>
                </c:pt>
                <c:pt idx="15945">
                  <c:v>4.462655768833397E-2</c:v>
                </c:pt>
                <c:pt idx="15946">
                  <c:v>4.462655768833397E-2</c:v>
                </c:pt>
                <c:pt idx="15947">
                  <c:v>4.462655768833397E-2</c:v>
                </c:pt>
                <c:pt idx="15948">
                  <c:v>4.462655768833397E-2</c:v>
                </c:pt>
                <c:pt idx="15949">
                  <c:v>4.462655768833397E-2</c:v>
                </c:pt>
                <c:pt idx="15950">
                  <c:v>4.462655768833397E-2</c:v>
                </c:pt>
                <c:pt idx="15951">
                  <c:v>4.462655768833397E-2</c:v>
                </c:pt>
                <c:pt idx="15952">
                  <c:v>4.462655768833397E-2</c:v>
                </c:pt>
                <c:pt idx="15953">
                  <c:v>4.462655768833397E-2</c:v>
                </c:pt>
                <c:pt idx="15954">
                  <c:v>4.462655768833397E-2</c:v>
                </c:pt>
                <c:pt idx="15955">
                  <c:v>4.462655768833397E-2</c:v>
                </c:pt>
                <c:pt idx="15956">
                  <c:v>4.462655768833397E-2</c:v>
                </c:pt>
                <c:pt idx="15957">
                  <c:v>4.462655768833397E-2</c:v>
                </c:pt>
                <c:pt idx="15958">
                  <c:v>4.462655768833397E-2</c:v>
                </c:pt>
                <c:pt idx="15959">
                  <c:v>4.462655768833397E-2</c:v>
                </c:pt>
                <c:pt idx="15960">
                  <c:v>4.462655768833397E-2</c:v>
                </c:pt>
                <c:pt idx="15961">
                  <c:v>4.462655768833397E-2</c:v>
                </c:pt>
                <c:pt idx="15962">
                  <c:v>4.462655768833397E-2</c:v>
                </c:pt>
                <c:pt idx="15963">
                  <c:v>4.462655768833397E-2</c:v>
                </c:pt>
                <c:pt idx="15964">
                  <c:v>4.462655768833397E-2</c:v>
                </c:pt>
                <c:pt idx="15965">
                  <c:v>4.462655768833397E-2</c:v>
                </c:pt>
                <c:pt idx="15966">
                  <c:v>4.462655768833397E-2</c:v>
                </c:pt>
                <c:pt idx="15967">
                  <c:v>4.462655768833397E-2</c:v>
                </c:pt>
                <c:pt idx="15968">
                  <c:v>4.462655768833397E-2</c:v>
                </c:pt>
                <c:pt idx="15969">
                  <c:v>4.462655768833397E-2</c:v>
                </c:pt>
                <c:pt idx="15970">
                  <c:v>4.462655768833397E-2</c:v>
                </c:pt>
                <c:pt idx="15971">
                  <c:v>4.462655768833397E-2</c:v>
                </c:pt>
                <c:pt idx="15972">
                  <c:v>4.462655768833397E-2</c:v>
                </c:pt>
                <c:pt idx="15973">
                  <c:v>4.462655768833397E-2</c:v>
                </c:pt>
                <c:pt idx="15974">
                  <c:v>4.462655768833397E-2</c:v>
                </c:pt>
                <c:pt idx="15975">
                  <c:v>4.462655768833397E-2</c:v>
                </c:pt>
                <c:pt idx="15976">
                  <c:v>4.462655768833397E-2</c:v>
                </c:pt>
                <c:pt idx="15977">
                  <c:v>4.462655768833397E-2</c:v>
                </c:pt>
                <c:pt idx="15978">
                  <c:v>4.462655768833397E-2</c:v>
                </c:pt>
                <c:pt idx="15979">
                  <c:v>4.462655768833397E-2</c:v>
                </c:pt>
                <c:pt idx="15980">
                  <c:v>4.462655768833397E-2</c:v>
                </c:pt>
                <c:pt idx="15981">
                  <c:v>4.462655768833397E-2</c:v>
                </c:pt>
                <c:pt idx="15982">
                  <c:v>4.462655768833397E-2</c:v>
                </c:pt>
                <c:pt idx="15983">
                  <c:v>4.462655768833397E-2</c:v>
                </c:pt>
                <c:pt idx="15984">
                  <c:v>4.462655768833397E-2</c:v>
                </c:pt>
                <c:pt idx="15985">
                  <c:v>4.462655768833397E-2</c:v>
                </c:pt>
                <c:pt idx="15986">
                  <c:v>4.462655768833397E-2</c:v>
                </c:pt>
                <c:pt idx="15987">
                  <c:v>4.462655768833397E-2</c:v>
                </c:pt>
                <c:pt idx="15988">
                  <c:v>4.462655768833397E-2</c:v>
                </c:pt>
                <c:pt idx="15989">
                  <c:v>4.462655768833397E-2</c:v>
                </c:pt>
                <c:pt idx="15990">
                  <c:v>4.462655768833397E-2</c:v>
                </c:pt>
                <c:pt idx="15991">
                  <c:v>4.462655768833397E-2</c:v>
                </c:pt>
                <c:pt idx="15992">
                  <c:v>4.462655768833397E-2</c:v>
                </c:pt>
                <c:pt idx="15993">
                  <c:v>4.462655768833397E-2</c:v>
                </c:pt>
                <c:pt idx="15994">
                  <c:v>4.462655768833397E-2</c:v>
                </c:pt>
                <c:pt idx="15995">
                  <c:v>4.462655768833397E-2</c:v>
                </c:pt>
                <c:pt idx="15996">
                  <c:v>4.462655768833397E-2</c:v>
                </c:pt>
                <c:pt idx="15997">
                  <c:v>4.462655768833397E-2</c:v>
                </c:pt>
                <c:pt idx="15998">
                  <c:v>4.462655768833397E-2</c:v>
                </c:pt>
                <c:pt idx="15999">
                  <c:v>4.462655768833397E-2</c:v>
                </c:pt>
                <c:pt idx="16000">
                  <c:v>4.462655768833397E-2</c:v>
                </c:pt>
                <c:pt idx="16001">
                  <c:v>4.462655768833397E-2</c:v>
                </c:pt>
                <c:pt idx="16002">
                  <c:v>4.462655768833397E-2</c:v>
                </c:pt>
                <c:pt idx="16003">
                  <c:v>4.462655768833397E-2</c:v>
                </c:pt>
                <c:pt idx="16004">
                  <c:v>4.462655768833397E-2</c:v>
                </c:pt>
                <c:pt idx="16005">
                  <c:v>4.462655768833397E-2</c:v>
                </c:pt>
                <c:pt idx="16006">
                  <c:v>4.462655768833397E-2</c:v>
                </c:pt>
                <c:pt idx="16007">
                  <c:v>4.462655768833397E-2</c:v>
                </c:pt>
                <c:pt idx="16008">
                  <c:v>4.462655768833397E-2</c:v>
                </c:pt>
                <c:pt idx="16009">
                  <c:v>4.462655768833397E-2</c:v>
                </c:pt>
                <c:pt idx="16010">
                  <c:v>4.462655768833397E-2</c:v>
                </c:pt>
                <c:pt idx="16011">
                  <c:v>4.462655768833397E-2</c:v>
                </c:pt>
                <c:pt idx="16012">
                  <c:v>4.462655768833397E-2</c:v>
                </c:pt>
                <c:pt idx="16013">
                  <c:v>4.462655768833397E-2</c:v>
                </c:pt>
                <c:pt idx="16014">
                  <c:v>4.462655768833397E-2</c:v>
                </c:pt>
                <c:pt idx="16015">
                  <c:v>4.462655768833397E-2</c:v>
                </c:pt>
                <c:pt idx="16016">
                  <c:v>4.462655768833397E-2</c:v>
                </c:pt>
                <c:pt idx="16017">
                  <c:v>4.462655768833397E-2</c:v>
                </c:pt>
                <c:pt idx="16018">
                  <c:v>4.462655768833397E-2</c:v>
                </c:pt>
                <c:pt idx="16019">
                  <c:v>4.462655768833397E-2</c:v>
                </c:pt>
                <c:pt idx="16020">
                  <c:v>4.462655768833397E-2</c:v>
                </c:pt>
                <c:pt idx="16021">
                  <c:v>4.462655768833397E-2</c:v>
                </c:pt>
                <c:pt idx="16022">
                  <c:v>4.462655768833397E-2</c:v>
                </c:pt>
                <c:pt idx="16023">
                  <c:v>4.462655768833397E-2</c:v>
                </c:pt>
                <c:pt idx="16024">
                  <c:v>4.462655768833397E-2</c:v>
                </c:pt>
                <c:pt idx="16025">
                  <c:v>4.462655768833397E-2</c:v>
                </c:pt>
                <c:pt idx="16026">
                  <c:v>4.462655768833397E-2</c:v>
                </c:pt>
                <c:pt idx="16027">
                  <c:v>4.462655768833397E-2</c:v>
                </c:pt>
                <c:pt idx="16028">
                  <c:v>4.462655768833397E-2</c:v>
                </c:pt>
                <c:pt idx="16029">
                  <c:v>4.462655768833397E-2</c:v>
                </c:pt>
                <c:pt idx="16030">
                  <c:v>4.462655768833397E-2</c:v>
                </c:pt>
                <c:pt idx="16031">
                  <c:v>4.462655768833397E-2</c:v>
                </c:pt>
                <c:pt idx="16032">
                  <c:v>4.462655768833397E-2</c:v>
                </c:pt>
                <c:pt idx="16033">
                  <c:v>4.462655768833397E-2</c:v>
                </c:pt>
                <c:pt idx="16034">
                  <c:v>4.462655768833397E-2</c:v>
                </c:pt>
                <c:pt idx="16035">
                  <c:v>4.462655768833397E-2</c:v>
                </c:pt>
                <c:pt idx="16036">
                  <c:v>4.462655768833397E-2</c:v>
                </c:pt>
                <c:pt idx="16037">
                  <c:v>4.462655768833397E-2</c:v>
                </c:pt>
                <c:pt idx="16038">
                  <c:v>4.462655768833397E-2</c:v>
                </c:pt>
                <c:pt idx="16039">
                  <c:v>4.462655768833397E-2</c:v>
                </c:pt>
                <c:pt idx="16040">
                  <c:v>4.462655768833397E-2</c:v>
                </c:pt>
                <c:pt idx="16041">
                  <c:v>4.462655768833397E-2</c:v>
                </c:pt>
                <c:pt idx="16042">
                  <c:v>4.462655768833397E-2</c:v>
                </c:pt>
                <c:pt idx="16043">
                  <c:v>4.462655768833397E-2</c:v>
                </c:pt>
                <c:pt idx="16044">
                  <c:v>4.462655768833397E-2</c:v>
                </c:pt>
                <c:pt idx="16045">
                  <c:v>4.462655768833397E-2</c:v>
                </c:pt>
                <c:pt idx="16046">
                  <c:v>4.462655768833397E-2</c:v>
                </c:pt>
                <c:pt idx="16047">
                  <c:v>4.462655768833397E-2</c:v>
                </c:pt>
                <c:pt idx="16048">
                  <c:v>4.462655768833397E-2</c:v>
                </c:pt>
                <c:pt idx="16049">
                  <c:v>4.462655768833397E-2</c:v>
                </c:pt>
                <c:pt idx="16050">
                  <c:v>4.462655768833397E-2</c:v>
                </c:pt>
                <c:pt idx="16051">
                  <c:v>4.462655768833397E-2</c:v>
                </c:pt>
                <c:pt idx="16052">
                  <c:v>4.462655768833397E-2</c:v>
                </c:pt>
                <c:pt idx="16053">
                  <c:v>4.462655768833397E-2</c:v>
                </c:pt>
                <c:pt idx="16054">
                  <c:v>4.462655768833397E-2</c:v>
                </c:pt>
                <c:pt idx="16055">
                  <c:v>4.462655768833397E-2</c:v>
                </c:pt>
                <c:pt idx="16056">
                  <c:v>4.462655768833397E-2</c:v>
                </c:pt>
                <c:pt idx="16057">
                  <c:v>4.462655768833397E-2</c:v>
                </c:pt>
                <c:pt idx="16058">
                  <c:v>4.462655768833397E-2</c:v>
                </c:pt>
                <c:pt idx="16059">
                  <c:v>4.462655768833397E-2</c:v>
                </c:pt>
                <c:pt idx="16060">
                  <c:v>4.462655768833397E-2</c:v>
                </c:pt>
                <c:pt idx="16061">
                  <c:v>4.462655768833397E-2</c:v>
                </c:pt>
                <c:pt idx="16062">
                  <c:v>4.462655768833397E-2</c:v>
                </c:pt>
                <c:pt idx="16063">
                  <c:v>4.462655768833397E-2</c:v>
                </c:pt>
                <c:pt idx="16064">
                  <c:v>4.462655768833397E-2</c:v>
                </c:pt>
                <c:pt idx="16065">
                  <c:v>4.462655768833397E-2</c:v>
                </c:pt>
                <c:pt idx="16066">
                  <c:v>4.462655768833397E-2</c:v>
                </c:pt>
                <c:pt idx="16067">
                  <c:v>4.462655768833397E-2</c:v>
                </c:pt>
                <c:pt idx="16068">
                  <c:v>4.462655768833397E-2</c:v>
                </c:pt>
                <c:pt idx="16069">
                  <c:v>4.462655768833397E-2</c:v>
                </c:pt>
                <c:pt idx="16070">
                  <c:v>4.462655768833397E-2</c:v>
                </c:pt>
                <c:pt idx="16071">
                  <c:v>4.462655768833397E-2</c:v>
                </c:pt>
                <c:pt idx="16072">
                  <c:v>4.462655768833397E-2</c:v>
                </c:pt>
                <c:pt idx="16073">
                  <c:v>4.462655768833397E-2</c:v>
                </c:pt>
                <c:pt idx="16074">
                  <c:v>4.462655768833397E-2</c:v>
                </c:pt>
                <c:pt idx="16075">
                  <c:v>4.462655768833397E-2</c:v>
                </c:pt>
                <c:pt idx="16076">
                  <c:v>4.462655768833397E-2</c:v>
                </c:pt>
                <c:pt idx="16077">
                  <c:v>4.462655768833397E-2</c:v>
                </c:pt>
                <c:pt idx="16078">
                  <c:v>4.462655768833397E-2</c:v>
                </c:pt>
                <c:pt idx="16079">
                  <c:v>4.462655768833397E-2</c:v>
                </c:pt>
                <c:pt idx="16080">
                  <c:v>4.462655768833397E-2</c:v>
                </c:pt>
                <c:pt idx="16081">
                  <c:v>4.462655768833397E-2</c:v>
                </c:pt>
                <c:pt idx="16082">
                  <c:v>4.462655768833397E-2</c:v>
                </c:pt>
                <c:pt idx="16083">
                  <c:v>4.462655768833397E-2</c:v>
                </c:pt>
                <c:pt idx="16084">
                  <c:v>4.462655768833397E-2</c:v>
                </c:pt>
                <c:pt idx="16085">
                  <c:v>4.462655768833397E-2</c:v>
                </c:pt>
                <c:pt idx="16086">
                  <c:v>4.462655768833397E-2</c:v>
                </c:pt>
                <c:pt idx="16087">
                  <c:v>4.462655768833397E-2</c:v>
                </c:pt>
                <c:pt idx="16088">
                  <c:v>4.462655768833397E-2</c:v>
                </c:pt>
                <c:pt idx="16089">
                  <c:v>4.462655768833397E-2</c:v>
                </c:pt>
                <c:pt idx="16090">
                  <c:v>4.462655768833397E-2</c:v>
                </c:pt>
                <c:pt idx="16091">
                  <c:v>4.462655768833397E-2</c:v>
                </c:pt>
                <c:pt idx="16092">
                  <c:v>4.462655768833397E-2</c:v>
                </c:pt>
                <c:pt idx="16093">
                  <c:v>4.462655768833397E-2</c:v>
                </c:pt>
                <c:pt idx="16094">
                  <c:v>4.462655768833397E-2</c:v>
                </c:pt>
                <c:pt idx="16095">
                  <c:v>4.462655768833397E-2</c:v>
                </c:pt>
                <c:pt idx="16096">
                  <c:v>4.462655768833397E-2</c:v>
                </c:pt>
                <c:pt idx="16097">
                  <c:v>4.462655768833397E-2</c:v>
                </c:pt>
                <c:pt idx="16098">
                  <c:v>4.394951126259556E-2</c:v>
                </c:pt>
                <c:pt idx="16099">
                  <c:v>4.394951126259556E-2</c:v>
                </c:pt>
                <c:pt idx="16100">
                  <c:v>4.394951126259556E-2</c:v>
                </c:pt>
                <c:pt idx="16101">
                  <c:v>4.394951126259556E-2</c:v>
                </c:pt>
                <c:pt idx="16102">
                  <c:v>4.394951126259556E-2</c:v>
                </c:pt>
                <c:pt idx="16103">
                  <c:v>4.394951126259556E-2</c:v>
                </c:pt>
                <c:pt idx="16104">
                  <c:v>4.394951126259556E-2</c:v>
                </c:pt>
                <c:pt idx="16105">
                  <c:v>4.394951126259556E-2</c:v>
                </c:pt>
                <c:pt idx="16106">
                  <c:v>4.394951126259556E-2</c:v>
                </c:pt>
                <c:pt idx="16107">
                  <c:v>4.394951126259556E-2</c:v>
                </c:pt>
                <c:pt idx="16108">
                  <c:v>4.394951126259556E-2</c:v>
                </c:pt>
                <c:pt idx="16109">
                  <c:v>4.394951126259556E-2</c:v>
                </c:pt>
                <c:pt idx="16110">
                  <c:v>4.394951126259556E-2</c:v>
                </c:pt>
                <c:pt idx="16111">
                  <c:v>4.394951126259556E-2</c:v>
                </c:pt>
                <c:pt idx="16112">
                  <c:v>4.394951126259556E-2</c:v>
                </c:pt>
                <c:pt idx="16113">
                  <c:v>4.394951126259556E-2</c:v>
                </c:pt>
                <c:pt idx="16114">
                  <c:v>4.394951126259556E-2</c:v>
                </c:pt>
                <c:pt idx="16115">
                  <c:v>4.394951126259556E-2</c:v>
                </c:pt>
                <c:pt idx="16116">
                  <c:v>4.394951126259556E-2</c:v>
                </c:pt>
                <c:pt idx="16117">
                  <c:v>4.394951126259556E-2</c:v>
                </c:pt>
                <c:pt idx="16118">
                  <c:v>4.394951126259556E-2</c:v>
                </c:pt>
                <c:pt idx="16119">
                  <c:v>4.394951126259556E-2</c:v>
                </c:pt>
                <c:pt idx="16120">
                  <c:v>4.394951126259556E-2</c:v>
                </c:pt>
                <c:pt idx="16121">
                  <c:v>4.394951126259556E-2</c:v>
                </c:pt>
                <c:pt idx="16122">
                  <c:v>4.394951126259556E-2</c:v>
                </c:pt>
                <c:pt idx="16123">
                  <c:v>4.394951126259556E-2</c:v>
                </c:pt>
                <c:pt idx="16124">
                  <c:v>4.394951126259556E-2</c:v>
                </c:pt>
                <c:pt idx="16125">
                  <c:v>4.394951126259556E-2</c:v>
                </c:pt>
                <c:pt idx="16126">
                  <c:v>4.394951126259556E-2</c:v>
                </c:pt>
                <c:pt idx="16127">
                  <c:v>4.394951126259556E-2</c:v>
                </c:pt>
                <c:pt idx="16128">
                  <c:v>4.394951126259556E-2</c:v>
                </c:pt>
                <c:pt idx="16129">
                  <c:v>4.394951126259556E-2</c:v>
                </c:pt>
                <c:pt idx="16130">
                  <c:v>4.394951126259556E-2</c:v>
                </c:pt>
                <c:pt idx="16131">
                  <c:v>4.394951126259556E-2</c:v>
                </c:pt>
                <c:pt idx="16132">
                  <c:v>4.394951126259556E-2</c:v>
                </c:pt>
                <c:pt idx="16133">
                  <c:v>4.394951126259556E-2</c:v>
                </c:pt>
                <c:pt idx="16134">
                  <c:v>4.394951126259556E-2</c:v>
                </c:pt>
                <c:pt idx="16135">
                  <c:v>4.394951126259556E-2</c:v>
                </c:pt>
                <c:pt idx="16136">
                  <c:v>4.394951126259556E-2</c:v>
                </c:pt>
                <c:pt idx="16137">
                  <c:v>4.394951126259556E-2</c:v>
                </c:pt>
                <c:pt idx="16138">
                  <c:v>4.394951126259556E-2</c:v>
                </c:pt>
                <c:pt idx="16139">
                  <c:v>4.394951126259556E-2</c:v>
                </c:pt>
                <c:pt idx="16140">
                  <c:v>4.394951126259556E-2</c:v>
                </c:pt>
                <c:pt idx="16141">
                  <c:v>4.394951126259556E-2</c:v>
                </c:pt>
                <c:pt idx="16142">
                  <c:v>4.394951126259556E-2</c:v>
                </c:pt>
                <c:pt idx="16143">
                  <c:v>4.394951126259556E-2</c:v>
                </c:pt>
                <c:pt idx="16144">
                  <c:v>4.394951126259556E-2</c:v>
                </c:pt>
                <c:pt idx="16145">
                  <c:v>4.394951126259556E-2</c:v>
                </c:pt>
                <c:pt idx="16146">
                  <c:v>4.394951126259556E-2</c:v>
                </c:pt>
                <c:pt idx="16147">
                  <c:v>4.394951126259556E-2</c:v>
                </c:pt>
                <c:pt idx="16148">
                  <c:v>4.394951126259556E-2</c:v>
                </c:pt>
                <c:pt idx="16149">
                  <c:v>4.394951126259556E-2</c:v>
                </c:pt>
                <c:pt idx="16150">
                  <c:v>4.394951126259556E-2</c:v>
                </c:pt>
                <c:pt idx="16151">
                  <c:v>4.394951126259556E-2</c:v>
                </c:pt>
                <c:pt idx="16152">
                  <c:v>4.394951126259556E-2</c:v>
                </c:pt>
                <c:pt idx="16153">
                  <c:v>4.394951126259556E-2</c:v>
                </c:pt>
                <c:pt idx="16154">
                  <c:v>4.394951126259556E-2</c:v>
                </c:pt>
                <c:pt idx="16155">
                  <c:v>4.394951126259556E-2</c:v>
                </c:pt>
                <c:pt idx="16156">
                  <c:v>4.394951126259556E-2</c:v>
                </c:pt>
                <c:pt idx="16157">
                  <c:v>4.394951126259556E-2</c:v>
                </c:pt>
                <c:pt idx="16158">
                  <c:v>4.394951126259556E-2</c:v>
                </c:pt>
                <c:pt idx="16159">
                  <c:v>4.394951126259556E-2</c:v>
                </c:pt>
                <c:pt idx="16160">
                  <c:v>4.394951126259556E-2</c:v>
                </c:pt>
                <c:pt idx="16161">
                  <c:v>4.394951126259556E-2</c:v>
                </c:pt>
                <c:pt idx="16162">
                  <c:v>4.394951126259556E-2</c:v>
                </c:pt>
                <c:pt idx="16163">
                  <c:v>4.394951126259556E-2</c:v>
                </c:pt>
                <c:pt idx="16164">
                  <c:v>4.394951126259556E-2</c:v>
                </c:pt>
                <c:pt idx="16165">
                  <c:v>4.394951126259556E-2</c:v>
                </c:pt>
                <c:pt idx="16166">
                  <c:v>4.394951126259556E-2</c:v>
                </c:pt>
                <c:pt idx="16167">
                  <c:v>4.394951126259556E-2</c:v>
                </c:pt>
                <c:pt idx="16168">
                  <c:v>4.394951126259556E-2</c:v>
                </c:pt>
                <c:pt idx="16169">
                  <c:v>4.394951126259556E-2</c:v>
                </c:pt>
                <c:pt idx="16170">
                  <c:v>4.394951126259556E-2</c:v>
                </c:pt>
                <c:pt idx="16171">
                  <c:v>4.394951126259556E-2</c:v>
                </c:pt>
                <c:pt idx="16172">
                  <c:v>4.394951126259556E-2</c:v>
                </c:pt>
                <c:pt idx="16173">
                  <c:v>4.394951126259556E-2</c:v>
                </c:pt>
                <c:pt idx="16174">
                  <c:v>4.394951126259556E-2</c:v>
                </c:pt>
                <c:pt idx="16175">
                  <c:v>4.394951126259556E-2</c:v>
                </c:pt>
                <c:pt idx="16176">
                  <c:v>4.394951126259556E-2</c:v>
                </c:pt>
                <c:pt idx="16177">
                  <c:v>4.394951126259556E-2</c:v>
                </c:pt>
                <c:pt idx="16178">
                  <c:v>4.394951126259556E-2</c:v>
                </c:pt>
                <c:pt idx="16179">
                  <c:v>4.394951126259556E-2</c:v>
                </c:pt>
                <c:pt idx="16180">
                  <c:v>4.394951126259556E-2</c:v>
                </c:pt>
                <c:pt idx="16181">
                  <c:v>4.394951126259556E-2</c:v>
                </c:pt>
                <c:pt idx="16182">
                  <c:v>4.394951126259556E-2</c:v>
                </c:pt>
                <c:pt idx="16183">
                  <c:v>4.394951126259556E-2</c:v>
                </c:pt>
                <c:pt idx="16184">
                  <c:v>4.394951126259556E-2</c:v>
                </c:pt>
                <c:pt idx="16185">
                  <c:v>4.394951126259556E-2</c:v>
                </c:pt>
                <c:pt idx="16186">
                  <c:v>4.394951126259556E-2</c:v>
                </c:pt>
                <c:pt idx="16187">
                  <c:v>4.394951126259556E-2</c:v>
                </c:pt>
                <c:pt idx="16188">
                  <c:v>4.394951126259556E-2</c:v>
                </c:pt>
                <c:pt idx="16189">
                  <c:v>4.394951126259556E-2</c:v>
                </c:pt>
                <c:pt idx="16190">
                  <c:v>4.394951126259556E-2</c:v>
                </c:pt>
                <c:pt idx="16191">
                  <c:v>4.394951126259556E-2</c:v>
                </c:pt>
                <c:pt idx="16192">
                  <c:v>4.394951126259556E-2</c:v>
                </c:pt>
                <c:pt idx="16193">
                  <c:v>4.394951126259556E-2</c:v>
                </c:pt>
                <c:pt idx="16194">
                  <c:v>4.394951126259556E-2</c:v>
                </c:pt>
                <c:pt idx="16195">
                  <c:v>4.394951126259556E-2</c:v>
                </c:pt>
                <c:pt idx="16196">
                  <c:v>4.394951126259556E-2</c:v>
                </c:pt>
                <c:pt idx="16197">
                  <c:v>4.394951126259556E-2</c:v>
                </c:pt>
                <c:pt idx="16198">
                  <c:v>4.394951126259556E-2</c:v>
                </c:pt>
                <c:pt idx="16199">
                  <c:v>4.394951126259556E-2</c:v>
                </c:pt>
                <c:pt idx="16200">
                  <c:v>4.394951126259556E-2</c:v>
                </c:pt>
                <c:pt idx="16201">
                  <c:v>4.394951126259556E-2</c:v>
                </c:pt>
                <c:pt idx="16202">
                  <c:v>4.394951126259556E-2</c:v>
                </c:pt>
                <c:pt idx="16203">
                  <c:v>4.394951126259556E-2</c:v>
                </c:pt>
                <c:pt idx="16204">
                  <c:v>4.394951126259556E-2</c:v>
                </c:pt>
                <c:pt idx="16205">
                  <c:v>4.394951126259556E-2</c:v>
                </c:pt>
                <c:pt idx="16206">
                  <c:v>4.394951126259556E-2</c:v>
                </c:pt>
                <c:pt idx="16207">
                  <c:v>4.394951126259556E-2</c:v>
                </c:pt>
                <c:pt idx="16208">
                  <c:v>4.394951126259556E-2</c:v>
                </c:pt>
                <c:pt idx="16209">
                  <c:v>4.394951126259556E-2</c:v>
                </c:pt>
                <c:pt idx="16210">
                  <c:v>4.394951126259556E-2</c:v>
                </c:pt>
                <c:pt idx="16211">
                  <c:v>4.394951126259556E-2</c:v>
                </c:pt>
                <c:pt idx="16212">
                  <c:v>4.394951126259556E-2</c:v>
                </c:pt>
                <c:pt idx="16213">
                  <c:v>4.394951126259556E-2</c:v>
                </c:pt>
                <c:pt idx="16214">
                  <c:v>4.394951126259556E-2</c:v>
                </c:pt>
                <c:pt idx="16215">
                  <c:v>4.394951126259556E-2</c:v>
                </c:pt>
                <c:pt idx="16216">
                  <c:v>4.394951126259556E-2</c:v>
                </c:pt>
                <c:pt idx="16217">
                  <c:v>4.394951126259556E-2</c:v>
                </c:pt>
                <c:pt idx="16218">
                  <c:v>4.394951126259556E-2</c:v>
                </c:pt>
                <c:pt idx="16219">
                  <c:v>4.394951126259556E-2</c:v>
                </c:pt>
                <c:pt idx="16220">
                  <c:v>4.394951126259556E-2</c:v>
                </c:pt>
                <c:pt idx="16221">
                  <c:v>4.394951126259556E-2</c:v>
                </c:pt>
                <c:pt idx="16222">
                  <c:v>4.394951126259556E-2</c:v>
                </c:pt>
                <c:pt idx="16223">
                  <c:v>4.394951126259556E-2</c:v>
                </c:pt>
                <c:pt idx="16224">
                  <c:v>4.394951126259556E-2</c:v>
                </c:pt>
                <c:pt idx="16225">
                  <c:v>4.394951126259556E-2</c:v>
                </c:pt>
                <c:pt idx="16226">
                  <c:v>4.394951126259556E-2</c:v>
                </c:pt>
                <c:pt idx="16227">
                  <c:v>4.394951126259556E-2</c:v>
                </c:pt>
                <c:pt idx="16228">
                  <c:v>4.394951126259556E-2</c:v>
                </c:pt>
                <c:pt idx="16229">
                  <c:v>4.394951126259556E-2</c:v>
                </c:pt>
                <c:pt idx="16230">
                  <c:v>4.394951126259556E-2</c:v>
                </c:pt>
                <c:pt idx="16231">
                  <c:v>4.394951126259556E-2</c:v>
                </c:pt>
                <c:pt idx="16232">
                  <c:v>4.394951126259556E-2</c:v>
                </c:pt>
                <c:pt idx="16233">
                  <c:v>4.394951126259556E-2</c:v>
                </c:pt>
                <c:pt idx="16234">
                  <c:v>4.394951126259556E-2</c:v>
                </c:pt>
                <c:pt idx="16235">
                  <c:v>4.394951126259556E-2</c:v>
                </c:pt>
                <c:pt idx="16236">
                  <c:v>4.394951126259556E-2</c:v>
                </c:pt>
                <c:pt idx="16237">
                  <c:v>4.394951126259556E-2</c:v>
                </c:pt>
                <c:pt idx="16238">
                  <c:v>4.394951126259556E-2</c:v>
                </c:pt>
                <c:pt idx="16239">
                  <c:v>4.394951126259556E-2</c:v>
                </c:pt>
                <c:pt idx="16240">
                  <c:v>4.394951126259556E-2</c:v>
                </c:pt>
                <c:pt idx="16241">
                  <c:v>4.394951126259556E-2</c:v>
                </c:pt>
                <c:pt idx="16242">
                  <c:v>4.394951126259556E-2</c:v>
                </c:pt>
                <c:pt idx="16243">
                  <c:v>4.394951126259556E-2</c:v>
                </c:pt>
                <c:pt idx="16244">
                  <c:v>4.394951126259556E-2</c:v>
                </c:pt>
                <c:pt idx="16245">
                  <c:v>4.394951126259556E-2</c:v>
                </c:pt>
                <c:pt idx="16246">
                  <c:v>4.394951126259556E-2</c:v>
                </c:pt>
                <c:pt idx="16247">
                  <c:v>4.394951126259556E-2</c:v>
                </c:pt>
                <c:pt idx="16248">
                  <c:v>4.394951126259556E-2</c:v>
                </c:pt>
                <c:pt idx="16249">
                  <c:v>4.394951126259556E-2</c:v>
                </c:pt>
                <c:pt idx="16250">
                  <c:v>4.394951126259556E-2</c:v>
                </c:pt>
                <c:pt idx="16251">
                  <c:v>4.394951126259556E-2</c:v>
                </c:pt>
                <c:pt idx="16252">
                  <c:v>4.394951126259556E-2</c:v>
                </c:pt>
                <c:pt idx="16253">
                  <c:v>4.394951126259556E-2</c:v>
                </c:pt>
                <c:pt idx="16254">
                  <c:v>4.394951126259556E-2</c:v>
                </c:pt>
                <c:pt idx="16255">
                  <c:v>4.394951126259556E-2</c:v>
                </c:pt>
                <c:pt idx="16256">
                  <c:v>4.394951126259556E-2</c:v>
                </c:pt>
                <c:pt idx="16257">
                  <c:v>4.394951126259556E-2</c:v>
                </c:pt>
                <c:pt idx="16258">
                  <c:v>4.394951126259556E-2</c:v>
                </c:pt>
                <c:pt idx="16259">
                  <c:v>4.394951126259556E-2</c:v>
                </c:pt>
                <c:pt idx="16260">
                  <c:v>4.394951126259556E-2</c:v>
                </c:pt>
                <c:pt idx="16261">
                  <c:v>4.394951126259556E-2</c:v>
                </c:pt>
                <c:pt idx="16262">
                  <c:v>4.394951126259556E-2</c:v>
                </c:pt>
                <c:pt idx="16263">
                  <c:v>4.394951126259556E-2</c:v>
                </c:pt>
                <c:pt idx="16264">
                  <c:v>4.394951126259556E-2</c:v>
                </c:pt>
                <c:pt idx="16265">
                  <c:v>4.394951126259556E-2</c:v>
                </c:pt>
                <c:pt idx="16266">
                  <c:v>4.394951126259556E-2</c:v>
                </c:pt>
                <c:pt idx="16267">
                  <c:v>4.394951126259556E-2</c:v>
                </c:pt>
                <c:pt idx="16268">
                  <c:v>4.394951126259556E-2</c:v>
                </c:pt>
                <c:pt idx="16269">
                  <c:v>4.394951126259556E-2</c:v>
                </c:pt>
                <c:pt idx="16270">
                  <c:v>4.394951126259556E-2</c:v>
                </c:pt>
                <c:pt idx="16271">
                  <c:v>4.394951126259556E-2</c:v>
                </c:pt>
                <c:pt idx="16272">
                  <c:v>4.394951126259556E-2</c:v>
                </c:pt>
                <c:pt idx="16273">
                  <c:v>4.394951126259556E-2</c:v>
                </c:pt>
                <c:pt idx="16274">
                  <c:v>4.394951126259556E-2</c:v>
                </c:pt>
                <c:pt idx="16275">
                  <c:v>4.394951126259556E-2</c:v>
                </c:pt>
                <c:pt idx="16276">
                  <c:v>4.394951126259556E-2</c:v>
                </c:pt>
                <c:pt idx="16277">
                  <c:v>4.394951126259556E-2</c:v>
                </c:pt>
                <c:pt idx="16278">
                  <c:v>4.394951126259556E-2</c:v>
                </c:pt>
                <c:pt idx="16279">
                  <c:v>4.394951126259556E-2</c:v>
                </c:pt>
                <c:pt idx="16280">
                  <c:v>4.394951126259556E-2</c:v>
                </c:pt>
                <c:pt idx="16281">
                  <c:v>4.394951126259556E-2</c:v>
                </c:pt>
                <c:pt idx="16282">
                  <c:v>4.394951126259556E-2</c:v>
                </c:pt>
                <c:pt idx="16283">
                  <c:v>4.394951126259556E-2</c:v>
                </c:pt>
                <c:pt idx="16284">
                  <c:v>4.394951126259556E-2</c:v>
                </c:pt>
                <c:pt idx="16285">
                  <c:v>4.394951126259556E-2</c:v>
                </c:pt>
                <c:pt idx="16286">
                  <c:v>4.394951126259556E-2</c:v>
                </c:pt>
                <c:pt idx="16287">
                  <c:v>4.3270525832604601E-2</c:v>
                </c:pt>
                <c:pt idx="16288">
                  <c:v>4.3270525832604601E-2</c:v>
                </c:pt>
                <c:pt idx="16289">
                  <c:v>4.3270525832604601E-2</c:v>
                </c:pt>
                <c:pt idx="16290">
                  <c:v>4.3270525832604601E-2</c:v>
                </c:pt>
                <c:pt idx="16291">
                  <c:v>4.3270525832604601E-2</c:v>
                </c:pt>
                <c:pt idx="16292">
                  <c:v>4.3270525832604601E-2</c:v>
                </c:pt>
                <c:pt idx="16293">
                  <c:v>4.3270525832604601E-2</c:v>
                </c:pt>
                <c:pt idx="16294">
                  <c:v>4.3270525832604601E-2</c:v>
                </c:pt>
                <c:pt idx="16295">
                  <c:v>4.3270525832604601E-2</c:v>
                </c:pt>
                <c:pt idx="16296">
                  <c:v>4.3270525832604601E-2</c:v>
                </c:pt>
                <c:pt idx="16297">
                  <c:v>4.3270525832604601E-2</c:v>
                </c:pt>
                <c:pt idx="16298">
                  <c:v>4.3270525832604601E-2</c:v>
                </c:pt>
                <c:pt idx="16299">
                  <c:v>4.3270525832604601E-2</c:v>
                </c:pt>
                <c:pt idx="16300">
                  <c:v>4.3270525832604601E-2</c:v>
                </c:pt>
                <c:pt idx="16301">
                  <c:v>4.3270525832604601E-2</c:v>
                </c:pt>
                <c:pt idx="16302">
                  <c:v>4.3270525832604601E-2</c:v>
                </c:pt>
                <c:pt idx="16303">
                  <c:v>4.3270525832604601E-2</c:v>
                </c:pt>
                <c:pt idx="16304">
                  <c:v>4.3270525832604601E-2</c:v>
                </c:pt>
                <c:pt idx="16305">
                  <c:v>4.3270525832604601E-2</c:v>
                </c:pt>
                <c:pt idx="16306">
                  <c:v>4.3270525832604601E-2</c:v>
                </c:pt>
                <c:pt idx="16307">
                  <c:v>4.3270525832604601E-2</c:v>
                </c:pt>
                <c:pt idx="16308">
                  <c:v>4.3270525832604601E-2</c:v>
                </c:pt>
                <c:pt idx="16309">
                  <c:v>4.3270525832604601E-2</c:v>
                </c:pt>
                <c:pt idx="16310">
                  <c:v>4.3270525832604601E-2</c:v>
                </c:pt>
                <c:pt idx="16311">
                  <c:v>4.3270525832604601E-2</c:v>
                </c:pt>
                <c:pt idx="16312">
                  <c:v>4.3270525832604601E-2</c:v>
                </c:pt>
                <c:pt idx="16313">
                  <c:v>4.3270525832604601E-2</c:v>
                </c:pt>
                <c:pt idx="16314">
                  <c:v>4.3270525832604601E-2</c:v>
                </c:pt>
                <c:pt idx="16315">
                  <c:v>4.3270525832604601E-2</c:v>
                </c:pt>
                <c:pt idx="16316">
                  <c:v>4.3270525832604601E-2</c:v>
                </c:pt>
                <c:pt idx="16317">
                  <c:v>4.3270525832604601E-2</c:v>
                </c:pt>
                <c:pt idx="16318">
                  <c:v>4.3270525832604601E-2</c:v>
                </c:pt>
                <c:pt idx="16319">
                  <c:v>4.3270525832604601E-2</c:v>
                </c:pt>
                <c:pt idx="16320">
                  <c:v>4.3270525832604601E-2</c:v>
                </c:pt>
                <c:pt idx="16321">
                  <c:v>4.3270525832604601E-2</c:v>
                </c:pt>
                <c:pt idx="16322">
                  <c:v>4.3270525832604601E-2</c:v>
                </c:pt>
                <c:pt idx="16323">
                  <c:v>4.3270525832604601E-2</c:v>
                </c:pt>
                <c:pt idx="16324">
                  <c:v>4.3270525832604601E-2</c:v>
                </c:pt>
                <c:pt idx="16325">
                  <c:v>4.3270525832604601E-2</c:v>
                </c:pt>
                <c:pt idx="16326">
                  <c:v>4.3270525832604601E-2</c:v>
                </c:pt>
                <c:pt idx="16327">
                  <c:v>4.3270525832604601E-2</c:v>
                </c:pt>
                <c:pt idx="16328">
                  <c:v>4.3270525832604601E-2</c:v>
                </c:pt>
                <c:pt idx="16329">
                  <c:v>4.3270525832604601E-2</c:v>
                </c:pt>
                <c:pt idx="16330">
                  <c:v>4.3270525832604601E-2</c:v>
                </c:pt>
                <c:pt idx="16331">
                  <c:v>4.3270525832604601E-2</c:v>
                </c:pt>
                <c:pt idx="16332">
                  <c:v>4.3270525832604601E-2</c:v>
                </c:pt>
                <c:pt idx="16333">
                  <c:v>4.3270525832604601E-2</c:v>
                </c:pt>
                <c:pt idx="16334">
                  <c:v>4.3270525832604601E-2</c:v>
                </c:pt>
                <c:pt idx="16335">
                  <c:v>4.3270525832604601E-2</c:v>
                </c:pt>
                <c:pt idx="16336">
                  <c:v>4.3270525832604601E-2</c:v>
                </c:pt>
                <c:pt idx="16337">
                  <c:v>4.3270525832604601E-2</c:v>
                </c:pt>
                <c:pt idx="16338">
                  <c:v>4.3270525832604601E-2</c:v>
                </c:pt>
                <c:pt idx="16339">
                  <c:v>4.3270525832604601E-2</c:v>
                </c:pt>
                <c:pt idx="16340">
                  <c:v>4.3270525832604601E-2</c:v>
                </c:pt>
                <c:pt idx="16341">
                  <c:v>4.3270525832604601E-2</c:v>
                </c:pt>
                <c:pt idx="16342">
                  <c:v>4.3270525832604601E-2</c:v>
                </c:pt>
                <c:pt idx="16343">
                  <c:v>4.3270525832604601E-2</c:v>
                </c:pt>
                <c:pt idx="16344">
                  <c:v>4.3270525832604601E-2</c:v>
                </c:pt>
                <c:pt idx="16345">
                  <c:v>4.3270525832604601E-2</c:v>
                </c:pt>
                <c:pt idx="16346">
                  <c:v>4.3270525832604601E-2</c:v>
                </c:pt>
                <c:pt idx="16347">
                  <c:v>4.3270525832604601E-2</c:v>
                </c:pt>
                <c:pt idx="16348">
                  <c:v>4.3270525832604601E-2</c:v>
                </c:pt>
                <c:pt idx="16349">
                  <c:v>4.3270525832604601E-2</c:v>
                </c:pt>
                <c:pt idx="16350">
                  <c:v>4.3270525832604601E-2</c:v>
                </c:pt>
                <c:pt idx="16351">
                  <c:v>4.3270525832604601E-2</c:v>
                </c:pt>
                <c:pt idx="16352">
                  <c:v>4.3270525832604601E-2</c:v>
                </c:pt>
                <c:pt idx="16353">
                  <c:v>4.3270525832604601E-2</c:v>
                </c:pt>
                <c:pt idx="16354">
                  <c:v>4.3270525832604601E-2</c:v>
                </c:pt>
                <c:pt idx="16355">
                  <c:v>4.3270525832604601E-2</c:v>
                </c:pt>
                <c:pt idx="16356">
                  <c:v>4.3270525832604601E-2</c:v>
                </c:pt>
                <c:pt idx="16357">
                  <c:v>4.3270525832604601E-2</c:v>
                </c:pt>
                <c:pt idx="16358">
                  <c:v>4.3270525832604601E-2</c:v>
                </c:pt>
                <c:pt idx="16359">
                  <c:v>4.3270525832604601E-2</c:v>
                </c:pt>
                <c:pt idx="16360">
                  <c:v>4.3270525832604601E-2</c:v>
                </c:pt>
                <c:pt idx="16361">
                  <c:v>4.3270525832604601E-2</c:v>
                </c:pt>
                <c:pt idx="16362">
                  <c:v>4.3270525832604601E-2</c:v>
                </c:pt>
                <c:pt idx="16363">
                  <c:v>4.3270525832604601E-2</c:v>
                </c:pt>
                <c:pt idx="16364">
                  <c:v>4.3270525832604601E-2</c:v>
                </c:pt>
                <c:pt idx="16365">
                  <c:v>4.3270525832604601E-2</c:v>
                </c:pt>
                <c:pt idx="16366">
                  <c:v>4.3270525832604601E-2</c:v>
                </c:pt>
                <c:pt idx="16367">
                  <c:v>4.3270525832604601E-2</c:v>
                </c:pt>
                <c:pt idx="16368">
                  <c:v>4.3270525832604601E-2</c:v>
                </c:pt>
                <c:pt idx="16369">
                  <c:v>4.3270525832604601E-2</c:v>
                </c:pt>
                <c:pt idx="16370">
                  <c:v>4.3270525832604601E-2</c:v>
                </c:pt>
                <c:pt idx="16371">
                  <c:v>4.3270525832604601E-2</c:v>
                </c:pt>
                <c:pt idx="16372">
                  <c:v>4.3270525832604601E-2</c:v>
                </c:pt>
                <c:pt idx="16373">
                  <c:v>4.3270525832604601E-2</c:v>
                </c:pt>
                <c:pt idx="16374">
                  <c:v>4.3270525832604601E-2</c:v>
                </c:pt>
                <c:pt idx="16375">
                  <c:v>4.3270525832604601E-2</c:v>
                </c:pt>
                <c:pt idx="16376">
                  <c:v>4.3270525832604601E-2</c:v>
                </c:pt>
                <c:pt idx="16377">
                  <c:v>4.3270525832604601E-2</c:v>
                </c:pt>
                <c:pt idx="16378">
                  <c:v>4.3270525832604601E-2</c:v>
                </c:pt>
                <c:pt idx="16379">
                  <c:v>4.3270525832604601E-2</c:v>
                </c:pt>
                <c:pt idx="16380">
                  <c:v>4.3270525832604601E-2</c:v>
                </c:pt>
                <c:pt idx="16381">
                  <c:v>4.3270525832604601E-2</c:v>
                </c:pt>
                <c:pt idx="16382">
                  <c:v>4.3270525832604601E-2</c:v>
                </c:pt>
                <c:pt idx="16383">
                  <c:v>4.3270525832604601E-2</c:v>
                </c:pt>
                <c:pt idx="16384">
                  <c:v>4.3270525832604601E-2</c:v>
                </c:pt>
                <c:pt idx="16385">
                  <c:v>4.3270525832604601E-2</c:v>
                </c:pt>
                <c:pt idx="16386">
                  <c:v>4.3270525832604601E-2</c:v>
                </c:pt>
                <c:pt idx="16387">
                  <c:v>4.3270525832604601E-2</c:v>
                </c:pt>
                <c:pt idx="16388">
                  <c:v>4.3270525832604601E-2</c:v>
                </c:pt>
                <c:pt idx="16389">
                  <c:v>4.3270525832604601E-2</c:v>
                </c:pt>
                <c:pt idx="16390">
                  <c:v>4.3270525832604601E-2</c:v>
                </c:pt>
                <c:pt idx="16391">
                  <c:v>4.3270525832604601E-2</c:v>
                </c:pt>
                <c:pt idx="16392">
                  <c:v>4.3270525832604601E-2</c:v>
                </c:pt>
                <c:pt idx="16393">
                  <c:v>4.3270525832604601E-2</c:v>
                </c:pt>
                <c:pt idx="16394">
                  <c:v>4.3270525832604601E-2</c:v>
                </c:pt>
                <c:pt idx="16395">
                  <c:v>4.3270525832604601E-2</c:v>
                </c:pt>
                <c:pt idx="16396">
                  <c:v>4.3270525832604601E-2</c:v>
                </c:pt>
                <c:pt idx="16397">
                  <c:v>4.3270525832604601E-2</c:v>
                </c:pt>
                <c:pt idx="16398">
                  <c:v>4.3270525832604601E-2</c:v>
                </c:pt>
                <c:pt idx="16399">
                  <c:v>4.3270525832604601E-2</c:v>
                </c:pt>
                <c:pt idx="16400">
                  <c:v>4.3270525832604601E-2</c:v>
                </c:pt>
                <c:pt idx="16401">
                  <c:v>4.3270525832604601E-2</c:v>
                </c:pt>
                <c:pt idx="16402">
                  <c:v>4.3270525832604601E-2</c:v>
                </c:pt>
                <c:pt idx="16403">
                  <c:v>4.3270525832604601E-2</c:v>
                </c:pt>
                <c:pt idx="16404">
                  <c:v>4.3270525832604601E-2</c:v>
                </c:pt>
                <c:pt idx="16405">
                  <c:v>4.3270525832604601E-2</c:v>
                </c:pt>
                <c:pt idx="16406">
                  <c:v>4.3270525832604601E-2</c:v>
                </c:pt>
                <c:pt idx="16407">
                  <c:v>4.3270525832604601E-2</c:v>
                </c:pt>
                <c:pt idx="16408">
                  <c:v>4.3270525832604601E-2</c:v>
                </c:pt>
                <c:pt idx="16409">
                  <c:v>4.3270525832604601E-2</c:v>
                </c:pt>
                <c:pt idx="16410">
                  <c:v>4.3270525832604601E-2</c:v>
                </c:pt>
                <c:pt idx="16411">
                  <c:v>4.3270525832604601E-2</c:v>
                </c:pt>
                <c:pt idx="16412">
                  <c:v>4.3270525832604601E-2</c:v>
                </c:pt>
                <c:pt idx="16413">
                  <c:v>4.3270525832604601E-2</c:v>
                </c:pt>
                <c:pt idx="16414">
                  <c:v>4.3270525832604601E-2</c:v>
                </c:pt>
                <c:pt idx="16415">
                  <c:v>4.3270525832604601E-2</c:v>
                </c:pt>
                <c:pt idx="16416">
                  <c:v>4.3270525832604601E-2</c:v>
                </c:pt>
                <c:pt idx="16417">
                  <c:v>4.3270525832604601E-2</c:v>
                </c:pt>
                <c:pt idx="16418">
                  <c:v>4.3270525832604601E-2</c:v>
                </c:pt>
                <c:pt idx="16419">
                  <c:v>4.3270525832604601E-2</c:v>
                </c:pt>
                <c:pt idx="16420">
                  <c:v>4.3270525832604601E-2</c:v>
                </c:pt>
                <c:pt idx="16421">
                  <c:v>4.3270525832604601E-2</c:v>
                </c:pt>
                <c:pt idx="16422">
                  <c:v>4.3270525832604601E-2</c:v>
                </c:pt>
                <c:pt idx="16423">
                  <c:v>4.3270525832604601E-2</c:v>
                </c:pt>
                <c:pt idx="16424">
                  <c:v>4.3270525832604601E-2</c:v>
                </c:pt>
                <c:pt idx="16425">
                  <c:v>4.3270525832604601E-2</c:v>
                </c:pt>
                <c:pt idx="16426">
                  <c:v>4.3270525832604601E-2</c:v>
                </c:pt>
                <c:pt idx="16427">
                  <c:v>4.3270525832604601E-2</c:v>
                </c:pt>
                <c:pt idx="16428">
                  <c:v>4.3270525832604601E-2</c:v>
                </c:pt>
                <c:pt idx="16429">
                  <c:v>4.3270525832604601E-2</c:v>
                </c:pt>
                <c:pt idx="16430">
                  <c:v>4.3270525832604601E-2</c:v>
                </c:pt>
                <c:pt idx="16431">
                  <c:v>4.3270525832604601E-2</c:v>
                </c:pt>
                <c:pt idx="16432">
                  <c:v>4.3270525832604601E-2</c:v>
                </c:pt>
                <c:pt idx="16433">
                  <c:v>4.3270525832604601E-2</c:v>
                </c:pt>
                <c:pt idx="16434">
                  <c:v>4.3270525832604601E-2</c:v>
                </c:pt>
                <c:pt idx="16435">
                  <c:v>4.3270525832604601E-2</c:v>
                </c:pt>
                <c:pt idx="16436">
                  <c:v>4.3270525832604601E-2</c:v>
                </c:pt>
                <c:pt idx="16437">
                  <c:v>4.3270525832604601E-2</c:v>
                </c:pt>
                <c:pt idx="16438">
                  <c:v>4.3270525832604601E-2</c:v>
                </c:pt>
                <c:pt idx="16439">
                  <c:v>4.3270525832604601E-2</c:v>
                </c:pt>
                <c:pt idx="16440">
                  <c:v>4.3270525832604601E-2</c:v>
                </c:pt>
                <c:pt idx="16441">
                  <c:v>4.3270525832604601E-2</c:v>
                </c:pt>
                <c:pt idx="16442">
                  <c:v>4.3270525832604601E-2</c:v>
                </c:pt>
                <c:pt idx="16443">
                  <c:v>4.3270525832604601E-2</c:v>
                </c:pt>
                <c:pt idx="16444">
                  <c:v>4.3270525832604601E-2</c:v>
                </c:pt>
                <c:pt idx="16445">
                  <c:v>4.3270525832604601E-2</c:v>
                </c:pt>
                <c:pt idx="16446">
                  <c:v>4.3270525832604601E-2</c:v>
                </c:pt>
                <c:pt idx="16447">
                  <c:v>4.3270525832604601E-2</c:v>
                </c:pt>
                <c:pt idx="16448">
                  <c:v>4.3270525832604601E-2</c:v>
                </c:pt>
                <c:pt idx="16449">
                  <c:v>4.3270525832604601E-2</c:v>
                </c:pt>
                <c:pt idx="16450">
                  <c:v>4.3270525832604601E-2</c:v>
                </c:pt>
                <c:pt idx="16451">
                  <c:v>4.3270525832604601E-2</c:v>
                </c:pt>
                <c:pt idx="16452">
                  <c:v>4.3270525832604601E-2</c:v>
                </c:pt>
                <c:pt idx="16453">
                  <c:v>4.3270525832604601E-2</c:v>
                </c:pt>
                <c:pt idx="16454">
                  <c:v>4.3270525832604601E-2</c:v>
                </c:pt>
                <c:pt idx="16455">
                  <c:v>4.3270525832604601E-2</c:v>
                </c:pt>
                <c:pt idx="16456">
                  <c:v>4.3270525832604601E-2</c:v>
                </c:pt>
                <c:pt idx="16457">
                  <c:v>4.3270525832604601E-2</c:v>
                </c:pt>
                <c:pt idx="16458">
                  <c:v>4.3270525832604601E-2</c:v>
                </c:pt>
                <c:pt idx="16459">
                  <c:v>4.3270525832604601E-2</c:v>
                </c:pt>
                <c:pt idx="16460">
                  <c:v>4.3270525832604601E-2</c:v>
                </c:pt>
                <c:pt idx="16461">
                  <c:v>4.3270525832604601E-2</c:v>
                </c:pt>
                <c:pt idx="16462">
                  <c:v>4.3270525832604601E-2</c:v>
                </c:pt>
                <c:pt idx="16463">
                  <c:v>4.3270525832604601E-2</c:v>
                </c:pt>
                <c:pt idx="16464">
                  <c:v>4.3270525832604601E-2</c:v>
                </c:pt>
                <c:pt idx="16465">
                  <c:v>4.3270525832604601E-2</c:v>
                </c:pt>
                <c:pt idx="16466">
                  <c:v>4.3270525832604601E-2</c:v>
                </c:pt>
                <c:pt idx="16467">
                  <c:v>4.3270525832604601E-2</c:v>
                </c:pt>
                <c:pt idx="16468">
                  <c:v>4.3270525832604601E-2</c:v>
                </c:pt>
                <c:pt idx="16469">
                  <c:v>4.3270525832604601E-2</c:v>
                </c:pt>
                <c:pt idx="16470">
                  <c:v>4.3270525832604601E-2</c:v>
                </c:pt>
                <c:pt idx="16471">
                  <c:v>4.3270525832604601E-2</c:v>
                </c:pt>
                <c:pt idx="16472">
                  <c:v>4.3270525832604601E-2</c:v>
                </c:pt>
                <c:pt idx="16473">
                  <c:v>4.3270525832604601E-2</c:v>
                </c:pt>
                <c:pt idx="16474">
                  <c:v>4.3270525832604601E-2</c:v>
                </c:pt>
                <c:pt idx="16475">
                  <c:v>4.3270525832604601E-2</c:v>
                </c:pt>
                <c:pt idx="16476">
                  <c:v>4.3270525832604601E-2</c:v>
                </c:pt>
                <c:pt idx="16477">
                  <c:v>4.3270525832604601E-2</c:v>
                </c:pt>
                <c:pt idx="16478">
                  <c:v>4.3270525832604601E-2</c:v>
                </c:pt>
                <c:pt idx="16479">
                  <c:v>4.3270525832604601E-2</c:v>
                </c:pt>
                <c:pt idx="16480">
                  <c:v>4.3270525832604601E-2</c:v>
                </c:pt>
                <c:pt idx="16481">
                  <c:v>4.3270525832604601E-2</c:v>
                </c:pt>
                <c:pt idx="16482">
                  <c:v>4.3270525832604601E-2</c:v>
                </c:pt>
                <c:pt idx="16483">
                  <c:v>4.3270525832604601E-2</c:v>
                </c:pt>
                <c:pt idx="16484">
                  <c:v>4.3270525832604601E-2</c:v>
                </c:pt>
                <c:pt idx="16485">
                  <c:v>4.3270525832604601E-2</c:v>
                </c:pt>
                <c:pt idx="16486">
                  <c:v>4.3270525832604601E-2</c:v>
                </c:pt>
                <c:pt idx="16487">
                  <c:v>4.3270525832604601E-2</c:v>
                </c:pt>
                <c:pt idx="16488">
                  <c:v>4.3270525832604601E-2</c:v>
                </c:pt>
                <c:pt idx="16489">
                  <c:v>4.3270525832604601E-2</c:v>
                </c:pt>
                <c:pt idx="16490">
                  <c:v>4.3270525832604601E-2</c:v>
                </c:pt>
                <c:pt idx="16491">
                  <c:v>4.3270525832604601E-2</c:v>
                </c:pt>
                <c:pt idx="16492">
                  <c:v>4.3270525832604601E-2</c:v>
                </c:pt>
                <c:pt idx="16493">
                  <c:v>4.3270525832604601E-2</c:v>
                </c:pt>
                <c:pt idx="16494">
                  <c:v>4.3270525832604601E-2</c:v>
                </c:pt>
                <c:pt idx="16495">
                  <c:v>4.3270525832604601E-2</c:v>
                </c:pt>
                <c:pt idx="16496">
                  <c:v>4.2590011499792843E-2</c:v>
                </c:pt>
                <c:pt idx="16497">
                  <c:v>4.2590011499792843E-2</c:v>
                </c:pt>
                <c:pt idx="16498">
                  <c:v>4.2590011499792843E-2</c:v>
                </c:pt>
                <c:pt idx="16499">
                  <c:v>4.2590011499792843E-2</c:v>
                </c:pt>
                <c:pt idx="16500">
                  <c:v>4.2590011499792843E-2</c:v>
                </c:pt>
                <c:pt idx="16501">
                  <c:v>4.2590011499792843E-2</c:v>
                </c:pt>
                <c:pt idx="16502">
                  <c:v>4.2590011499792843E-2</c:v>
                </c:pt>
                <c:pt idx="16503">
                  <c:v>4.2590011499792843E-2</c:v>
                </c:pt>
                <c:pt idx="16504">
                  <c:v>4.2590011499792843E-2</c:v>
                </c:pt>
                <c:pt idx="16505">
                  <c:v>4.2590011499792843E-2</c:v>
                </c:pt>
                <c:pt idx="16506">
                  <c:v>4.2590011499792843E-2</c:v>
                </c:pt>
                <c:pt idx="16507">
                  <c:v>4.2590011499792843E-2</c:v>
                </c:pt>
                <c:pt idx="16508">
                  <c:v>4.2590011499792843E-2</c:v>
                </c:pt>
                <c:pt idx="16509">
                  <c:v>4.2590011499792843E-2</c:v>
                </c:pt>
                <c:pt idx="16510">
                  <c:v>4.2590011499792843E-2</c:v>
                </c:pt>
                <c:pt idx="16511">
                  <c:v>4.2590011499792843E-2</c:v>
                </c:pt>
                <c:pt idx="16512">
                  <c:v>4.2590011499792843E-2</c:v>
                </c:pt>
                <c:pt idx="16513">
                  <c:v>4.2590011499792843E-2</c:v>
                </c:pt>
                <c:pt idx="16514">
                  <c:v>4.2590011499792843E-2</c:v>
                </c:pt>
                <c:pt idx="16515">
                  <c:v>4.2590011499792843E-2</c:v>
                </c:pt>
                <c:pt idx="16516">
                  <c:v>4.2590011499792843E-2</c:v>
                </c:pt>
                <c:pt idx="16517">
                  <c:v>4.2590011499792843E-2</c:v>
                </c:pt>
                <c:pt idx="16518">
                  <c:v>4.2590011499792843E-2</c:v>
                </c:pt>
                <c:pt idx="16519">
                  <c:v>4.2590011499792843E-2</c:v>
                </c:pt>
                <c:pt idx="16520">
                  <c:v>4.2590011499792843E-2</c:v>
                </c:pt>
                <c:pt idx="16521">
                  <c:v>4.2590011499792843E-2</c:v>
                </c:pt>
                <c:pt idx="16522">
                  <c:v>4.2590011499792843E-2</c:v>
                </c:pt>
                <c:pt idx="16523">
                  <c:v>4.2590011499792843E-2</c:v>
                </c:pt>
                <c:pt idx="16524">
                  <c:v>4.2590011499792843E-2</c:v>
                </c:pt>
                <c:pt idx="16525">
                  <c:v>4.2590011499792843E-2</c:v>
                </c:pt>
                <c:pt idx="16526">
                  <c:v>4.2590011499792843E-2</c:v>
                </c:pt>
                <c:pt idx="16527">
                  <c:v>4.2590011499792843E-2</c:v>
                </c:pt>
                <c:pt idx="16528">
                  <c:v>4.2590011499792843E-2</c:v>
                </c:pt>
                <c:pt idx="16529">
                  <c:v>4.2590011499792843E-2</c:v>
                </c:pt>
                <c:pt idx="16530">
                  <c:v>4.2590011499792843E-2</c:v>
                </c:pt>
                <c:pt idx="16531">
                  <c:v>4.2590011499792843E-2</c:v>
                </c:pt>
                <c:pt idx="16532">
                  <c:v>4.2590011499792843E-2</c:v>
                </c:pt>
                <c:pt idx="16533">
                  <c:v>4.2590011499792843E-2</c:v>
                </c:pt>
                <c:pt idx="16534">
                  <c:v>4.2590011499792843E-2</c:v>
                </c:pt>
                <c:pt idx="16535">
                  <c:v>4.2590011499792843E-2</c:v>
                </c:pt>
                <c:pt idx="16536">
                  <c:v>4.2590011499792843E-2</c:v>
                </c:pt>
                <c:pt idx="16537">
                  <c:v>4.2590011499792843E-2</c:v>
                </c:pt>
                <c:pt idx="16538">
                  <c:v>4.2590011499792843E-2</c:v>
                </c:pt>
                <c:pt idx="16539">
                  <c:v>4.2590011499792843E-2</c:v>
                </c:pt>
                <c:pt idx="16540">
                  <c:v>4.2590011499792843E-2</c:v>
                </c:pt>
                <c:pt idx="16541">
                  <c:v>4.2590011499792843E-2</c:v>
                </c:pt>
                <c:pt idx="16542">
                  <c:v>4.2590011499792843E-2</c:v>
                </c:pt>
                <c:pt idx="16543">
                  <c:v>4.2590011499792843E-2</c:v>
                </c:pt>
                <c:pt idx="16544">
                  <c:v>4.2590011499792843E-2</c:v>
                </c:pt>
                <c:pt idx="16545">
                  <c:v>4.2590011499792843E-2</c:v>
                </c:pt>
                <c:pt idx="16546">
                  <c:v>4.2590011499792843E-2</c:v>
                </c:pt>
                <c:pt idx="16547">
                  <c:v>4.2590011499792843E-2</c:v>
                </c:pt>
                <c:pt idx="16548">
                  <c:v>4.2590011499792843E-2</c:v>
                </c:pt>
                <c:pt idx="16549">
                  <c:v>4.2590011499792843E-2</c:v>
                </c:pt>
                <c:pt idx="16550">
                  <c:v>4.2590011499792843E-2</c:v>
                </c:pt>
                <c:pt idx="16551">
                  <c:v>4.2590011499792843E-2</c:v>
                </c:pt>
                <c:pt idx="16552">
                  <c:v>4.2590011499792843E-2</c:v>
                </c:pt>
                <c:pt idx="16553">
                  <c:v>4.2590011499792843E-2</c:v>
                </c:pt>
                <c:pt idx="16554">
                  <c:v>4.2590011499792843E-2</c:v>
                </c:pt>
                <c:pt idx="16555">
                  <c:v>4.2590011499792843E-2</c:v>
                </c:pt>
                <c:pt idx="16556">
                  <c:v>4.2590011499792843E-2</c:v>
                </c:pt>
                <c:pt idx="16557">
                  <c:v>4.2590011499792843E-2</c:v>
                </c:pt>
                <c:pt idx="16558">
                  <c:v>4.2590011499792843E-2</c:v>
                </c:pt>
                <c:pt idx="16559">
                  <c:v>4.2590011499792843E-2</c:v>
                </c:pt>
                <c:pt idx="16560">
                  <c:v>4.2590011499792843E-2</c:v>
                </c:pt>
                <c:pt idx="16561">
                  <c:v>4.2590011499792843E-2</c:v>
                </c:pt>
                <c:pt idx="16562">
                  <c:v>4.2590011499792843E-2</c:v>
                </c:pt>
                <c:pt idx="16563">
                  <c:v>4.2590011499792843E-2</c:v>
                </c:pt>
                <c:pt idx="16564">
                  <c:v>4.2590011499792843E-2</c:v>
                </c:pt>
                <c:pt idx="16565">
                  <c:v>4.2590011499792843E-2</c:v>
                </c:pt>
                <c:pt idx="16566">
                  <c:v>4.2590011499792843E-2</c:v>
                </c:pt>
                <c:pt idx="16567">
                  <c:v>4.2590011499792843E-2</c:v>
                </c:pt>
                <c:pt idx="16568">
                  <c:v>4.2590011499792843E-2</c:v>
                </c:pt>
                <c:pt idx="16569">
                  <c:v>4.2590011499792843E-2</c:v>
                </c:pt>
                <c:pt idx="16570">
                  <c:v>4.2590011499792843E-2</c:v>
                </c:pt>
                <c:pt idx="16571">
                  <c:v>4.2590011499792843E-2</c:v>
                </c:pt>
                <c:pt idx="16572">
                  <c:v>4.2590011499792843E-2</c:v>
                </c:pt>
                <c:pt idx="16573">
                  <c:v>4.2590011499792843E-2</c:v>
                </c:pt>
                <c:pt idx="16574">
                  <c:v>4.2590011499792843E-2</c:v>
                </c:pt>
                <c:pt idx="16575">
                  <c:v>4.2590011499792843E-2</c:v>
                </c:pt>
                <c:pt idx="16576">
                  <c:v>4.2590011499792843E-2</c:v>
                </c:pt>
                <c:pt idx="16577">
                  <c:v>4.2590011499792843E-2</c:v>
                </c:pt>
                <c:pt idx="16578">
                  <c:v>4.2590011499792843E-2</c:v>
                </c:pt>
                <c:pt idx="16579">
                  <c:v>4.2590011499792843E-2</c:v>
                </c:pt>
                <c:pt idx="16580">
                  <c:v>4.2590011499792843E-2</c:v>
                </c:pt>
                <c:pt idx="16581">
                  <c:v>4.2590011499792843E-2</c:v>
                </c:pt>
                <c:pt idx="16582">
                  <c:v>4.2590011499792843E-2</c:v>
                </c:pt>
                <c:pt idx="16583">
                  <c:v>4.2590011499792843E-2</c:v>
                </c:pt>
                <c:pt idx="16584">
                  <c:v>4.2590011499792843E-2</c:v>
                </c:pt>
                <c:pt idx="16585">
                  <c:v>4.2590011499792843E-2</c:v>
                </c:pt>
                <c:pt idx="16586">
                  <c:v>4.2590011499792843E-2</c:v>
                </c:pt>
                <c:pt idx="16587">
                  <c:v>4.2590011499792843E-2</c:v>
                </c:pt>
                <c:pt idx="16588">
                  <c:v>4.2590011499792843E-2</c:v>
                </c:pt>
                <c:pt idx="16589">
                  <c:v>4.2590011499792843E-2</c:v>
                </c:pt>
                <c:pt idx="16590">
                  <c:v>4.2590011499792843E-2</c:v>
                </c:pt>
                <c:pt idx="16591">
                  <c:v>4.2590011499792843E-2</c:v>
                </c:pt>
                <c:pt idx="16592">
                  <c:v>4.2590011499792843E-2</c:v>
                </c:pt>
                <c:pt idx="16593">
                  <c:v>4.2590011499792843E-2</c:v>
                </c:pt>
                <c:pt idx="16594">
                  <c:v>4.2590011499792843E-2</c:v>
                </c:pt>
                <c:pt idx="16595">
                  <c:v>4.2590011499792843E-2</c:v>
                </c:pt>
                <c:pt idx="16596">
                  <c:v>4.2590011499792843E-2</c:v>
                </c:pt>
                <c:pt idx="16597">
                  <c:v>4.2590011499792843E-2</c:v>
                </c:pt>
                <c:pt idx="16598">
                  <c:v>4.2590011499792843E-2</c:v>
                </c:pt>
                <c:pt idx="16599">
                  <c:v>4.2590011499792843E-2</c:v>
                </c:pt>
                <c:pt idx="16600">
                  <c:v>4.2590011499792843E-2</c:v>
                </c:pt>
                <c:pt idx="16601">
                  <c:v>4.2590011499792843E-2</c:v>
                </c:pt>
                <c:pt idx="16602">
                  <c:v>4.2590011499792843E-2</c:v>
                </c:pt>
                <c:pt idx="16603">
                  <c:v>4.2590011499792843E-2</c:v>
                </c:pt>
                <c:pt idx="16604">
                  <c:v>4.2590011499792843E-2</c:v>
                </c:pt>
                <c:pt idx="16605">
                  <c:v>4.2590011499792843E-2</c:v>
                </c:pt>
                <c:pt idx="16606">
                  <c:v>4.2590011499792843E-2</c:v>
                </c:pt>
                <c:pt idx="16607">
                  <c:v>4.2590011499792843E-2</c:v>
                </c:pt>
                <c:pt idx="16608">
                  <c:v>4.2590011499792843E-2</c:v>
                </c:pt>
                <c:pt idx="16609">
                  <c:v>4.2590011499792843E-2</c:v>
                </c:pt>
                <c:pt idx="16610">
                  <c:v>4.2590011499792843E-2</c:v>
                </c:pt>
                <c:pt idx="16611">
                  <c:v>4.2590011499792843E-2</c:v>
                </c:pt>
                <c:pt idx="16612">
                  <c:v>4.2590011499792843E-2</c:v>
                </c:pt>
                <c:pt idx="16613">
                  <c:v>4.2590011499792843E-2</c:v>
                </c:pt>
                <c:pt idx="16614">
                  <c:v>4.2590011499792843E-2</c:v>
                </c:pt>
                <c:pt idx="16615">
                  <c:v>4.2590011499792843E-2</c:v>
                </c:pt>
                <c:pt idx="16616">
                  <c:v>4.2590011499792843E-2</c:v>
                </c:pt>
                <c:pt idx="16617">
                  <c:v>4.2590011499792843E-2</c:v>
                </c:pt>
                <c:pt idx="16618">
                  <c:v>4.2590011499792843E-2</c:v>
                </c:pt>
                <c:pt idx="16619">
                  <c:v>4.2590011499792843E-2</c:v>
                </c:pt>
                <c:pt idx="16620">
                  <c:v>4.2590011499792843E-2</c:v>
                </c:pt>
                <c:pt idx="16621">
                  <c:v>4.2590011499792843E-2</c:v>
                </c:pt>
                <c:pt idx="16622">
                  <c:v>4.2590011499792843E-2</c:v>
                </c:pt>
                <c:pt idx="16623">
                  <c:v>4.2590011499792843E-2</c:v>
                </c:pt>
                <c:pt idx="16624">
                  <c:v>4.2590011499792843E-2</c:v>
                </c:pt>
                <c:pt idx="16625">
                  <c:v>4.2590011499792843E-2</c:v>
                </c:pt>
                <c:pt idx="16626">
                  <c:v>4.2590011499792843E-2</c:v>
                </c:pt>
                <c:pt idx="16627">
                  <c:v>4.2590011499792843E-2</c:v>
                </c:pt>
                <c:pt idx="16628">
                  <c:v>4.2590011499792843E-2</c:v>
                </c:pt>
                <c:pt idx="16629">
                  <c:v>4.2590011499792843E-2</c:v>
                </c:pt>
                <c:pt idx="16630">
                  <c:v>4.2590011499792843E-2</c:v>
                </c:pt>
                <c:pt idx="16631">
                  <c:v>4.2590011499792843E-2</c:v>
                </c:pt>
                <c:pt idx="16632">
                  <c:v>4.2590011499792843E-2</c:v>
                </c:pt>
                <c:pt idx="16633">
                  <c:v>4.2590011499792843E-2</c:v>
                </c:pt>
                <c:pt idx="16634">
                  <c:v>4.2590011499792843E-2</c:v>
                </c:pt>
                <c:pt idx="16635">
                  <c:v>4.2590011499792843E-2</c:v>
                </c:pt>
                <c:pt idx="16636">
                  <c:v>4.2590011499792843E-2</c:v>
                </c:pt>
                <c:pt idx="16637">
                  <c:v>4.2590011499792843E-2</c:v>
                </c:pt>
                <c:pt idx="16638">
                  <c:v>4.2590011499792843E-2</c:v>
                </c:pt>
                <c:pt idx="16639">
                  <c:v>4.2590011499792843E-2</c:v>
                </c:pt>
                <c:pt idx="16640">
                  <c:v>4.2590011499792843E-2</c:v>
                </c:pt>
                <c:pt idx="16641">
                  <c:v>4.2590011499792843E-2</c:v>
                </c:pt>
                <c:pt idx="16642">
                  <c:v>4.2590011499792843E-2</c:v>
                </c:pt>
                <c:pt idx="16643">
                  <c:v>4.2590011499792843E-2</c:v>
                </c:pt>
                <c:pt idx="16644">
                  <c:v>4.2590011499792843E-2</c:v>
                </c:pt>
                <c:pt idx="16645">
                  <c:v>4.2590011499792843E-2</c:v>
                </c:pt>
                <c:pt idx="16646">
                  <c:v>4.2590011499792843E-2</c:v>
                </c:pt>
                <c:pt idx="16647">
                  <c:v>4.2590011499792843E-2</c:v>
                </c:pt>
                <c:pt idx="16648">
                  <c:v>4.2590011499792843E-2</c:v>
                </c:pt>
                <c:pt idx="16649">
                  <c:v>4.2590011499792843E-2</c:v>
                </c:pt>
                <c:pt idx="16650">
                  <c:v>4.2590011499792843E-2</c:v>
                </c:pt>
                <c:pt idx="16651">
                  <c:v>4.2590011499792843E-2</c:v>
                </c:pt>
                <c:pt idx="16652">
                  <c:v>4.2590011499792843E-2</c:v>
                </c:pt>
                <c:pt idx="16653">
                  <c:v>4.2590011499792843E-2</c:v>
                </c:pt>
                <c:pt idx="16654">
                  <c:v>4.2590011499792843E-2</c:v>
                </c:pt>
                <c:pt idx="16655">
                  <c:v>4.2590011499792843E-2</c:v>
                </c:pt>
                <c:pt idx="16656">
                  <c:v>4.2590011499792843E-2</c:v>
                </c:pt>
                <c:pt idx="16657">
                  <c:v>4.2590011499792843E-2</c:v>
                </c:pt>
                <c:pt idx="16658">
                  <c:v>4.2590011499792843E-2</c:v>
                </c:pt>
                <c:pt idx="16659">
                  <c:v>4.2590011499792843E-2</c:v>
                </c:pt>
                <c:pt idx="16660">
                  <c:v>4.2590011499792843E-2</c:v>
                </c:pt>
                <c:pt idx="16661">
                  <c:v>4.2590011499792843E-2</c:v>
                </c:pt>
                <c:pt idx="16662">
                  <c:v>4.2590011499792843E-2</c:v>
                </c:pt>
                <c:pt idx="16663">
                  <c:v>4.2590011499792843E-2</c:v>
                </c:pt>
                <c:pt idx="16664">
                  <c:v>4.2590011499792843E-2</c:v>
                </c:pt>
                <c:pt idx="16665">
                  <c:v>4.2590011499792843E-2</c:v>
                </c:pt>
                <c:pt idx="16666">
                  <c:v>4.2590011499792843E-2</c:v>
                </c:pt>
                <c:pt idx="16667">
                  <c:v>4.2590011499792843E-2</c:v>
                </c:pt>
                <c:pt idx="16668">
                  <c:v>4.2590011499792843E-2</c:v>
                </c:pt>
                <c:pt idx="16669">
                  <c:v>4.2590011499792843E-2</c:v>
                </c:pt>
                <c:pt idx="16670">
                  <c:v>4.2590011499792843E-2</c:v>
                </c:pt>
                <c:pt idx="16671">
                  <c:v>4.2590011499792843E-2</c:v>
                </c:pt>
                <c:pt idx="16672">
                  <c:v>4.2590011499792843E-2</c:v>
                </c:pt>
                <c:pt idx="16673">
                  <c:v>4.2590011499792843E-2</c:v>
                </c:pt>
                <c:pt idx="16674">
                  <c:v>4.2590011499792843E-2</c:v>
                </c:pt>
                <c:pt idx="16675">
                  <c:v>4.2590011499792843E-2</c:v>
                </c:pt>
                <c:pt idx="16676">
                  <c:v>4.2590011499792843E-2</c:v>
                </c:pt>
                <c:pt idx="16677">
                  <c:v>4.2590011499792843E-2</c:v>
                </c:pt>
                <c:pt idx="16678">
                  <c:v>4.2590011499792843E-2</c:v>
                </c:pt>
                <c:pt idx="16679">
                  <c:v>4.2590011499792843E-2</c:v>
                </c:pt>
                <c:pt idx="16680">
                  <c:v>4.2590011499792843E-2</c:v>
                </c:pt>
                <c:pt idx="16681">
                  <c:v>4.2590011499792843E-2</c:v>
                </c:pt>
                <c:pt idx="16682">
                  <c:v>4.2590011499792843E-2</c:v>
                </c:pt>
                <c:pt idx="16683">
                  <c:v>4.2590011499792843E-2</c:v>
                </c:pt>
                <c:pt idx="16684">
                  <c:v>4.2590011499792843E-2</c:v>
                </c:pt>
                <c:pt idx="16685">
                  <c:v>4.2590011499792843E-2</c:v>
                </c:pt>
                <c:pt idx="16686">
                  <c:v>4.2590011499792843E-2</c:v>
                </c:pt>
                <c:pt idx="16687">
                  <c:v>4.2590011499792843E-2</c:v>
                </c:pt>
                <c:pt idx="16688">
                  <c:v>4.2590011499792843E-2</c:v>
                </c:pt>
                <c:pt idx="16689">
                  <c:v>4.2590011499792843E-2</c:v>
                </c:pt>
                <c:pt idx="16690">
                  <c:v>4.2590011499792843E-2</c:v>
                </c:pt>
                <c:pt idx="16691">
                  <c:v>4.2590011499792843E-2</c:v>
                </c:pt>
                <c:pt idx="16692">
                  <c:v>4.2590011499792843E-2</c:v>
                </c:pt>
                <c:pt idx="16693">
                  <c:v>4.1908373257176251E-2</c:v>
                </c:pt>
                <c:pt idx="16694">
                  <c:v>4.1908373257176251E-2</c:v>
                </c:pt>
                <c:pt idx="16695">
                  <c:v>4.1908373257176251E-2</c:v>
                </c:pt>
                <c:pt idx="16696">
                  <c:v>4.1908373257176251E-2</c:v>
                </c:pt>
                <c:pt idx="16697">
                  <c:v>4.1908373257176251E-2</c:v>
                </c:pt>
                <c:pt idx="16698">
                  <c:v>4.1908373257176251E-2</c:v>
                </c:pt>
                <c:pt idx="16699">
                  <c:v>4.1908373257176251E-2</c:v>
                </c:pt>
                <c:pt idx="16700">
                  <c:v>4.1908373257176251E-2</c:v>
                </c:pt>
                <c:pt idx="16701">
                  <c:v>4.1908373257176251E-2</c:v>
                </c:pt>
                <c:pt idx="16702">
                  <c:v>4.1908373257176251E-2</c:v>
                </c:pt>
                <c:pt idx="16703">
                  <c:v>4.1908373257176251E-2</c:v>
                </c:pt>
                <c:pt idx="16704">
                  <c:v>4.1908373257176251E-2</c:v>
                </c:pt>
                <c:pt idx="16705">
                  <c:v>4.1908373257176251E-2</c:v>
                </c:pt>
                <c:pt idx="16706">
                  <c:v>4.1908373257176251E-2</c:v>
                </c:pt>
                <c:pt idx="16707">
                  <c:v>4.1908373257176251E-2</c:v>
                </c:pt>
                <c:pt idx="16708">
                  <c:v>4.1908373257176251E-2</c:v>
                </c:pt>
                <c:pt idx="16709">
                  <c:v>4.1908373257176251E-2</c:v>
                </c:pt>
                <c:pt idx="16710">
                  <c:v>4.1908373257176251E-2</c:v>
                </c:pt>
                <c:pt idx="16711">
                  <c:v>4.1908373257176251E-2</c:v>
                </c:pt>
                <c:pt idx="16712">
                  <c:v>4.1908373257176251E-2</c:v>
                </c:pt>
                <c:pt idx="16713">
                  <c:v>4.1908373257176251E-2</c:v>
                </c:pt>
                <c:pt idx="16714">
                  <c:v>4.1908373257176251E-2</c:v>
                </c:pt>
                <c:pt idx="16715">
                  <c:v>4.1908373257176251E-2</c:v>
                </c:pt>
                <c:pt idx="16716">
                  <c:v>4.1908373257176251E-2</c:v>
                </c:pt>
                <c:pt idx="16717">
                  <c:v>4.1908373257176251E-2</c:v>
                </c:pt>
                <c:pt idx="16718">
                  <c:v>4.1908373257176251E-2</c:v>
                </c:pt>
                <c:pt idx="16719">
                  <c:v>4.1908373257176251E-2</c:v>
                </c:pt>
                <c:pt idx="16720">
                  <c:v>4.1908373257176251E-2</c:v>
                </c:pt>
                <c:pt idx="16721">
                  <c:v>4.1908373257176251E-2</c:v>
                </c:pt>
                <c:pt idx="16722">
                  <c:v>4.1908373257176251E-2</c:v>
                </c:pt>
                <c:pt idx="16723">
                  <c:v>4.1908373257176251E-2</c:v>
                </c:pt>
                <c:pt idx="16724">
                  <c:v>4.1908373257176251E-2</c:v>
                </c:pt>
                <c:pt idx="16725">
                  <c:v>4.1908373257176251E-2</c:v>
                </c:pt>
                <c:pt idx="16726">
                  <c:v>4.1908373257176251E-2</c:v>
                </c:pt>
                <c:pt idx="16727">
                  <c:v>4.1908373257176251E-2</c:v>
                </c:pt>
                <c:pt idx="16728">
                  <c:v>4.1908373257176251E-2</c:v>
                </c:pt>
                <c:pt idx="16729">
                  <c:v>4.1908373257176251E-2</c:v>
                </c:pt>
                <c:pt idx="16730">
                  <c:v>4.1908373257176251E-2</c:v>
                </c:pt>
                <c:pt idx="16731">
                  <c:v>4.1908373257176251E-2</c:v>
                </c:pt>
                <c:pt idx="16732">
                  <c:v>4.1908373257176251E-2</c:v>
                </c:pt>
                <c:pt idx="16733">
                  <c:v>4.1908373257176251E-2</c:v>
                </c:pt>
                <c:pt idx="16734">
                  <c:v>4.1908373257176251E-2</c:v>
                </c:pt>
                <c:pt idx="16735">
                  <c:v>4.1908373257176251E-2</c:v>
                </c:pt>
                <c:pt idx="16736">
                  <c:v>4.1908373257176251E-2</c:v>
                </c:pt>
                <c:pt idx="16737">
                  <c:v>4.1908373257176251E-2</c:v>
                </c:pt>
                <c:pt idx="16738">
                  <c:v>4.1908373257176251E-2</c:v>
                </c:pt>
                <c:pt idx="16739">
                  <c:v>4.1908373257176251E-2</c:v>
                </c:pt>
                <c:pt idx="16740">
                  <c:v>4.1908373257176251E-2</c:v>
                </c:pt>
                <c:pt idx="16741">
                  <c:v>4.1908373257176251E-2</c:v>
                </c:pt>
                <c:pt idx="16742">
                  <c:v>4.1908373257176251E-2</c:v>
                </c:pt>
                <c:pt idx="16743">
                  <c:v>4.1908373257176251E-2</c:v>
                </c:pt>
                <c:pt idx="16744">
                  <c:v>4.1908373257176251E-2</c:v>
                </c:pt>
                <c:pt idx="16745">
                  <c:v>4.1908373257176251E-2</c:v>
                </c:pt>
                <c:pt idx="16746">
                  <c:v>4.1908373257176251E-2</c:v>
                </c:pt>
                <c:pt idx="16747">
                  <c:v>4.1908373257176251E-2</c:v>
                </c:pt>
                <c:pt idx="16748">
                  <c:v>4.1908373257176251E-2</c:v>
                </c:pt>
                <c:pt idx="16749">
                  <c:v>4.1908373257176251E-2</c:v>
                </c:pt>
                <c:pt idx="16750">
                  <c:v>4.1908373257176251E-2</c:v>
                </c:pt>
                <c:pt idx="16751">
                  <c:v>4.1908373257176251E-2</c:v>
                </c:pt>
                <c:pt idx="16752">
                  <c:v>4.1908373257176251E-2</c:v>
                </c:pt>
                <c:pt idx="16753">
                  <c:v>4.1908373257176251E-2</c:v>
                </c:pt>
                <c:pt idx="16754">
                  <c:v>4.1908373257176251E-2</c:v>
                </c:pt>
                <c:pt idx="16755">
                  <c:v>4.1908373257176251E-2</c:v>
                </c:pt>
                <c:pt idx="16756">
                  <c:v>4.1908373257176251E-2</c:v>
                </c:pt>
                <c:pt idx="16757">
                  <c:v>4.1908373257176251E-2</c:v>
                </c:pt>
                <c:pt idx="16758">
                  <c:v>4.1908373257176251E-2</c:v>
                </c:pt>
                <c:pt idx="16759">
                  <c:v>4.1908373257176251E-2</c:v>
                </c:pt>
                <c:pt idx="16760">
                  <c:v>4.1908373257176251E-2</c:v>
                </c:pt>
                <c:pt idx="16761">
                  <c:v>4.1908373257176251E-2</c:v>
                </c:pt>
                <c:pt idx="16762">
                  <c:v>4.1908373257176251E-2</c:v>
                </c:pt>
                <c:pt idx="16763">
                  <c:v>4.1908373257176251E-2</c:v>
                </c:pt>
                <c:pt idx="16764">
                  <c:v>4.1908373257176251E-2</c:v>
                </c:pt>
                <c:pt idx="16765">
                  <c:v>4.1908373257176251E-2</c:v>
                </c:pt>
                <c:pt idx="16766">
                  <c:v>4.1908373257176251E-2</c:v>
                </c:pt>
                <c:pt idx="16767">
                  <c:v>4.1908373257176251E-2</c:v>
                </c:pt>
                <c:pt idx="16768">
                  <c:v>4.1908373257176251E-2</c:v>
                </c:pt>
                <c:pt idx="16769">
                  <c:v>4.1908373257176251E-2</c:v>
                </c:pt>
                <c:pt idx="16770">
                  <c:v>4.1908373257176251E-2</c:v>
                </c:pt>
                <c:pt idx="16771">
                  <c:v>4.1908373257176251E-2</c:v>
                </c:pt>
                <c:pt idx="16772">
                  <c:v>4.1908373257176251E-2</c:v>
                </c:pt>
                <c:pt idx="16773">
                  <c:v>4.1908373257176251E-2</c:v>
                </c:pt>
                <c:pt idx="16774">
                  <c:v>4.1908373257176251E-2</c:v>
                </c:pt>
                <c:pt idx="16775">
                  <c:v>4.1908373257176251E-2</c:v>
                </c:pt>
                <c:pt idx="16776">
                  <c:v>4.1908373257176251E-2</c:v>
                </c:pt>
                <c:pt idx="16777">
                  <c:v>4.1908373257176251E-2</c:v>
                </c:pt>
                <c:pt idx="16778">
                  <c:v>4.1908373257176251E-2</c:v>
                </c:pt>
                <c:pt idx="16779">
                  <c:v>4.1908373257176251E-2</c:v>
                </c:pt>
                <c:pt idx="16780">
                  <c:v>4.1908373257176251E-2</c:v>
                </c:pt>
                <c:pt idx="16781">
                  <c:v>4.1908373257176251E-2</c:v>
                </c:pt>
                <c:pt idx="16782">
                  <c:v>4.1908373257176251E-2</c:v>
                </c:pt>
                <c:pt idx="16783">
                  <c:v>4.1908373257176251E-2</c:v>
                </c:pt>
                <c:pt idx="16784">
                  <c:v>4.1908373257176251E-2</c:v>
                </c:pt>
                <c:pt idx="16785">
                  <c:v>4.1908373257176251E-2</c:v>
                </c:pt>
                <c:pt idx="16786">
                  <c:v>4.1908373257176251E-2</c:v>
                </c:pt>
                <c:pt idx="16787">
                  <c:v>4.1908373257176251E-2</c:v>
                </c:pt>
                <c:pt idx="16788">
                  <c:v>4.1908373257176251E-2</c:v>
                </c:pt>
                <c:pt idx="16789">
                  <c:v>4.1908373257176251E-2</c:v>
                </c:pt>
                <c:pt idx="16790">
                  <c:v>4.1908373257176251E-2</c:v>
                </c:pt>
                <c:pt idx="16791">
                  <c:v>4.1908373257176251E-2</c:v>
                </c:pt>
                <c:pt idx="16792">
                  <c:v>4.1908373257176251E-2</c:v>
                </c:pt>
                <c:pt idx="16793">
                  <c:v>4.1908373257176251E-2</c:v>
                </c:pt>
                <c:pt idx="16794">
                  <c:v>4.1908373257176251E-2</c:v>
                </c:pt>
                <c:pt idx="16795">
                  <c:v>4.1908373257176251E-2</c:v>
                </c:pt>
                <c:pt idx="16796">
                  <c:v>4.1908373257176251E-2</c:v>
                </c:pt>
                <c:pt idx="16797">
                  <c:v>4.1908373257176251E-2</c:v>
                </c:pt>
                <c:pt idx="16798">
                  <c:v>4.1908373257176251E-2</c:v>
                </c:pt>
                <c:pt idx="16799">
                  <c:v>4.1908373257176251E-2</c:v>
                </c:pt>
                <c:pt idx="16800">
                  <c:v>4.1908373257176251E-2</c:v>
                </c:pt>
                <c:pt idx="16801">
                  <c:v>4.1908373257176251E-2</c:v>
                </c:pt>
                <c:pt idx="16802">
                  <c:v>4.1908373257176251E-2</c:v>
                </c:pt>
                <c:pt idx="16803">
                  <c:v>4.1908373257176251E-2</c:v>
                </c:pt>
                <c:pt idx="16804">
                  <c:v>4.1908373257176251E-2</c:v>
                </c:pt>
                <c:pt idx="16805">
                  <c:v>4.1908373257176251E-2</c:v>
                </c:pt>
                <c:pt idx="16806">
                  <c:v>4.1908373257176251E-2</c:v>
                </c:pt>
                <c:pt idx="16807">
                  <c:v>4.1908373257176251E-2</c:v>
                </c:pt>
                <c:pt idx="16808">
                  <c:v>4.1908373257176251E-2</c:v>
                </c:pt>
                <c:pt idx="16809">
                  <c:v>4.1908373257176251E-2</c:v>
                </c:pt>
                <c:pt idx="16810">
                  <c:v>4.1908373257176251E-2</c:v>
                </c:pt>
                <c:pt idx="16811">
                  <c:v>4.1908373257176251E-2</c:v>
                </c:pt>
                <c:pt idx="16812">
                  <c:v>4.1908373257176251E-2</c:v>
                </c:pt>
                <c:pt idx="16813">
                  <c:v>4.1908373257176251E-2</c:v>
                </c:pt>
                <c:pt idx="16814">
                  <c:v>4.1908373257176251E-2</c:v>
                </c:pt>
                <c:pt idx="16815">
                  <c:v>4.1908373257176251E-2</c:v>
                </c:pt>
                <c:pt idx="16816">
                  <c:v>4.1908373257176251E-2</c:v>
                </c:pt>
                <c:pt idx="16817">
                  <c:v>4.1908373257176251E-2</c:v>
                </c:pt>
                <c:pt idx="16818">
                  <c:v>4.1908373257176251E-2</c:v>
                </c:pt>
                <c:pt idx="16819">
                  <c:v>4.1908373257176251E-2</c:v>
                </c:pt>
                <c:pt idx="16820">
                  <c:v>4.1908373257176251E-2</c:v>
                </c:pt>
                <c:pt idx="16821">
                  <c:v>4.1908373257176251E-2</c:v>
                </c:pt>
                <c:pt idx="16822">
                  <c:v>4.1908373257176251E-2</c:v>
                </c:pt>
                <c:pt idx="16823">
                  <c:v>4.1908373257176251E-2</c:v>
                </c:pt>
                <c:pt idx="16824">
                  <c:v>4.1908373257176251E-2</c:v>
                </c:pt>
                <c:pt idx="16825">
                  <c:v>4.1908373257176251E-2</c:v>
                </c:pt>
                <c:pt idx="16826">
                  <c:v>4.1908373257176251E-2</c:v>
                </c:pt>
                <c:pt idx="16827">
                  <c:v>4.1908373257176251E-2</c:v>
                </c:pt>
                <c:pt idx="16828">
                  <c:v>4.1908373257176251E-2</c:v>
                </c:pt>
                <c:pt idx="16829">
                  <c:v>4.1908373257176251E-2</c:v>
                </c:pt>
                <c:pt idx="16830">
                  <c:v>4.1908373257176251E-2</c:v>
                </c:pt>
                <c:pt idx="16831">
                  <c:v>4.1908373257176251E-2</c:v>
                </c:pt>
                <c:pt idx="16832">
                  <c:v>4.1908373257176251E-2</c:v>
                </c:pt>
                <c:pt idx="16833">
                  <c:v>4.1908373257176251E-2</c:v>
                </c:pt>
                <c:pt idx="16834">
                  <c:v>4.1908373257176251E-2</c:v>
                </c:pt>
                <c:pt idx="16835">
                  <c:v>4.1908373257176251E-2</c:v>
                </c:pt>
                <c:pt idx="16836">
                  <c:v>4.1908373257176251E-2</c:v>
                </c:pt>
                <c:pt idx="16837">
                  <c:v>4.1908373257176251E-2</c:v>
                </c:pt>
                <c:pt idx="16838">
                  <c:v>4.1908373257176251E-2</c:v>
                </c:pt>
                <c:pt idx="16839">
                  <c:v>4.1908373257176251E-2</c:v>
                </c:pt>
                <c:pt idx="16840">
                  <c:v>4.1908373257176251E-2</c:v>
                </c:pt>
                <c:pt idx="16841">
                  <c:v>4.1908373257176251E-2</c:v>
                </c:pt>
                <c:pt idx="16842">
                  <c:v>4.1908373257176251E-2</c:v>
                </c:pt>
                <c:pt idx="16843">
                  <c:v>4.1908373257176251E-2</c:v>
                </c:pt>
                <c:pt idx="16844">
                  <c:v>4.1908373257176251E-2</c:v>
                </c:pt>
                <c:pt idx="16845">
                  <c:v>4.1908373257176251E-2</c:v>
                </c:pt>
                <c:pt idx="16846">
                  <c:v>4.1908373257176251E-2</c:v>
                </c:pt>
                <c:pt idx="16847">
                  <c:v>4.1908373257176251E-2</c:v>
                </c:pt>
                <c:pt idx="16848">
                  <c:v>4.1908373257176251E-2</c:v>
                </c:pt>
                <c:pt idx="16849">
                  <c:v>4.1908373257176251E-2</c:v>
                </c:pt>
                <c:pt idx="16850">
                  <c:v>4.1908373257176251E-2</c:v>
                </c:pt>
                <c:pt idx="16851">
                  <c:v>4.1908373257176251E-2</c:v>
                </c:pt>
                <c:pt idx="16852">
                  <c:v>4.1908373257176251E-2</c:v>
                </c:pt>
                <c:pt idx="16853">
                  <c:v>4.1908373257176251E-2</c:v>
                </c:pt>
                <c:pt idx="16854">
                  <c:v>4.1908373257176251E-2</c:v>
                </c:pt>
                <c:pt idx="16855">
                  <c:v>4.1908373257176251E-2</c:v>
                </c:pt>
                <c:pt idx="16856">
                  <c:v>4.1908373257176251E-2</c:v>
                </c:pt>
                <c:pt idx="16857">
                  <c:v>4.1908373257176251E-2</c:v>
                </c:pt>
                <c:pt idx="16858">
                  <c:v>4.1908373257176251E-2</c:v>
                </c:pt>
                <c:pt idx="16859">
                  <c:v>4.1908373257176251E-2</c:v>
                </c:pt>
                <c:pt idx="16860">
                  <c:v>4.1908373257176251E-2</c:v>
                </c:pt>
                <c:pt idx="16861">
                  <c:v>4.1908373257176251E-2</c:v>
                </c:pt>
                <c:pt idx="16862">
                  <c:v>4.1908373257176251E-2</c:v>
                </c:pt>
                <c:pt idx="16863">
                  <c:v>4.1908373257176251E-2</c:v>
                </c:pt>
                <c:pt idx="16864">
                  <c:v>4.1908373257176251E-2</c:v>
                </c:pt>
                <c:pt idx="16865">
                  <c:v>4.1908373257176251E-2</c:v>
                </c:pt>
                <c:pt idx="16866">
                  <c:v>4.1908373257176251E-2</c:v>
                </c:pt>
                <c:pt idx="16867">
                  <c:v>4.1908373257176251E-2</c:v>
                </c:pt>
                <c:pt idx="16868">
                  <c:v>4.1908373257176251E-2</c:v>
                </c:pt>
                <c:pt idx="16869">
                  <c:v>4.1908373257176251E-2</c:v>
                </c:pt>
                <c:pt idx="16870">
                  <c:v>4.1908373257176251E-2</c:v>
                </c:pt>
                <c:pt idx="16871">
                  <c:v>4.1908373257176251E-2</c:v>
                </c:pt>
                <c:pt idx="16872">
                  <c:v>4.1908373257176251E-2</c:v>
                </c:pt>
                <c:pt idx="16873">
                  <c:v>4.1908373257176251E-2</c:v>
                </c:pt>
                <c:pt idx="16874">
                  <c:v>4.1908373257176251E-2</c:v>
                </c:pt>
                <c:pt idx="16875">
                  <c:v>4.1908373257176251E-2</c:v>
                </c:pt>
                <c:pt idx="16876">
                  <c:v>4.1908373257176251E-2</c:v>
                </c:pt>
                <c:pt idx="16877">
                  <c:v>4.1908373257176251E-2</c:v>
                </c:pt>
                <c:pt idx="16878">
                  <c:v>4.1908373257176251E-2</c:v>
                </c:pt>
                <c:pt idx="16879">
                  <c:v>4.1908373257176251E-2</c:v>
                </c:pt>
                <c:pt idx="16880">
                  <c:v>4.1908373257176251E-2</c:v>
                </c:pt>
                <c:pt idx="16881">
                  <c:v>4.1908373257176251E-2</c:v>
                </c:pt>
                <c:pt idx="16882">
                  <c:v>4.1908373257176251E-2</c:v>
                </c:pt>
                <c:pt idx="16883">
                  <c:v>4.1908373257176251E-2</c:v>
                </c:pt>
                <c:pt idx="16884">
                  <c:v>4.1908373257176251E-2</c:v>
                </c:pt>
                <c:pt idx="16885">
                  <c:v>4.1908373257176251E-2</c:v>
                </c:pt>
                <c:pt idx="16886">
                  <c:v>4.1908373257176251E-2</c:v>
                </c:pt>
                <c:pt idx="16887">
                  <c:v>4.1908373257176251E-2</c:v>
                </c:pt>
                <c:pt idx="16888">
                  <c:v>4.1908373257176251E-2</c:v>
                </c:pt>
                <c:pt idx="16889">
                  <c:v>4.1908373257176251E-2</c:v>
                </c:pt>
                <c:pt idx="16890">
                  <c:v>4.1908373257176251E-2</c:v>
                </c:pt>
                <c:pt idx="16891">
                  <c:v>4.1908373257176251E-2</c:v>
                </c:pt>
                <c:pt idx="16892">
                  <c:v>4.1908373257176251E-2</c:v>
                </c:pt>
                <c:pt idx="16893">
                  <c:v>4.1908373257176251E-2</c:v>
                </c:pt>
                <c:pt idx="16894">
                  <c:v>4.122601061630337E-2</c:v>
                </c:pt>
                <c:pt idx="16895">
                  <c:v>4.122601061630337E-2</c:v>
                </c:pt>
                <c:pt idx="16896">
                  <c:v>4.122601061630337E-2</c:v>
                </c:pt>
                <c:pt idx="16897">
                  <c:v>4.122601061630337E-2</c:v>
                </c:pt>
                <c:pt idx="16898">
                  <c:v>4.122601061630337E-2</c:v>
                </c:pt>
                <c:pt idx="16899">
                  <c:v>4.122601061630337E-2</c:v>
                </c:pt>
                <c:pt idx="16900">
                  <c:v>4.122601061630337E-2</c:v>
                </c:pt>
                <c:pt idx="16901">
                  <c:v>4.122601061630337E-2</c:v>
                </c:pt>
                <c:pt idx="16902">
                  <c:v>4.122601061630337E-2</c:v>
                </c:pt>
                <c:pt idx="16903">
                  <c:v>4.122601061630337E-2</c:v>
                </c:pt>
                <c:pt idx="16904">
                  <c:v>4.122601061630337E-2</c:v>
                </c:pt>
                <c:pt idx="16905">
                  <c:v>4.122601061630337E-2</c:v>
                </c:pt>
                <c:pt idx="16906">
                  <c:v>4.122601061630337E-2</c:v>
                </c:pt>
                <c:pt idx="16907">
                  <c:v>4.122601061630337E-2</c:v>
                </c:pt>
                <c:pt idx="16908">
                  <c:v>4.122601061630337E-2</c:v>
                </c:pt>
                <c:pt idx="16909">
                  <c:v>4.122601061630337E-2</c:v>
                </c:pt>
                <c:pt idx="16910">
                  <c:v>4.122601061630337E-2</c:v>
                </c:pt>
                <c:pt idx="16911">
                  <c:v>4.122601061630337E-2</c:v>
                </c:pt>
                <c:pt idx="16912">
                  <c:v>4.122601061630337E-2</c:v>
                </c:pt>
                <c:pt idx="16913">
                  <c:v>4.122601061630337E-2</c:v>
                </c:pt>
                <c:pt idx="16914">
                  <c:v>4.122601061630337E-2</c:v>
                </c:pt>
                <c:pt idx="16915">
                  <c:v>4.122601061630337E-2</c:v>
                </c:pt>
                <c:pt idx="16916">
                  <c:v>4.122601061630337E-2</c:v>
                </c:pt>
                <c:pt idx="16917">
                  <c:v>4.122601061630337E-2</c:v>
                </c:pt>
                <c:pt idx="16918">
                  <c:v>4.122601061630337E-2</c:v>
                </c:pt>
                <c:pt idx="16919">
                  <c:v>4.122601061630337E-2</c:v>
                </c:pt>
                <c:pt idx="16920">
                  <c:v>4.122601061630337E-2</c:v>
                </c:pt>
                <c:pt idx="16921">
                  <c:v>4.122601061630337E-2</c:v>
                </c:pt>
                <c:pt idx="16922">
                  <c:v>4.122601061630337E-2</c:v>
                </c:pt>
                <c:pt idx="16923">
                  <c:v>4.122601061630337E-2</c:v>
                </c:pt>
                <c:pt idx="16924">
                  <c:v>4.122601061630337E-2</c:v>
                </c:pt>
                <c:pt idx="16925">
                  <c:v>4.122601061630337E-2</c:v>
                </c:pt>
                <c:pt idx="16926">
                  <c:v>4.122601061630337E-2</c:v>
                </c:pt>
                <c:pt idx="16927">
                  <c:v>4.122601061630337E-2</c:v>
                </c:pt>
                <c:pt idx="16928">
                  <c:v>4.122601061630337E-2</c:v>
                </c:pt>
                <c:pt idx="16929">
                  <c:v>4.122601061630337E-2</c:v>
                </c:pt>
                <c:pt idx="16930">
                  <c:v>4.122601061630337E-2</c:v>
                </c:pt>
                <c:pt idx="16931">
                  <c:v>4.122601061630337E-2</c:v>
                </c:pt>
                <c:pt idx="16932">
                  <c:v>4.122601061630337E-2</c:v>
                </c:pt>
                <c:pt idx="16933">
                  <c:v>4.122601061630337E-2</c:v>
                </c:pt>
                <c:pt idx="16934">
                  <c:v>4.122601061630337E-2</c:v>
                </c:pt>
                <c:pt idx="16935">
                  <c:v>4.122601061630337E-2</c:v>
                </c:pt>
                <c:pt idx="16936">
                  <c:v>4.122601061630337E-2</c:v>
                </c:pt>
                <c:pt idx="16937">
                  <c:v>4.122601061630337E-2</c:v>
                </c:pt>
                <c:pt idx="16938">
                  <c:v>4.122601061630337E-2</c:v>
                </c:pt>
                <c:pt idx="16939">
                  <c:v>4.122601061630337E-2</c:v>
                </c:pt>
                <c:pt idx="16940">
                  <c:v>4.122601061630337E-2</c:v>
                </c:pt>
                <c:pt idx="16941">
                  <c:v>4.122601061630337E-2</c:v>
                </c:pt>
                <c:pt idx="16942">
                  <c:v>4.122601061630337E-2</c:v>
                </c:pt>
                <c:pt idx="16943">
                  <c:v>4.122601061630337E-2</c:v>
                </c:pt>
                <c:pt idx="16944">
                  <c:v>4.122601061630337E-2</c:v>
                </c:pt>
                <c:pt idx="16945">
                  <c:v>4.122601061630337E-2</c:v>
                </c:pt>
                <c:pt idx="16946">
                  <c:v>4.122601061630337E-2</c:v>
                </c:pt>
                <c:pt idx="16947">
                  <c:v>4.122601061630337E-2</c:v>
                </c:pt>
                <c:pt idx="16948">
                  <c:v>4.122601061630337E-2</c:v>
                </c:pt>
                <c:pt idx="16949">
                  <c:v>4.122601061630337E-2</c:v>
                </c:pt>
                <c:pt idx="16950">
                  <c:v>4.122601061630337E-2</c:v>
                </c:pt>
                <c:pt idx="16951">
                  <c:v>4.122601061630337E-2</c:v>
                </c:pt>
                <c:pt idx="16952">
                  <c:v>4.122601061630337E-2</c:v>
                </c:pt>
                <c:pt idx="16953">
                  <c:v>4.122601061630337E-2</c:v>
                </c:pt>
                <c:pt idx="16954">
                  <c:v>4.122601061630337E-2</c:v>
                </c:pt>
                <c:pt idx="16955">
                  <c:v>4.122601061630337E-2</c:v>
                </c:pt>
                <c:pt idx="16956">
                  <c:v>4.122601061630337E-2</c:v>
                </c:pt>
                <c:pt idx="16957">
                  <c:v>4.122601061630337E-2</c:v>
                </c:pt>
                <c:pt idx="16958">
                  <c:v>4.122601061630337E-2</c:v>
                </c:pt>
                <c:pt idx="16959">
                  <c:v>4.122601061630337E-2</c:v>
                </c:pt>
                <c:pt idx="16960">
                  <c:v>4.122601061630337E-2</c:v>
                </c:pt>
                <c:pt idx="16961">
                  <c:v>4.122601061630337E-2</c:v>
                </c:pt>
                <c:pt idx="16962">
                  <c:v>4.122601061630337E-2</c:v>
                </c:pt>
                <c:pt idx="16963">
                  <c:v>4.122601061630337E-2</c:v>
                </c:pt>
                <c:pt idx="16964">
                  <c:v>4.122601061630337E-2</c:v>
                </c:pt>
                <c:pt idx="16965">
                  <c:v>4.122601061630337E-2</c:v>
                </c:pt>
                <c:pt idx="16966">
                  <c:v>4.122601061630337E-2</c:v>
                </c:pt>
                <c:pt idx="16967">
                  <c:v>4.122601061630337E-2</c:v>
                </c:pt>
                <c:pt idx="16968">
                  <c:v>4.122601061630337E-2</c:v>
                </c:pt>
                <c:pt idx="16969">
                  <c:v>4.122601061630337E-2</c:v>
                </c:pt>
                <c:pt idx="16970">
                  <c:v>4.122601061630337E-2</c:v>
                </c:pt>
                <c:pt idx="16971">
                  <c:v>4.122601061630337E-2</c:v>
                </c:pt>
                <c:pt idx="16972">
                  <c:v>4.122601061630337E-2</c:v>
                </c:pt>
                <c:pt idx="16973">
                  <c:v>4.122601061630337E-2</c:v>
                </c:pt>
                <c:pt idx="16974">
                  <c:v>4.122601061630337E-2</c:v>
                </c:pt>
                <c:pt idx="16975">
                  <c:v>4.122601061630337E-2</c:v>
                </c:pt>
                <c:pt idx="16976">
                  <c:v>4.122601061630337E-2</c:v>
                </c:pt>
                <c:pt idx="16977">
                  <c:v>4.122601061630337E-2</c:v>
                </c:pt>
                <c:pt idx="16978">
                  <c:v>4.122601061630337E-2</c:v>
                </c:pt>
                <c:pt idx="16979">
                  <c:v>4.122601061630337E-2</c:v>
                </c:pt>
                <c:pt idx="16980">
                  <c:v>4.122601061630337E-2</c:v>
                </c:pt>
                <c:pt idx="16981">
                  <c:v>4.122601061630337E-2</c:v>
                </c:pt>
                <c:pt idx="16982">
                  <c:v>4.122601061630337E-2</c:v>
                </c:pt>
                <c:pt idx="16983">
                  <c:v>4.122601061630337E-2</c:v>
                </c:pt>
                <c:pt idx="16984">
                  <c:v>4.122601061630337E-2</c:v>
                </c:pt>
                <c:pt idx="16985">
                  <c:v>4.122601061630337E-2</c:v>
                </c:pt>
                <c:pt idx="16986">
                  <c:v>4.122601061630337E-2</c:v>
                </c:pt>
                <c:pt idx="16987">
                  <c:v>4.122601061630337E-2</c:v>
                </c:pt>
                <c:pt idx="16988">
                  <c:v>4.122601061630337E-2</c:v>
                </c:pt>
                <c:pt idx="16989">
                  <c:v>4.122601061630337E-2</c:v>
                </c:pt>
                <c:pt idx="16990">
                  <c:v>4.122601061630337E-2</c:v>
                </c:pt>
                <c:pt idx="16991">
                  <c:v>4.122601061630337E-2</c:v>
                </c:pt>
                <c:pt idx="16992">
                  <c:v>4.122601061630337E-2</c:v>
                </c:pt>
                <c:pt idx="16993">
                  <c:v>4.122601061630337E-2</c:v>
                </c:pt>
                <c:pt idx="16994">
                  <c:v>4.122601061630337E-2</c:v>
                </c:pt>
                <c:pt idx="16995">
                  <c:v>4.122601061630337E-2</c:v>
                </c:pt>
                <c:pt idx="16996">
                  <c:v>4.122601061630337E-2</c:v>
                </c:pt>
                <c:pt idx="16997">
                  <c:v>4.122601061630337E-2</c:v>
                </c:pt>
                <c:pt idx="16998">
                  <c:v>4.122601061630337E-2</c:v>
                </c:pt>
                <c:pt idx="16999">
                  <c:v>4.122601061630337E-2</c:v>
                </c:pt>
                <c:pt idx="17000">
                  <c:v>4.122601061630337E-2</c:v>
                </c:pt>
                <c:pt idx="17001">
                  <c:v>4.122601061630337E-2</c:v>
                </c:pt>
                <c:pt idx="17002">
                  <c:v>4.122601061630337E-2</c:v>
                </c:pt>
                <c:pt idx="17003">
                  <c:v>4.122601061630337E-2</c:v>
                </c:pt>
                <c:pt idx="17004">
                  <c:v>4.122601061630337E-2</c:v>
                </c:pt>
                <c:pt idx="17005">
                  <c:v>4.122601061630337E-2</c:v>
                </c:pt>
                <c:pt idx="17006">
                  <c:v>4.122601061630337E-2</c:v>
                </c:pt>
                <c:pt idx="17007">
                  <c:v>4.122601061630337E-2</c:v>
                </c:pt>
                <c:pt idx="17008">
                  <c:v>4.122601061630337E-2</c:v>
                </c:pt>
                <c:pt idx="17009">
                  <c:v>4.122601061630337E-2</c:v>
                </c:pt>
                <c:pt idx="17010">
                  <c:v>4.122601061630337E-2</c:v>
                </c:pt>
                <c:pt idx="17011">
                  <c:v>4.122601061630337E-2</c:v>
                </c:pt>
                <c:pt idx="17012">
                  <c:v>4.122601061630337E-2</c:v>
                </c:pt>
                <c:pt idx="17013">
                  <c:v>4.122601061630337E-2</c:v>
                </c:pt>
                <c:pt idx="17014">
                  <c:v>4.122601061630337E-2</c:v>
                </c:pt>
                <c:pt idx="17015">
                  <c:v>4.122601061630337E-2</c:v>
                </c:pt>
                <c:pt idx="17016">
                  <c:v>4.122601061630337E-2</c:v>
                </c:pt>
                <c:pt idx="17017">
                  <c:v>4.122601061630337E-2</c:v>
                </c:pt>
                <c:pt idx="17018">
                  <c:v>4.122601061630337E-2</c:v>
                </c:pt>
                <c:pt idx="17019">
                  <c:v>4.122601061630337E-2</c:v>
                </c:pt>
                <c:pt idx="17020">
                  <c:v>4.122601061630337E-2</c:v>
                </c:pt>
                <c:pt idx="17021">
                  <c:v>4.122601061630337E-2</c:v>
                </c:pt>
                <c:pt idx="17022">
                  <c:v>4.122601061630337E-2</c:v>
                </c:pt>
                <c:pt idx="17023">
                  <c:v>4.122601061630337E-2</c:v>
                </c:pt>
                <c:pt idx="17024">
                  <c:v>4.122601061630337E-2</c:v>
                </c:pt>
                <c:pt idx="17025">
                  <c:v>4.122601061630337E-2</c:v>
                </c:pt>
                <c:pt idx="17026">
                  <c:v>4.122601061630337E-2</c:v>
                </c:pt>
                <c:pt idx="17027">
                  <c:v>4.122601061630337E-2</c:v>
                </c:pt>
                <c:pt idx="17028">
                  <c:v>4.122601061630337E-2</c:v>
                </c:pt>
                <c:pt idx="17029">
                  <c:v>4.122601061630337E-2</c:v>
                </c:pt>
                <c:pt idx="17030">
                  <c:v>4.122601061630337E-2</c:v>
                </c:pt>
                <c:pt idx="17031">
                  <c:v>4.122601061630337E-2</c:v>
                </c:pt>
                <c:pt idx="17032">
                  <c:v>4.122601061630337E-2</c:v>
                </c:pt>
                <c:pt idx="17033">
                  <c:v>4.122601061630337E-2</c:v>
                </c:pt>
                <c:pt idx="17034">
                  <c:v>4.122601061630337E-2</c:v>
                </c:pt>
                <c:pt idx="17035">
                  <c:v>4.122601061630337E-2</c:v>
                </c:pt>
                <c:pt idx="17036">
                  <c:v>4.122601061630337E-2</c:v>
                </c:pt>
                <c:pt idx="17037">
                  <c:v>4.122601061630337E-2</c:v>
                </c:pt>
                <c:pt idx="17038">
                  <c:v>4.122601061630337E-2</c:v>
                </c:pt>
                <c:pt idx="17039">
                  <c:v>4.122601061630337E-2</c:v>
                </c:pt>
                <c:pt idx="17040">
                  <c:v>4.122601061630337E-2</c:v>
                </c:pt>
                <c:pt idx="17041">
                  <c:v>4.122601061630337E-2</c:v>
                </c:pt>
                <c:pt idx="17042">
                  <c:v>4.122601061630337E-2</c:v>
                </c:pt>
                <c:pt idx="17043">
                  <c:v>4.122601061630337E-2</c:v>
                </c:pt>
                <c:pt idx="17044">
                  <c:v>4.122601061630337E-2</c:v>
                </c:pt>
                <c:pt idx="17045">
                  <c:v>4.122601061630337E-2</c:v>
                </c:pt>
                <c:pt idx="17046">
                  <c:v>4.122601061630337E-2</c:v>
                </c:pt>
                <c:pt idx="17047">
                  <c:v>4.122601061630337E-2</c:v>
                </c:pt>
                <c:pt idx="17048">
                  <c:v>4.122601061630337E-2</c:v>
                </c:pt>
                <c:pt idx="17049">
                  <c:v>4.122601061630337E-2</c:v>
                </c:pt>
                <c:pt idx="17050">
                  <c:v>4.122601061630337E-2</c:v>
                </c:pt>
                <c:pt idx="17051">
                  <c:v>4.122601061630337E-2</c:v>
                </c:pt>
                <c:pt idx="17052">
                  <c:v>4.122601061630337E-2</c:v>
                </c:pt>
                <c:pt idx="17053">
                  <c:v>4.122601061630337E-2</c:v>
                </c:pt>
                <c:pt idx="17054">
                  <c:v>4.122601061630337E-2</c:v>
                </c:pt>
                <c:pt idx="17055">
                  <c:v>4.122601061630337E-2</c:v>
                </c:pt>
                <c:pt idx="17056">
                  <c:v>4.122601061630337E-2</c:v>
                </c:pt>
                <c:pt idx="17057">
                  <c:v>4.122601061630337E-2</c:v>
                </c:pt>
                <c:pt idx="17058">
                  <c:v>4.122601061630337E-2</c:v>
                </c:pt>
                <c:pt idx="17059">
                  <c:v>4.122601061630337E-2</c:v>
                </c:pt>
                <c:pt idx="17060">
                  <c:v>4.122601061630337E-2</c:v>
                </c:pt>
                <c:pt idx="17061">
                  <c:v>4.122601061630337E-2</c:v>
                </c:pt>
                <c:pt idx="17062">
                  <c:v>4.122601061630337E-2</c:v>
                </c:pt>
                <c:pt idx="17063">
                  <c:v>4.122601061630337E-2</c:v>
                </c:pt>
                <c:pt idx="17064">
                  <c:v>4.122601061630337E-2</c:v>
                </c:pt>
                <c:pt idx="17065">
                  <c:v>4.122601061630337E-2</c:v>
                </c:pt>
                <c:pt idx="17066">
                  <c:v>4.122601061630337E-2</c:v>
                </c:pt>
                <c:pt idx="17067">
                  <c:v>4.122601061630337E-2</c:v>
                </c:pt>
                <c:pt idx="17068">
                  <c:v>4.122601061630337E-2</c:v>
                </c:pt>
                <c:pt idx="17069">
                  <c:v>4.122601061630337E-2</c:v>
                </c:pt>
                <c:pt idx="17070">
                  <c:v>4.122601061630337E-2</c:v>
                </c:pt>
                <c:pt idx="17071">
                  <c:v>4.122601061630337E-2</c:v>
                </c:pt>
                <c:pt idx="17072">
                  <c:v>4.122601061630337E-2</c:v>
                </c:pt>
                <c:pt idx="17073">
                  <c:v>4.122601061630337E-2</c:v>
                </c:pt>
                <c:pt idx="17074">
                  <c:v>4.122601061630337E-2</c:v>
                </c:pt>
                <c:pt idx="17075">
                  <c:v>4.122601061630337E-2</c:v>
                </c:pt>
                <c:pt idx="17076">
                  <c:v>4.122601061630337E-2</c:v>
                </c:pt>
                <c:pt idx="17077">
                  <c:v>4.122601061630337E-2</c:v>
                </c:pt>
                <c:pt idx="17078">
                  <c:v>4.122601061630337E-2</c:v>
                </c:pt>
                <c:pt idx="17079">
                  <c:v>4.122601061630337E-2</c:v>
                </c:pt>
                <c:pt idx="17080">
                  <c:v>4.122601061630337E-2</c:v>
                </c:pt>
                <c:pt idx="17081">
                  <c:v>4.122601061630337E-2</c:v>
                </c:pt>
                <c:pt idx="17082">
                  <c:v>4.0543317247791352E-2</c:v>
                </c:pt>
                <c:pt idx="17083">
                  <c:v>4.0543317247791352E-2</c:v>
                </c:pt>
                <c:pt idx="17084">
                  <c:v>4.0543317247791352E-2</c:v>
                </c:pt>
                <c:pt idx="17085">
                  <c:v>4.0543317247791352E-2</c:v>
                </c:pt>
                <c:pt idx="17086">
                  <c:v>4.0543317247791352E-2</c:v>
                </c:pt>
                <c:pt idx="17087">
                  <c:v>4.0543317247791352E-2</c:v>
                </c:pt>
                <c:pt idx="17088">
                  <c:v>4.0543317247791352E-2</c:v>
                </c:pt>
                <c:pt idx="17089">
                  <c:v>4.0543317247791352E-2</c:v>
                </c:pt>
                <c:pt idx="17090">
                  <c:v>4.0543317247791352E-2</c:v>
                </c:pt>
                <c:pt idx="17091">
                  <c:v>4.0543317247791352E-2</c:v>
                </c:pt>
                <c:pt idx="17092">
                  <c:v>4.0543317247791352E-2</c:v>
                </c:pt>
                <c:pt idx="17093">
                  <c:v>4.0543317247791352E-2</c:v>
                </c:pt>
                <c:pt idx="17094">
                  <c:v>4.0543317247791352E-2</c:v>
                </c:pt>
                <c:pt idx="17095">
                  <c:v>4.0543317247791352E-2</c:v>
                </c:pt>
                <c:pt idx="17096">
                  <c:v>4.0543317247791352E-2</c:v>
                </c:pt>
                <c:pt idx="17097">
                  <c:v>4.0543317247791352E-2</c:v>
                </c:pt>
                <c:pt idx="17098">
                  <c:v>4.0543317247791352E-2</c:v>
                </c:pt>
                <c:pt idx="17099">
                  <c:v>4.0543317247791352E-2</c:v>
                </c:pt>
                <c:pt idx="17100">
                  <c:v>4.0543317247791352E-2</c:v>
                </c:pt>
                <c:pt idx="17101">
                  <c:v>4.0543317247791352E-2</c:v>
                </c:pt>
                <c:pt idx="17102">
                  <c:v>4.0543317247791352E-2</c:v>
                </c:pt>
                <c:pt idx="17103">
                  <c:v>4.0543317247791352E-2</c:v>
                </c:pt>
                <c:pt idx="17104">
                  <c:v>4.0543317247791352E-2</c:v>
                </c:pt>
                <c:pt idx="17105">
                  <c:v>4.0543317247791352E-2</c:v>
                </c:pt>
                <c:pt idx="17106">
                  <c:v>4.0543317247791352E-2</c:v>
                </c:pt>
                <c:pt idx="17107">
                  <c:v>4.0543317247791352E-2</c:v>
                </c:pt>
                <c:pt idx="17108">
                  <c:v>4.0543317247791352E-2</c:v>
                </c:pt>
                <c:pt idx="17109">
                  <c:v>4.0543317247791352E-2</c:v>
                </c:pt>
                <c:pt idx="17110">
                  <c:v>4.0543317247791352E-2</c:v>
                </c:pt>
                <c:pt idx="17111">
                  <c:v>4.0543317247791352E-2</c:v>
                </c:pt>
                <c:pt idx="17112">
                  <c:v>4.0543317247791352E-2</c:v>
                </c:pt>
                <c:pt idx="17113">
                  <c:v>4.0543317247791352E-2</c:v>
                </c:pt>
                <c:pt idx="17114">
                  <c:v>4.0543317247791352E-2</c:v>
                </c:pt>
                <c:pt idx="17115">
                  <c:v>4.0543317247791352E-2</c:v>
                </c:pt>
                <c:pt idx="17116">
                  <c:v>4.0543317247791352E-2</c:v>
                </c:pt>
                <c:pt idx="17117">
                  <c:v>4.0543317247791352E-2</c:v>
                </c:pt>
                <c:pt idx="17118">
                  <c:v>4.0543317247791352E-2</c:v>
                </c:pt>
                <c:pt idx="17119">
                  <c:v>4.0543317247791352E-2</c:v>
                </c:pt>
                <c:pt idx="17120">
                  <c:v>4.0543317247791352E-2</c:v>
                </c:pt>
                <c:pt idx="17121">
                  <c:v>4.0543317247791352E-2</c:v>
                </c:pt>
                <c:pt idx="17122">
                  <c:v>4.0543317247791352E-2</c:v>
                </c:pt>
                <c:pt idx="17123">
                  <c:v>4.0543317247791352E-2</c:v>
                </c:pt>
                <c:pt idx="17124">
                  <c:v>4.0543317247791352E-2</c:v>
                </c:pt>
                <c:pt idx="17125">
                  <c:v>4.0543317247791352E-2</c:v>
                </c:pt>
                <c:pt idx="17126">
                  <c:v>4.0543317247791352E-2</c:v>
                </c:pt>
                <c:pt idx="17127">
                  <c:v>4.0543317247791352E-2</c:v>
                </c:pt>
                <c:pt idx="17128">
                  <c:v>4.0543317247791352E-2</c:v>
                </c:pt>
                <c:pt idx="17129">
                  <c:v>4.0543317247791352E-2</c:v>
                </c:pt>
                <c:pt idx="17130">
                  <c:v>4.0543317247791352E-2</c:v>
                </c:pt>
                <c:pt idx="17131">
                  <c:v>4.0543317247791352E-2</c:v>
                </c:pt>
                <c:pt idx="17132">
                  <c:v>4.0543317247791352E-2</c:v>
                </c:pt>
                <c:pt idx="17133">
                  <c:v>4.0543317247791352E-2</c:v>
                </c:pt>
                <c:pt idx="17134">
                  <c:v>4.0543317247791352E-2</c:v>
                </c:pt>
                <c:pt idx="17135">
                  <c:v>4.0543317247791352E-2</c:v>
                </c:pt>
                <c:pt idx="17136">
                  <c:v>4.0543317247791352E-2</c:v>
                </c:pt>
                <c:pt idx="17137">
                  <c:v>4.0543317247791352E-2</c:v>
                </c:pt>
                <c:pt idx="17138">
                  <c:v>4.0543317247791352E-2</c:v>
                </c:pt>
                <c:pt idx="17139">
                  <c:v>4.0543317247791352E-2</c:v>
                </c:pt>
                <c:pt idx="17140">
                  <c:v>4.0543317247791352E-2</c:v>
                </c:pt>
                <c:pt idx="17141">
                  <c:v>4.0543317247791352E-2</c:v>
                </c:pt>
                <c:pt idx="17142">
                  <c:v>4.0543317247791352E-2</c:v>
                </c:pt>
                <c:pt idx="17143">
                  <c:v>4.0543317247791352E-2</c:v>
                </c:pt>
                <c:pt idx="17144">
                  <c:v>4.0543317247791352E-2</c:v>
                </c:pt>
                <c:pt idx="17145">
                  <c:v>4.0543317247791352E-2</c:v>
                </c:pt>
                <c:pt idx="17146">
                  <c:v>4.0543317247791352E-2</c:v>
                </c:pt>
                <c:pt idx="17147">
                  <c:v>4.0543317247791352E-2</c:v>
                </c:pt>
                <c:pt idx="17148">
                  <c:v>4.0543317247791352E-2</c:v>
                </c:pt>
                <c:pt idx="17149">
                  <c:v>4.0543317247791352E-2</c:v>
                </c:pt>
                <c:pt idx="17150">
                  <c:v>4.0543317247791352E-2</c:v>
                </c:pt>
                <c:pt idx="17151">
                  <c:v>4.0543317247791352E-2</c:v>
                </c:pt>
                <c:pt idx="17152">
                  <c:v>4.0543317247791352E-2</c:v>
                </c:pt>
                <c:pt idx="17153">
                  <c:v>4.0543317247791352E-2</c:v>
                </c:pt>
                <c:pt idx="17154">
                  <c:v>4.0543317247791352E-2</c:v>
                </c:pt>
                <c:pt idx="17155">
                  <c:v>4.0543317247791352E-2</c:v>
                </c:pt>
                <c:pt idx="17156">
                  <c:v>4.0543317247791352E-2</c:v>
                </c:pt>
                <c:pt idx="17157">
                  <c:v>4.0543317247791352E-2</c:v>
                </c:pt>
                <c:pt idx="17158">
                  <c:v>4.0543317247791352E-2</c:v>
                </c:pt>
                <c:pt idx="17159">
                  <c:v>4.0543317247791352E-2</c:v>
                </c:pt>
                <c:pt idx="17160">
                  <c:v>4.0543317247791352E-2</c:v>
                </c:pt>
                <c:pt idx="17161">
                  <c:v>4.0543317247791352E-2</c:v>
                </c:pt>
                <c:pt idx="17162">
                  <c:v>4.0543317247791352E-2</c:v>
                </c:pt>
                <c:pt idx="17163">
                  <c:v>4.0543317247791352E-2</c:v>
                </c:pt>
                <c:pt idx="17164">
                  <c:v>4.0543317247791352E-2</c:v>
                </c:pt>
                <c:pt idx="17165">
                  <c:v>4.0543317247791352E-2</c:v>
                </c:pt>
                <c:pt idx="17166">
                  <c:v>4.0543317247791352E-2</c:v>
                </c:pt>
                <c:pt idx="17167">
                  <c:v>4.0543317247791352E-2</c:v>
                </c:pt>
                <c:pt idx="17168">
                  <c:v>4.0543317247791352E-2</c:v>
                </c:pt>
                <c:pt idx="17169">
                  <c:v>4.0543317247791352E-2</c:v>
                </c:pt>
                <c:pt idx="17170">
                  <c:v>4.0543317247791352E-2</c:v>
                </c:pt>
                <c:pt idx="17171">
                  <c:v>4.0543317247791352E-2</c:v>
                </c:pt>
                <c:pt idx="17172">
                  <c:v>4.0543317247791352E-2</c:v>
                </c:pt>
                <c:pt idx="17173">
                  <c:v>4.0543317247791352E-2</c:v>
                </c:pt>
                <c:pt idx="17174">
                  <c:v>4.0543317247791352E-2</c:v>
                </c:pt>
                <c:pt idx="17175">
                  <c:v>4.0543317247791352E-2</c:v>
                </c:pt>
                <c:pt idx="17176">
                  <c:v>4.0543317247791352E-2</c:v>
                </c:pt>
                <c:pt idx="17177">
                  <c:v>4.0543317247791352E-2</c:v>
                </c:pt>
                <c:pt idx="17178">
                  <c:v>4.0543317247791352E-2</c:v>
                </c:pt>
                <c:pt idx="17179">
                  <c:v>4.0543317247791352E-2</c:v>
                </c:pt>
                <c:pt idx="17180">
                  <c:v>4.0543317247791352E-2</c:v>
                </c:pt>
                <c:pt idx="17181">
                  <c:v>4.0543317247791352E-2</c:v>
                </c:pt>
                <c:pt idx="17182">
                  <c:v>4.0543317247791352E-2</c:v>
                </c:pt>
                <c:pt idx="17183">
                  <c:v>4.0543317247791352E-2</c:v>
                </c:pt>
                <c:pt idx="17184">
                  <c:v>4.0543317247791352E-2</c:v>
                </c:pt>
                <c:pt idx="17185">
                  <c:v>4.0543317247791352E-2</c:v>
                </c:pt>
                <c:pt idx="17186">
                  <c:v>4.0543317247791352E-2</c:v>
                </c:pt>
                <c:pt idx="17187">
                  <c:v>4.0543317247791352E-2</c:v>
                </c:pt>
                <c:pt idx="17188">
                  <c:v>4.0543317247791352E-2</c:v>
                </c:pt>
                <c:pt idx="17189">
                  <c:v>4.0543317247791352E-2</c:v>
                </c:pt>
                <c:pt idx="17190">
                  <c:v>4.0543317247791352E-2</c:v>
                </c:pt>
                <c:pt idx="17191">
                  <c:v>4.0543317247791352E-2</c:v>
                </c:pt>
                <c:pt idx="17192">
                  <c:v>4.0543317247791352E-2</c:v>
                </c:pt>
                <c:pt idx="17193">
                  <c:v>4.0543317247791352E-2</c:v>
                </c:pt>
                <c:pt idx="17194">
                  <c:v>4.0543317247791352E-2</c:v>
                </c:pt>
                <c:pt idx="17195">
                  <c:v>4.0543317247791352E-2</c:v>
                </c:pt>
                <c:pt idx="17196">
                  <c:v>4.0543317247791352E-2</c:v>
                </c:pt>
                <c:pt idx="17197">
                  <c:v>4.0543317247791352E-2</c:v>
                </c:pt>
                <c:pt idx="17198">
                  <c:v>4.0543317247791352E-2</c:v>
                </c:pt>
                <c:pt idx="17199">
                  <c:v>4.0543317247791352E-2</c:v>
                </c:pt>
                <c:pt idx="17200">
                  <c:v>4.0543317247791352E-2</c:v>
                </c:pt>
                <c:pt idx="17201">
                  <c:v>4.0543317247791352E-2</c:v>
                </c:pt>
                <c:pt idx="17202">
                  <c:v>4.0543317247791352E-2</c:v>
                </c:pt>
                <c:pt idx="17203">
                  <c:v>4.0543317247791352E-2</c:v>
                </c:pt>
                <c:pt idx="17204">
                  <c:v>4.0543317247791352E-2</c:v>
                </c:pt>
                <c:pt idx="17205">
                  <c:v>4.0543317247791352E-2</c:v>
                </c:pt>
                <c:pt idx="17206">
                  <c:v>4.0543317247791352E-2</c:v>
                </c:pt>
                <c:pt idx="17207">
                  <c:v>4.0543317247791352E-2</c:v>
                </c:pt>
                <c:pt idx="17208">
                  <c:v>4.0543317247791352E-2</c:v>
                </c:pt>
                <c:pt idx="17209">
                  <c:v>4.0543317247791352E-2</c:v>
                </c:pt>
                <c:pt idx="17210">
                  <c:v>4.0543317247791352E-2</c:v>
                </c:pt>
                <c:pt idx="17211">
                  <c:v>4.0543317247791352E-2</c:v>
                </c:pt>
                <c:pt idx="17212">
                  <c:v>4.0543317247791352E-2</c:v>
                </c:pt>
                <c:pt idx="17213">
                  <c:v>4.0543317247791352E-2</c:v>
                </c:pt>
                <c:pt idx="17214">
                  <c:v>4.0543317247791352E-2</c:v>
                </c:pt>
                <c:pt idx="17215">
                  <c:v>4.0543317247791352E-2</c:v>
                </c:pt>
                <c:pt idx="17216">
                  <c:v>4.0543317247791352E-2</c:v>
                </c:pt>
                <c:pt idx="17217">
                  <c:v>4.0543317247791352E-2</c:v>
                </c:pt>
                <c:pt idx="17218">
                  <c:v>4.0543317247791352E-2</c:v>
                </c:pt>
                <c:pt idx="17219">
                  <c:v>4.0543317247791352E-2</c:v>
                </c:pt>
                <c:pt idx="17220">
                  <c:v>4.0543317247791352E-2</c:v>
                </c:pt>
                <c:pt idx="17221">
                  <c:v>4.0543317247791352E-2</c:v>
                </c:pt>
                <c:pt idx="17222">
                  <c:v>4.0543317247791352E-2</c:v>
                </c:pt>
                <c:pt idx="17223">
                  <c:v>4.0543317247791352E-2</c:v>
                </c:pt>
                <c:pt idx="17224">
                  <c:v>4.0543317247791352E-2</c:v>
                </c:pt>
                <c:pt idx="17225">
                  <c:v>4.0543317247791352E-2</c:v>
                </c:pt>
                <c:pt idx="17226">
                  <c:v>4.0543317247791352E-2</c:v>
                </c:pt>
                <c:pt idx="17227">
                  <c:v>4.0543317247791352E-2</c:v>
                </c:pt>
                <c:pt idx="17228">
                  <c:v>4.0543317247791352E-2</c:v>
                </c:pt>
                <c:pt idx="17229">
                  <c:v>4.0543317247791352E-2</c:v>
                </c:pt>
                <c:pt idx="17230">
                  <c:v>4.0543317247791352E-2</c:v>
                </c:pt>
                <c:pt idx="17231">
                  <c:v>4.0543317247791352E-2</c:v>
                </c:pt>
                <c:pt idx="17232">
                  <c:v>4.0543317247791352E-2</c:v>
                </c:pt>
                <c:pt idx="17233">
                  <c:v>4.0543317247791352E-2</c:v>
                </c:pt>
                <c:pt idx="17234">
                  <c:v>4.0543317247791352E-2</c:v>
                </c:pt>
                <c:pt idx="17235">
                  <c:v>4.0543317247791352E-2</c:v>
                </c:pt>
                <c:pt idx="17236">
                  <c:v>4.0543317247791352E-2</c:v>
                </c:pt>
                <c:pt idx="17237">
                  <c:v>4.0543317247791352E-2</c:v>
                </c:pt>
                <c:pt idx="17238">
                  <c:v>4.0543317247791352E-2</c:v>
                </c:pt>
                <c:pt idx="17239">
                  <c:v>4.0543317247791352E-2</c:v>
                </c:pt>
                <c:pt idx="17240">
                  <c:v>3.9860680635834769E-2</c:v>
                </c:pt>
                <c:pt idx="17241">
                  <c:v>3.9860680635834769E-2</c:v>
                </c:pt>
                <c:pt idx="17242">
                  <c:v>3.9860680635834769E-2</c:v>
                </c:pt>
                <c:pt idx="17243">
                  <c:v>3.9860680635834769E-2</c:v>
                </c:pt>
                <c:pt idx="17244">
                  <c:v>3.9860680635834769E-2</c:v>
                </c:pt>
                <c:pt idx="17245">
                  <c:v>3.9860680635834769E-2</c:v>
                </c:pt>
                <c:pt idx="17246">
                  <c:v>3.9860680635834769E-2</c:v>
                </c:pt>
                <c:pt idx="17247">
                  <c:v>3.9860680635834769E-2</c:v>
                </c:pt>
                <c:pt idx="17248">
                  <c:v>3.9860680635834769E-2</c:v>
                </c:pt>
                <c:pt idx="17249">
                  <c:v>3.9860680635834769E-2</c:v>
                </c:pt>
                <c:pt idx="17250">
                  <c:v>3.9860680635834769E-2</c:v>
                </c:pt>
                <c:pt idx="17251">
                  <c:v>3.9860680635834769E-2</c:v>
                </c:pt>
                <c:pt idx="17252">
                  <c:v>3.9860680635834769E-2</c:v>
                </c:pt>
                <c:pt idx="17253">
                  <c:v>3.9860680635834769E-2</c:v>
                </c:pt>
                <c:pt idx="17254">
                  <c:v>3.9860680635834769E-2</c:v>
                </c:pt>
                <c:pt idx="17255">
                  <c:v>3.9860680635834769E-2</c:v>
                </c:pt>
                <c:pt idx="17256">
                  <c:v>3.9860680635834769E-2</c:v>
                </c:pt>
                <c:pt idx="17257">
                  <c:v>3.9860680635834769E-2</c:v>
                </c:pt>
                <c:pt idx="17258">
                  <c:v>3.9860680635834769E-2</c:v>
                </c:pt>
                <c:pt idx="17259">
                  <c:v>3.9860680635834769E-2</c:v>
                </c:pt>
                <c:pt idx="17260">
                  <c:v>3.9860680635834769E-2</c:v>
                </c:pt>
                <c:pt idx="17261">
                  <c:v>3.9860680635834769E-2</c:v>
                </c:pt>
                <c:pt idx="17262">
                  <c:v>3.9860680635834769E-2</c:v>
                </c:pt>
                <c:pt idx="17263">
                  <c:v>3.9860680635834769E-2</c:v>
                </c:pt>
                <c:pt idx="17264">
                  <c:v>3.9860680635834769E-2</c:v>
                </c:pt>
                <c:pt idx="17265">
                  <c:v>3.9860680635834769E-2</c:v>
                </c:pt>
                <c:pt idx="17266">
                  <c:v>3.9860680635834769E-2</c:v>
                </c:pt>
                <c:pt idx="17267">
                  <c:v>3.9860680635834769E-2</c:v>
                </c:pt>
                <c:pt idx="17268">
                  <c:v>3.9860680635834769E-2</c:v>
                </c:pt>
                <c:pt idx="17269">
                  <c:v>3.9860680635834769E-2</c:v>
                </c:pt>
                <c:pt idx="17270">
                  <c:v>3.9860680635834769E-2</c:v>
                </c:pt>
                <c:pt idx="17271">
                  <c:v>3.9860680635834769E-2</c:v>
                </c:pt>
                <c:pt idx="17272">
                  <c:v>3.9860680635834769E-2</c:v>
                </c:pt>
                <c:pt idx="17273">
                  <c:v>3.9860680635834769E-2</c:v>
                </c:pt>
                <c:pt idx="17274">
                  <c:v>3.9860680635834769E-2</c:v>
                </c:pt>
                <c:pt idx="17275">
                  <c:v>3.9860680635834769E-2</c:v>
                </c:pt>
                <c:pt idx="17276">
                  <c:v>3.9860680635834769E-2</c:v>
                </c:pt>
                <c:pt idx="17277">
                  <c:v>3.9860680635834769E-2</c:v>
                </c:pt>
                <c:pt idx="17278">
                  <c:v>3.9860680635834769E-2</c:v>
                </c:pt>
                <c:pt idx="17279">
                  <c:v>3.9860680635834769E-2</c:v>
                </c:pt>
                <c:pt idx="17280">
                  <c:v>3.9860680635834769E-2</c:v>
                </c:pt>
                <c:pt idx="17281">
                  <c:v>3.9860680635834769E-2</c:v>
                </c:pt>
                <c:pt idx="17282">
                  <c:v>3.9860680635834769E-2</c:v>
                </c:pt>
                <c:pt idx="17283">
                  <c:v>3.9860680635834769E-2</c:v>
                </c:pt>
                <c:pt idx="17284">
                  <c:v>3.9860680635834769E-2</c:v>
                </c:pt>
                <c:pt idx="17285">
                  <c:v>3.9860680635834769E-2</c:v>
                </c:pt>
                <c:pt idx="17286">
                  <c:v>3.9860680635834769E-2</c:v>
                </c:pt>
                <c:pt idx="17287">
                  <c:v>3.9860680635834769E-2</c:v>
                </c:pt>
                <c:pt idx="17288">
                  <c:v>3.9860680635834769E-2</c:v>
                </c:pt>
                <c:pt idx="17289">
                  <c:v>3.9860680635834769E-2</c:v>
                </c:pt>
                <c:pt idx="17290">
                  <c:v>3.9860680635834769E-2</c:v>
                </c:pt>
                <c:pt idx="17291">
                  <c:v>3.9860680635834769E-2</c:v>
                </c:pt>
                <c:pt idx="17292">
                  <c:v>3.9860680635834769E-2</c:v>
                </c:pt>
                <c:pt idx="17293">
                  <c:v>3.9860680635834769E-2</c:v>
                </c:pt>
                <c:pt idx="17294">
                  <c:v>3.9860680635834769E-2</c:v>
                </c:pt>
                <c:pt idx="17295">
                  <c:v>3.9860680635834769E-2</c:v>
                </c:pt>
                <c:pt idx="17296">
                  <c:v>3.9860680635834769E-2</c:v>
                </c:pt>
                <c:pt idx="17297">
                  <c:v>3.9860680635834769E-2</c:v>
                </c:pt>
                <c:pt idx="17298">
                  <c:v>3.9860680635834769E-2</c:v>
                </c:pt>
                <c:pt idx="17299">
                  <c:v>3.9860680635834769E-2</c:v>
                </c:pt>
                <c:pt idx="17300">
                  <c:v>3.9860680635834769E-2</c:v>
                </c:pt>
                <c:pt idx="17301">
                  <c:v>3.9860680635834769E-2</c:v>
                </c:pt>
                <c:pt idx="17302">
                  <c:v>3.9860680635834769E-2</c:v>
                </c:pt>
                <c:pt idx="17303">
                  <c:v>3.9860680635834769E-2</c:v>
                </c:pt>
                <c:pt idx="17304">
                  <c:v>3.9860680635834769E-2</c:v>
                </c:pt>
                <c:pt idx="17305">
                  <c:v>3.9860680635834769E-2</c:v>
                </c:pt>
                <c:pt idx="17306">
                  <c:v>3.9860680635834769E-2</c:v>
                </c:pt>
                <c:pt idx="17307">
                  <c:v>3.9860680635834769E-2</c:v>
                </c:pt>
                <c:pt idx="17308">
                  <c:v>3.9860680635834769E-2</c:v>
                </c:pt>
                <c:pt idx="17309">
                  <c:v>3.9860680635834769E-2</c:v>
                </c:pt>
                <c:pt idx="17310">
                  <c:v>3.9860680635834769E-2</c:v>
                </c:pt>
                <c:pt idx="17311">
                  <c:v>3.9860680635834769E-2</c:v>
                </c:pt>
                <c:pt idx="17312">
                  <c:v>3.9860680635834769E-2</c:v>
                </c:pt>
                <c:pt idx="17313">
                  <c:v>3.9860680635834769E-2</c:v>
                </c:pt>
                <c:pt idx="17314">
                  <c:v>3.9860680635834769E-2</c:v>
                </c:pt>
                <c:pt idx="17315">
                  <c:v>3.9860680635834769E-2</c:v>
                </c:pt>
                <c:pt idx="17316">
                  <c:v>3.9860680635834769E-2</c:v>
                </c:pt>
                <c:pt idx="17317">
                  <c:v>3.9860680635834769E-2</c:v>
                </c:pt>
                <c:pt idx="17318">
                  <c:v>3.9860680635834769E-2</c:v>
                </c:pt>
                <c:pt idx="17319">
                  <c:v>3.9860680635834769E-2</c:v>
                </c:pt>
                <c:pt idx="17320">
                  <c:v>3.9860680635834769E-2</c:v>
                </c:pt>
                <c:pt idx="17321">
                  <c:v>3.9860680635834769E-2</c:v>
                </c:pt>
                <c:pt idx="17322">
                  <c:v>3.9860680635834769E-2</c:v>
                </c:pt>
                <c:pt idx="17323">
                  <c:v>3.9860680635834769E-2</c:v>
                </c:pt>
                <c:pt idx="17324">
                  <c:v>3.9860680635834769E-2</c:v>
                </c:pt>
                <c:pt idx="17325">
                  <c:v>3.9860680635834769E-2</c:v>
                </c:pt>
                <c:pt idx="17326">
                  <c:v>3.9860680635834769E-2</c:v>
                </c:pt>
                <c:pt idx="17327">
                  <c:v>3.9860680635834769E-2</c:v>
                </c:pt>
                <c:pt idx="17328">
                  <c:v>3.9860680635834769E-2</c:v>
                </c:pt>
                <c:pt idx="17329">
                  <c:v>3.9860680635834769E-2</c:v>
                </c:pt>
                <c:pt idx="17330">
                  <c:v>3.9860680635834769E-2</c:v>
                </c:pt>
                <c:pt idx="17331">
                  <c:v>3.9860680635834769E-2</c:v>
                </c:pt>
                <c:pt idx="17332">
                  <c:v>3.9860680635834769E-2</c:v>
                </c:pt>
                <c:pt idx="17333">
                  <c:v>3.9860680635834769E-2</c:v>
                </c:pt>
                <c:pt idx="17334">
                  <c:v>3.9860680635834769E-2</c:v>
                </c:pt>
                <c:pt idx="17335">
                  <c:v>3.9860680635834769E-2</c:v>
                </c:pt>
                <c:pt idx="17336">
                  <c:v>3.9860680635834769E-2</c:v>
                </c:pt>
                <c:pt idx="17337">
                  <c:v>3.9860680635834769E-2</c:v>
                </c:pt>
                <c:pt idx="17338">
                  <c:v>3.9860680635834769E-2</c:v>
                </c:pt>
                <c:pt idx="17339">
                  <c:v>3.9860680635834769E-2</c:v>
                </c:pt>
                <c:pt idx="17340">
                  <c:v>3.9860680635834769E-2</c:v>
                </c:pt>
                <c:pt idx="17341">
                  <c:v>3.9860680635834769E-2</c:v>
                </c:pt>
                <c:pt idx="17342">
                  <c:v>3.9860680635834769E-2</c:v>
                </c:pt>
                <c:pt idx="17343">
                  <c:v>3.9860680635834769E-2</c:v>
                </c:pt>
                <c:pt idx="17344">
                  <c:v>3.9860680635834769E-2</c:v>
                </c:pt>
                <c:pt idx="17345">
                  <c:v>3.9860680635834769E-2</c:v>
                </c:pt>
                <c:pt idx="17346">
                  <c:v>3.9860680635834769E-2</c:v>
                </c:pt>
                <c:pt idx="17347">
                  <c:v>3.9860680635834769E-2</c:v>
                </c:pt>
                <c:pt idx="17348">
                  <c:v>3.9860680635834769E-2</c:v>
                </c:pt>
                <c:pt idx="17349">
                  <c:v>3.9860680635834769E-2</c:v>
                </c:pt>
                <c:pt idx="17350">
                  <c:v>3.9860680635834769E-2</c:v>
                </c:pt>
                <c:pt idx="17351">
                  <c:v>3.9860680635834769E-2</c:v>
                </c:pt>
                <c:pt idx="17352">
                  <c:v>3.9860680635834769E-2</c:v>
                </c:pt>
                <c:pt idx="17353">
                  <c:v>3.9860680635834769E-2</c:v>
                </c:pt>
                <c:pt idx="17354">
                  <c:v>3.9860680635834769E-2</c:v>
                </c:pt>
                <c:pt idx="17355">
                  <c:v>3.9860680635834769E-2</c:v>
                </c:pt>
                <c:pt idx="17356">
                  <c:v>3.9860680635834769E-2</c:v>
                </c:pt>
                <c:pt idx="17357">
                  <c:v>3.9860680635834769E-2</c:v>
                </c:pt>
                <c:pt idx="17358">
                  <c:v>3.9860680635834769E-2</c:v>
                </c:pt>
                <c:pt idx="17359">
                  <c:v>3.9860680635834769E-2</c:v>
                </c:pt>
                <c:pt idx="17360">
                  <c:v>3.9860680635834769E-2</c:v>
                </c:pt>
                <c:pt idx="17361">
                  <c:v>3.9860680635834769E-2</c:v>
                </c:pt>
                <c:pt idx="17362">
                  <c:v>3.9860680635834769E-2</c:v>
                </c:pt>
                <c:pt idx="17363">
                  <c:v>3.9860680635834769E-2</c:v>
                </c:pt>
                <c:pt idx="17364">
                  <c:v>3.9860680635834769E-2</c:v>
                </c:pt>
                <c:pt idx="17365">
                  <c:v>3.9860680635834769E-2</c:v>
                </c:pt>
                <c:pt idx="17366">
                  <c:v>3.9860680635834769E-2</c:v>
                </c:pt>
                <c:pt idx="17367">
                  <c:v>3.9860680635834769E-2</c:v>
                </c:pt>
                <c:pt idx="17368">
                  <c:v>3.9860680635834769E-2</c:v>
                </c:pt>
                <c:pt idx="17369">
                  <c:v>3.9860680635834769E-2</c:v>
                </c:pt>
                <c:pt idx="17370">
                  <c:v>3.9860680635834769E-2</c:v>
                </c:pt>
                <c:pt idx="17371">
                  <c:v>3.9860680635834769E-2</c:v>
                </c:pt>
                <c:pt idx="17372">
                  <c:v>3.9860680635834769E-2</c:v>
                </c:pt>
                <c:pt idx="17373">
                  <c:v>3.9860680635834769E-2</c:v>
                </c:pt>
                <c:pt idx="17374">
                  <c:v>3.9860680635834769E-2</c:v>
                </c:pt>
                <c:pt idx="17375">
                  <c:v>3.9860680635834769E-2</c:v>
                </c:pt>
                <c:pt idx="17376">
                  <c:v>3.9860680635834769E-2</c:v>
                </c:pt>
                <c:pt idx="17377">
                  <c:v>3.9860680635834769E-2</c:v>
                </c:pt>
                <c:pt idx="17378">
                  <c:v>3.9860680635834769E-2</c:v>
                </c:pt>
                <c:pt idx="17379">
                  <c:v>3.9860680635834769E-2</c:v>
                </c:pt>
                <c:pt idx="17380">
                  <c:v>3.9860680635834769E-2</c:v>
                </c:pt>
                <c:pt idx="17381">
                  <c:v>3.9860680635834769E-2</c:v>
                </c:pt>
                <c:pt idx="17382">
                  <c:v>3.9860680635834769E-2</c:v>
                </c:pt>
                <c:pt idx="17383">
                  <c:v>3.9860680635834769E-2</c:v>
                </c:pt>
                <c:pt idx="17384">
                  <c:v>3.9860680635834769E-2</c:v>
                </c:pt>
                <c:pt idx="17385">
                  <c:v>3.9860680635834769E-2</c:v>
                </c:pt>
                <c:pt idx="17386">
                  <c:v>3.9860680635834769E-2</c:v>
                </c:pt>
                <c:pt idx="17387">
                  <c:v>3.9860680635834769E-2</c:v>
                </c:pt>
                <c:pt idx="17388">
                  <c:v>3.9860680635834769E-2</c:v>
                </c:pt>
                <c:pt idx="17389">
                  <c:v>3.9860680635834769E-2</c:v>
                </c:pt>
                <c:pt idx="17390">
                  <c:v>3.9860680635834769E-2</c:v>
                </c:pt>
                <c:pt idx="17391">
                  <c:v>3.9860680635834769E-2</c:v>
                </c:pt>
                <c:pt idx="17392">
                  <c:v>3.9860680635834769E-2</c:v>
                </c:pt>
                <c:pt idx="17393">
                  <c:v>3.9860680635834769E-2</c:v>
                </c:pt>
                <c:pt idx="17394">
                  <c:v>3.9860680635834769E-2</c:v>
                </c:pt>
                <c:pt idx="17395">
                  <c:v>3.9860680635834769E-2</c:v>
                </c:pt>
                <c:pt idx="17396">
                  <c:v>3.9860680635834769E-2</c:v>
                </c:pt>
                <c:pt idx="17397">
                  <c:v>3.9860680635834769E-2</c:v>
                </c:pt>
                <c:pt idx="17398">
                  <c:v>3.9860680635834769E-2</c:v>
                </c:pt>
                <c:pt idx="17399">
                  <c:v>3.9860680635834769E-2</c:v>
                </c:pt>
                <c:pt idx="17400">
                  <c:v>3.9860680635834769E-2</c:v>
                </c:pt>
                <c:pt idx="17401">
                  <c:v>3.9860680635834769E-2</c:v>
                </c:pt>
                <c:pt idx="17402">
                  <c:v>3.9860680635834769E-2</c:v>
                </c:pt>
                <c:pt idx="17403">
                  <c:v>3.9860680635834769E-2</c:v>
                </c:pt>
                <c:pt idx="17404">
                  <c:v>3.9860680635834769E-2</c:v>
                </c:pt>
                <c:pt idx="17405">
                  <c:v>3.9860680635834769E-2</c:v>
                </c:pt>
                <c:pt idx="17406">
                  <c:v>3.9860680635834769E-2</c:v>
                </c:pt>
                <c:pt idx="17407">
                  <c:v>3.9860680635834769E-2</c:v>
                </c:pt>
                <c:pt idx="17408">
                  <c:v>3.9860680635834769E-2</c:v>
                </c:pt>
                <c:pt idx="17409">
                  <c:v>3.9178481747042214E-2</c:v>
                </c:pt>
                <c:pt idx="17410">
                  <c:v>3.9178481747042214E-2</c:v>
                </c:pt>
                <c:pt idx="17411">
                  <c:v>3.9178481747042214E-2</c:v>
                </c:pt>
                <c:pt idx="17412">
                  <c:v>3.9178481747042214E-2</c:v>
                </c:pt>
                <c:pt idx="17413">
                  <c:v>3.9178481747042214E-2</c:v>
                </c:pt>
                <c:pt idx="17414">
                  <c:v>3.9178481747042214E-2</c:v>
                </c:pt>
                <c:pt idx="17415">
                  <c:v>3.9178481747042214E-2</c:v>
                </c:pt>
                <c:pt idx="17416">
                  <c:v>3.9178481747042214E-2</c:v>
                </c:pt>
                <c:pt idx="17417">
                  <c:v>3.9178481747042214E-2</c:v>
                </c:pt>
                <c:pt idx="17418">
                  <c:v>3.9178481747042214E-2</c:v>
                </c:pt>
                <c:pt idx="17419">
                  <c:v>3.9178481747042214E-2</c:v>
                </c:pt>
                <c:pt idx="17420">
                  <c:v>3.9178481747042214E-2</c:v>
                </c:pt>
                <c:pt idx="17421">
                  <c:v>3.9178481747042214E-2</c:v>
                </c:pt>
                <c:pt idx="17422">
                  <c:v>3.9178481747042214E-2</c:v>
                </c:pt>
                <c:pt idx="17423">
                  <c:v>3.9178481747042214E-2</c:v>
                </c:pt>
                <c:pt idx="17424">
                  <c:v>3.9178481747042214E-2</c:v>
                </c:pt>
                <c:pt idx="17425">
                  <c:v>3.9178481747042214E-2</c:v>
                </c:pt>
                <c:pt idx="17426">
                  <c:v>3.9178481747042214E-2</c:v>
                </c:pt>
                <c:pt idx="17427">
                  <c:v>3.9178481747042214E-2</c:v>
                </c:pt>
                <c:pt idx="17428">
                  <c:v>3.9178481747042214E-2</c:v>
                </c:pt>
                <c:pt idx="17429">
                  <c:v>3.9178481747042214E-2</c:v>
                </c:pt>
                <c:pt idx="17430">
                  <c:v>3.9178481747042214E-2</c:v>
                </c:pt>
                <c:pt idx="17431">
                  <c:v>3.9178481747042214E-2</c:v>
                </c:pt>
                <c:pt idx="17432">
                  <c:v>3.9178481747042214E-2</c:v>
                </c:pt>
                <c:pt idx="17433">
                  <c:v>3.9178481747042214E-2</c:v>
                </c:pt>
                <c:pt idx="17434">
                  <c:v>3.9178481747042214E-2</c:v>
                </c:pt>
                <c:pt idx="17435">
                  <c:v>3.9178481747042214E-2</c:v>
                </c:pt>
                <c:pt idx="17436">
                  <c:v>3.9178481747042214E-2</c:v>
                </c:pt>
                <c:pt idx="17437">
                  <c:v>3.9178481747042214E-2</c:v>
                </c:pt>
                <c:pt idx="17438">
                  <c:v>3.9178481747042214E-2</c:v>
                </c:pt>
                <c:pt idx="17439">
                  <c:v>3.9178481747042214E-2</c:v>
                </c:pt>
                <c:pt idx="17440">
                  <c:v>3.9178481747042214E-2</c:v>
                </c:pt>
                <c:pt idx="17441">
                  <c:v>3.9178481747042214E-2</c:v>
                </c:pt>
                <c:pt idx="17442">
                  <c:v>3.9178481747042214E-2</c:v>
                </c:pt>
                <c:pt idx="17443">
                  <c:v>3.9178481747042214E-2</c:v>
                </c:pt>
                <c:pt idx="17444">
                  <c:v>3.9178481747042214E-2</c:v>
                </c:pt>
                <c:pt idx="17445">
                  <c:v>3.9178481747042214E-2</c:v>
                </c:pt>
                <c:pt idx="17446">
                  <c:v>3.9178481747042214E-2</c:v>
                </c:pt>
                <c:pt idx="17447">
                  <c:v>3.9178481747042214E-2</c:v>
                </c:pt>
                <c:pt idx="17448">
                  <c:v>3.9178481747042214E-2</c:v>
                </c:pt>
                <c:pt idx="17449">
                  <c:v>3.9178481747042214E-2</c:v>
                </c:pt>
                <c:pt idx="17450">
                  <c:v>3.9178481747042214E-2</c:v>
                </c:pt>
                <c:pt idx="17451">
                  <c:v>3.9178481747042214E-2</c:v>
                </c:pt>
                <c:pt idx="17452">
                  <c:v>3.9178481747042214E-2</c:v>
                </c:pt>
                <c:pt idx="17453">
                  <c:v>3.9178481747042214E-2</c:v>
                </c:pt>
                <c:pt idx="17454">
                  <c:v>3.9178481747042214E-2</c:v>
                </c:pt>
                <c:pt idx="17455">
                  <c:v>3.9178481747042214E-2</c:v>
                </c:pt>
                <c:pt idx="17456">
                  <c:v>3.9178481747042214E-2</c:v>
                </c:pt>
                <c:pt idx="17457">
                  <c:v>3.9178481747042214E-2</c:v>
                </c:pt>
                <c:pt idx="17458">
                  <c:v>3.9178481747042214E-2</c:v>
                </c:pt>
                <c:pt idx="17459">
                  <c:v>3.9178481747042214E-2</c:v>
                </c:pt>
                <c:pt idx="17460">
                  <c:v>3.9178481747042214E-2</c:v>
                </c:pt>
                <c:pt idx="17461">
                  <c:v>3.9178481747042214E-2</c:v>
                </c:pt>
                <c:pt idx="17462">
                  <c:v>3.9178481747042214E-2</c:v>
                </c:pt>
                <c:pt idx="17463">
                  <c:v>3.9178481747042214E-2</c:v>
                </c:pt>
                <c:pt idx="17464">
                  <c:v>3.9178481747042214E-2</c:v>
                </c:pt>
                <c:pt idx="17465">
                  <c:v>3.9178481747042214E-2</c:v>
                </c:pt>
                <c:pt idx="17466">
                  <c:v>3.9178481747042214E-2</c:v>
                </c:pt>
                <c:pt idx="17467">
                  <c:v>3.9178481747042214E-2</c:v>
                </c:pt>
                <c:pt idx="17468">
                  <c:v>3.9178481747042214E-2</c:v>
                </c:pt>
                <c:pt idx="17469">
                  <c:v>3.9178481747042214E-2</c:v>
                </c:pt>
                <c:pt idx="17470">
                  <c:v>3.9178481747042214E-2</c:v>
                </c:pt>
                <c:pt idx="17471">
                  <c:v>3.9178481747042214E-2</c:v>
                </c:pt>
                <c:pt idx="17472">
                  <c:v>3.9178481747042214E-2</c:v>
                </c:pt>
                <c:pt idx="17473">
                  <c:v>3.9178481747042214E-2</c:v>
                </c:pt>
                <c:pt idx="17474">
                  <c:v>3.9178481747042214E-2</c:v>
                </c:pt>
                <c:pt idx="17475">
                  <c:v>3.9178481747042214E-2</c:v>
                </c:pt>
                <c:pt idx="17476">
                  <c:v>3.9178481747042214E-2</c:v>
                </c:pt>
                <c:pt idx="17477">
                  <c:v>3.9178481747042214E-2</c:v>
                </c:pt>
                <c:pt idx="17478">
                  <c:v>3.9178481747042214E-2</c:v>
                </c:pt>
                <c:pt idx="17479">
                  <c:v>3.9178481747042214E-2</c:v>
                </c:pt>
                <c:pt idx="17480">
                  <c:v>3.9178481747042214E-2</c:v>
                </c:pt>
                <c:pt idx="17481">
                  <c:v>3.9178481747042214E-2</c:v>
                </c:pt>
                <c:pt idx="17482">
                  <c:v>3.9178481747042214E-2</c:v>
                </c:pt>
                <c:pt idx="17483">
                  <c:v>3.9178481747042214E-2</c:v>
                </c:pt>
                <c:pt idx="17484">
                  <c:v>3.9178481747042214E-2</c:v>
                </c:pt>
                <c:pt idx="17485">
                  <c:v>3.9178481747042214E-2</c:v>
                </c:pt>
                <c:pt idx="17486">
                  <c:v>3.9178481747042214E-2</c:v>
                </c:pt>
                <c:pt idx="17487">
                  <c:v>3.9178481747042214E-2</c:v>
                </c:pt>
                <c:pt idx="17488">
                  <c:v>3.9178481747042214E-2</c:v>
                </c:pt>
                <c:pt idx="17489">
                  <c:v>3.9178481747042214E-2</c:v>
                </c:pt>
                <c:pt idx="17490">
                  <c:v>3.9178481747042214E-2</c:v>
                </c:pt>
                <c:pt idx="17491">
                  <c:v>3.9178481747042214E-2</c:v>
                </c:pt>
                <c:pt idx="17492">
                  <c:v>3.9178481747042214E-2</c:v>
                </c:pt>
                <c:pt idx="17493">
                  <c:v>3.9178481747042214E-2</c:v>
                </c:pt>
                <c:pt idx="17494">
                  <c:v>3.9178481747042214E-2</c:v>
                </c:pt>
                <c:pt idx="17495">
                  <c:v>3.9178481747042214E-2</c:v>
                </c:pt>
                <c:pt idx="17496">
                  <c:v>3.9178481747042214E-2</c:v>
                </c:pt>
                <c:pt idx="17497">
                  <c:v>3.9178481747042214E-2</c:v>
                </c:pt>
                <c:pt idx="17498">
                  <c:v>3.9178481747042214E-2</c:v>
                </c:pt>
                <c:pt idx="17499">
                  <c:v>3.9178481747042214E-2</c:v>
                </c:pt>
                <c:pt idx="17500">
                  <c:v>3.9178481747042214E-2</c:v>
                </c:pt>
                <c:pt idx="17501">
                  <c:v>3.9178481747042214E-2</c:v>
                </c:pt>
                <c:pt idx="17502">
                  <c:v>3.9178481747042214E-2</c:v>
                </c:pt>
                <c:pt idx="17503">
                  <c:v>3.9178481747042214E-2</c:v>
                </c:pt>
                <c:pt idx="17504">
                  <c:v>3.9178481747042214E-2</c:v>
                </c:pt>
                <c:pt idx="17505">
                  <c:v>3.9178481747042214E-2</c:v>
                </c:pt>
                <c:pt idx="17506">
                  <c:v>3.9178481747042214E-2</c:v>
                </c:pt>
                <c:pt idx="17507">
                  <c:v>3.9178481747042214E-2</c:v>
                </c:pt>
                <c:pt idx="17508">
                  <c:v>3.9178481747042214E-2</c:v>
                </c:pt>
                <c:pt idx="17509">
                  <c:v>3.9178481747042214E-2</c:v>
                </c:pt>
                <c:pt idx="17510">
                  <c:v>3.9178481747042214E-2</c:v>
                </c:pt>
                <c:pt idx="17511">
                  <c:v>3.9178481747042214E-2</c:v>
                </c:pt>
                <c:pt idx="17512">
                  <c:v>3.9178481747042214E-2</c:v>
                </c:pt>
                <c:pt idx="17513">
                  <c:v>3.9178481747042214E-2</c:v>
                </c:pt>
                <c:pt idx="17514">
                  <c:v>3.9178481747042214E-2</c:v>
                </c:pt>
                <c:pt idx="17515">
                  <c:v>3.9178481747042214E-2</c:v>
                </c:pt>
                <c:pt idx="17516">
                  <c:v>3.9178481747042214E-2</c:v>
                </c:pt>
                <c:pt idx="17517">
                  <c:v>3.9178481747042214E-2</c:v>
                </c:pt>
                <c:pt idx="17518">
                  <c:v>3.9178481747042214E-2</c:v>
                </c:pt>
                <c:pt idx="17519">
                  <c:v>3.9178481747042214E-2</c:v>
                </c:pt>
                <c:pt idx="17520">
                  <c:v>3.9178481747042214E-2</c:v>
                </c:pt>
                <c:pt idx="17521">
                  <c:v>3.9178481747042214E-2</c:v>
                </c:pt>
                <c:pt idx="17522">
                  <c:v>3.9178481747042214E-2</c:v>
                </c:pt>
                <c:pt idx="17523">
                  <c:v>3.9178481747042214E-2</c:v>
                </c:pt>
                <c:pt idx="17524">
                  <c:v>3.9178481747042214E-2</c:v>
                </c:pt>
                <c:pt idx="17525">
                  <c:v>3.9178481747042214E-2</c:v>
                </c:pt>
                <c:pt idx="17526">
                  <c:v>3.9178481747042214E-2</c:v>
                </c:pt>
                <c:pt idx="17527">
                  <c:v>3.9178481747042214E-2</c:v>
                </c:pt>
                <c:pt idx="17528">
                  <c:v>3.9178481747042214E-2</c:v>
                </c:pt>
                <c:pt idx="17529">
                  <c:v>3.9178481747042214E-2</c:v>
                </c:pt>
                <c:pt idx="17530">
                  <c:v>3.9178481747042214E-2</c:v>
                </c:pt>
                <c:pt idx="17531">
                  <c:v>3.9178481747042214E-2</c:v>
                </c:pt>
                <c:pt idx="17532">
                  <c:v>3.9178481747042214E-2</c:v>
                </c:pt>
                <c:pt idx="17533">
                  <c:v>3.9178481747042214E-2</c:v>
                </c:pt>
                <c:pt idx="17534">
                  <c:v>3.9178481747042214E-2</c:v>
                </c:pt>
                <c:pt idx="17535">
                  <c:v>3.9178481747042214E-2</c:v>
                </c:pt>
                <c:pt idx="17536">
                  <c:v>3.9178481747042214E-2</c:v>
                </c:pt>
                <c:pt idx="17537">
                  <c:v>3.9178481747042214E-2</c:v>
                </c:pt>
                <c:pt idx="17538">
                  <c:v>3.9178481747042214E-2</c:v>
                </c:pt>
                <c:pt idx="17539">
                  <c:v>3.9178481747042214E-2</c:v>
                </c:pt>
                <c:pt idx="17540">
                  <c:v>3.9178481747042214E-2</c:v>
                </c:pt>
                <c:pt idx="17541">
                  <c:v>3.9178481747042214E-2</c:v>
                </c:pt>
                <c:pt idx="17542">
                  <c:v>3.9178481747042214E-2</c:v>
                </c:pt>
                <c:pt idx="17543">
                  <c:v>3.9178481747042214E-2</c:v>
                </c:pt>
                <c:pt idx="17544">
                  <c:v>3.9178481747042214E-2</c:v>
                </c:pt>
                <c:pt idx="17545">
                  <c:v>3.9178481747042214E-2</c:v>
                </c:pt>
                <c:pt idx="17546">
                  <c:v>3.9178481747042214E-2</c:v>
                </c:pt>
                <c:pt idx="17547">
                  <c:v>3.9178481747042214E-2</c:v>
                </c:pt>
                <c:pt idx="17548">
                  <c:v>3.9178481747042214E-2</c:v>
                </c:pt>
                <c:pt idx="17549">
                  <c:v>3.9178481747042214E-2</c:v>
                </c:pt>
                <c:pt idx="17550">
                  <c:v>3.9178481747042214E-2</c:v>
                </c:pt>
                <c:pt idx="17551">
                  <c:v>3.9178481747042214E-2</c:v>
                </c:pt>
                <c:pt idx="17552">
                  <c:v>3.9178481747042214E-2</c:v>
                </c:pt>
                <c:pt idx="17553">
                  <c:v>3.9178481747042214E-2</c:v>
                </c:pt>
                <c:pt idx="17554">
                  <c:v>3.9178481747042214E-2</c:v>
                </c:pt>
                <c:pt idx="17555">
                  <c:v>3.9178481747042214E-2</c:v>
                </c:pt>
                <c:pt idx="17556">
                  <c:v>3.9178481747042214E-2</c:v>
                </c:pt>
                <c:pt idx="17557">
                  <c:v>3.9178481747042214E-2</c:v>
                </c:pt>
                <c:pt idx="17558">
                  <c:v>3.9178481747042214E-2</c:v>
                </c:pt>
                <c:pt idx="17559">
                  <c:v>3.9178481747042214E-2</c:v>
                </c:pt>
                <c:pt idx="17560">
                  <c:v>3.9178481747042214E-2</c:v>
                </c:pt>
                <c:pt idx="17561">
                  <c:v>3.9178481747042214E-2</c:v>
                </c:pt>
                <c:pt idx="17562">
                  <c:v>3.9178481747042214E-2</c:v>
                </c:pt>
                <c:pt idx="17563">
                  <c:v>3.9178481747042214E-2</c:v>
                </c:pt>
                <c:pt idx="17564">
                  <c:v>3.9178481747042214E-2</c:v>
                </c:pt>
                <c:pt idx="17565">
                  <c:v>3.9178481747042214E-2</c:v>
                </c:pt>
                <c:pt idx="17566">
                  <c:v>3.9178481747042214E-2</c:v>
                </c:pt>
                <c:pt idx="17567">
                  <c:v>3.9178481747042214E-2</c:v>
                </c:pt>
                <c:pt idx="17568">
                  <c:v>3.9178481747042214E-2</c:v>
                </c:pt>
                <c:pt idx="17569">
                  <c:v>3.9178481747042214E-2</c:v>
                </c:pt>
                <c:pt idx="17570">
                  <c:v>3.9178481747042214E-2</c:v>
                </c:pt>
                <c:pt idx="17571">
                  <c:v>3.9178481747042214E-2</c:v>
                </c:pt>
                <c:pt idx="17572">
                  <c:v>3.9178481747042214E-2</c:v>
                </c:pt>
                <c:pt idx="17573">
                  <c:v>3.9178481747042214E-2</c:v>
                </c:pt>
                <c:pt idx="17574">
                  <c:v>3.9178481747042214E-2</c:v>
                </c:pt>
                <c:pt idx="17575">
                  <c:v>3.9178481747042214E-2</c:v>
                </c:pt>
                <c:pt idx="17576">
                  <c:v>3.9178481747042214E-2</c:v>
                </c:pt>
                <c:pt idx="17577">
                  <c:v>3.9178481747042214E-2</c:v>
                </c:pt>
                <c:pt idx="17578">
                  <c:v>3.9178481747042214E-2</c:v>
                </c:pt>
                <c:pt idx="17579">
                  <c:v>3.9178481747042214E-2</c:v>
                </c:pt>
                <c:pt idx="17580">
                  <c:v>3.9178481747042214E-2</c:v>
                </c:pt>
                <c:pt idx="17581">
                  <c:v>3.9178481747042214E-2</c:v>
                </c:pt>
                <c:pt idx="17582">
                  <c:v>3.9178481747042214E-2</c:v>
                </c:pt>
                <c:pt idx="17583">
                  <c:v>3.8497094713916109E-2</c:v>
                </c:pt>
                <c:pt idx="17584">
                  <c:v>3.8497094713916109E-2</c:v>
                </c:pt>
                <c:pt idx="17585">
                  <c:v>3.8497094713916109E-2</c:v>
                </c:pt>
                <c:pt idx="17586">
                  <c:v>3.8497094713916109E-2</c:v>
                </c:pt>
                <c:pt idx="17587">
                  <c:v>3.8497094713916109E-2</c:v>
                </c:pt>
                <c:pt idx="17588">
                  <c:v>3.8497094713916109E-2</c:v>
                </c:pt>
                <c:pt idx="17589">
                  <c:v>3.8497094713916109E-2</c:v>
                </c:pt>
                <c:pt idx="17590">
                  <c:v>3.8497094713916109E-2</c:v>
                </c:pt>
                <c:pt idx="17591">
                  <c:v>3.8497094713916109E-2</c:v>
                </c:pt>
                <c:pt idx="17592">
                  <c:v>3.8497094713916109E-2</c:v>
                </c:pt>
                <c:pt idx="17593">
                  <c:v>3.8497094713916109E-2</c:v>
                </c:pt>
                <c:pt idx="17594">
                  <c:v>3.8497094713916109E-2</c:v>
                </c:pt>
                <c:pt idx="17595">
                  <c:v>3.8497094713916109E-2</c:v>
                </c:pt>
                <c:pt idx="17596">
                  <c:v>3.8497094713916109E-2</c:v>
                </c:pt>
                <c:pt idx="17597">
                  <c:v>3.8497094713916109E-2</c:v>
                </c:pt>
                <c:pt idx="17598">
                  <c:v>3.8497094713916109E-2</c:v>
                </c:pt>
                <c:pt idx="17599">
                  <c:v>3.8497094713916109E-2</c:v>
                </c:pt>
                <c:pt idx="17600">
                  <c:v>3.8497094713916109E-2</c:v>
                </c:pt>
                <c:pt idx="17601">
                  <c:v>3.8497094713916109E-2</c:v>
                </c:pt>
                <c:pt idx="17602">
                  <c:v>3.8497094713916109E-2</c:v>
                </c:pt>
                <c:pt idx="17603">
                  <c:v>3.8497094713916109E-2</c:v>
                </c:pt>
                <c:pt idx="17604">
                  <c:v>3.8497094713916109E-2</c:v>
                </c:pt>
                <c:pt idx="17605">
                  <c:v>3.8497094713916109E-2</c:v>
                </c:pt>
                <c:pt idx="17606">
                  <c:v>3.8497094713916109E-2</c:v>
                </c:pt>
                <c:pt idx="17607">
                  <c:v>3.8497094713916109E-2</c:v>
                </c:pt>
                <c:pt idx="17608">
                  <c:v>3.8497094713916109E-2</c:v>
                </c:pt>
                <c:pt idx="17609">
                  <c:v>3.8497094713916109E-2</c:v>
                </c:pt>
                <c:pt idx="17610">
                  <c:v>3.8497094713916109E-2</c:v>
                </c:pt>
                <c:pt idx="17611">
                  <c:v>3.8497094713916109E-2</c:v>
                </c:pt>
                <c:pt idx="17612">
                  <c:v>3.8497094713916109E-2</c:v>
                </c:pt>
                <c:pt idx="17613">
                  <c:v>3.8497094713916109E-2</c:v>
                </c:pt>
                <c:pt idx="17614">
                  <c:v>3.8497094713916109E-2</c:v>
                </c:pt>
                <c:pt idx="17615">
                  <c:v>3.8497094713916109E-2</c:v>
                </c:pt>
                <c:pt idx="17616">
                  <c:v>3.8497094713916109E-2</c:v>
                </c:pt>
                <c:pt idx="17617">
                  <c:v>3.8497094713916109E-2</c:v>
                </c:pt>
                <c:pt idx="17618">
                  <c:v>3.8497094713916109E-2</c:v>
                </c:pt>
                <c:pt idx="17619">
                  <c:v>3.8497094713916109E-2</c:v>
                </c:pt>
                <c:pt idx="17620">
                  <c:v>3.8497094713916109E-2</c:v>
                </c:pt>
                <c:pt idx="17621">
                  <c:v>3.8497094713916109E-2</c:v>
                </c:pt>
                <c:pt idx="17622">
                  <c:v>3.8497094713916109E-2</c:v>
                </c:pt>
                <c:pt idx="17623">
                  <c:v>3.8497094713916109E-2</c:v>
                </c:pt>
                <c:pt idx="17624">
                  <c:v>3.8497094713916109E-2</c:v>
                </c:pt>
                <c:pt idx="17625">
                  <c:v>3.8497094713916109E-2</c:v>
                </c:pt>
                <c:pt idx="17626">
                  <c:v>3.8497094713916109E-2</c:v>
                </c:pt>
                <c:pt idx="17627">
                  <c:v>3.8497094713916109E-2</c:v>
                </c:pt>
                <c:pt idx="17628">
                  <c:v>3.8497094713916109E-2</c:v>
                </c:pt>
                <c:pt idx="17629">
                  <c:v>3.8497094713916109E-2</c:v>
                </c:pt>
                <c:pt idx="17630">
                  <c:v>3.8497094713916109E-2</c:v>
                </c:pt>
                <c:pt idx="17631">
                  <c:v>3.8497094713916109E-2</c:v>
                </c:pt>
                <c:pt idx="17632">
                  <c:v>3.8497094713916109E-2</c:v>
                </c:pt>
                <c:pt idx="17633">
                  <c:v>3.8497094713916109E-2</c:v>
                </c:pt>
                <c:pt idx="17634">
                  <c:v>3.8497094713916109E-2</c:v>
                </c:pt>
                <c:pt idx="17635">
                  <c:v>3.8497094713916109E-2</c:v>
                </c:pt>
                <c:pt idx="17636">
                  <c:v>3.8497094713916109E-2</c:v>
                </c:pt>
                <c:pt idx="17637">
                  <c:v>3.8497094713916109E-2</c:v>
                </c:pt>
                <c:pt idx="17638">
                  <c:v>3.8497094713916109E-2</c:v>
                </c:pt>
                <c:pt idx="17639">
                  <c:v>3.8497094713916109E-2</c:v>
                </c:pt>
                <c:pt idx="17640">
                  <c:v>3.8497094713916109E-2</c:v>
                </c:pt>
                <c:pt idx="17641">
                  <c:v>3.8497094713916109E-2</c:v>
                </c:pt>
                <c:pt idx="17642">
                  <c:v>3.8497094713916109E-2</c:v>
                </c:pt>
                <c:pt idx="17643">
                  <c:v>3.8497094713916109E-2</c:v>
                </c:pt>
                <c:pt idx="17644">
                  <c:v>3.8497094713916109E-2</c:v>
                </c:pt>
                <c:pt idx="17645">
                  <c:v>3.8497094713916109E-2</c:v>
                </c:pt>
                <c:pt idx="17646">
                  <c:v>3.8497094713916109E-2</c:v>
                </c:pt>
                <c:pt idx="17647">
                  <c:v>3.8497094713916109E-2</c:v>
                </c:pt>
                <c:pt idx="17648">
                  <c:v>3.8497094713916109E-2</c:v>
                </c:pt>
                <c:pt idx="17649">
                  <c:v>3.8497094713916109E-2</c:v>
                </c:pt>
                <c:pt idx="17650">
                  <c:v>3.8497094713916109E-2</c:v>
                </c:pt>
                <c:pt idx="17651">
                  <c:v>3.8497094713916109E-2</c:v>
                </c:pt>
                <c:pt idx="17652">
                  <c:v>3.8497094713916109E-2</c:v>
                </c:pt>
                <c:pt idx="17653">
                  <c:v>3.8497094713916109E-2</c:v>
                </c:pt>
                <c:pt idx="17654">
                  <c:v>3.8497094713916109E-2</c:v>
                </c:pt>
                <c:pt idx="17655">
                  <c:v>3.8497094713916109E-2</c:v>
                </c:pt>
                <c:pt idx="17656">
                  <c:v>3.8497094713916109E-2</c:v>
                </c:pt>
                <c:pt idx="17657">
                  <c:v>3.8497094713916109E-2</c:v>
                </c:pt>
                <c:pt idx="17658">
                  <c:v>3.8497094713916109E-2</c:v>
                </c:pt>
                <c:pt idx="17659">
                  <c:v>3.8497094713916109E-2</c:v>
                </c:pt>
                <c:pt idx="17660">
                  <c:v>3.8497094713916109E-2</c:v>
                </c:pt>
                <c:pt idx="17661">
                  <c:v>3.8497094713916109E-2</c:v>
                </c:pt>
                <c:pt idx="17662">
                  <c:v>3.8497094713916109E-2</c:v>
                </c:pt>
                <c:pt idx="17663">
                  <c:v>3.8497094713916109E-2</c:v>
                </c:pt>
                <c:pt idx="17664">
                  <c:v>3.8497094713916109E-2</c:v>
                </c:pt>
                <c:pt idx="17665">
                  <c:v>3.8497094713916109E-2</c:v>
                </c:pt>
                <c:pt idx="17666">
                  <c:v>3.8497094713916109E-2</c:v>
                </c:pt>
                <c:pt idx="17667">
                  <c:v>3.8497094713916109E-2</c:v>
                </c:pt>
                <c:pt idx="17668">
                  <c:v>3.8497094713916109E-2</c:v>
                </c:pt>
                <c:pt idx="17669">
                  <c:v>3.8497094713916109E-2</c:v>
                </c:pt>
                <c:pt idx="17670">
                  <c:v>3.8497094713916109E-2</c:v>
                </c:pt>
                <c:pt idx="17671">
                  <c:v>3.8497094713916109E-2</c:v>
                </c:pt>
                <c:pt idx="17672">
                  <c:v>3.8497094713916109E-2</c:v>
                </c:pt>
                <c:pt idx="17673">
                  <c:v>3.8497094713916109E-2</c:v>
                </c:pt>
                <c:pt idx="17674">
                  <c:v>3.8497094713916109E-2</c:v>
                </c:pt>
                <c:pt idx="17675">
                  <c:v>3.8497094713916109E-2</c:v>
                </c:pt>
                <c:pt idx="17676">
                  <c:v>3.8497094713916109E-2</c:v>
                </c:pt>
                <c:pt idx="17677">
                  <c:v>3.8497094713916109E-2</c:v>
                </c:pt>
                <c:pt idx="17678">
                  <c:v>3.8497094713916109E-2</c:v>
                </c:pt>
                <c:pt idx="17679">
                  <c:v>3.8497094713916109E-2</c:v>
                </c:pt>
                <c:pt idx="17680">
                  <c:v>3.8497094713916109E-2</c:v>
                </c:pt>
                <c:pt idx="17681">
                  <c:v>3.8497094713916109E-2</c:v>
                </c:pt>
                <c:pt idx="17682">
                  <c:v>3.8497094713916109E-2</c:v>
                </c:pt>
                <c:pt idx="17683">
                  <c:v>3.8497094713916109E-2</c:v>
                </c:pt>
                <c:pt idx="17684">
                  <c:v>3.8497094713916109E-2</c:v>
                </c:pt>
                <c:pt idx="17685">
                  <c:v>3.8497094713916109E-2</c:v>
                </c:pt>
                <c:pt idx="17686">
                  <c:v>3.8497094713916109E-2</c:v>
                </c:pt>
                <c:pt idx="17687">
                  <c:v>3.8497094713916109E-2</c:v>
                </c:pt>
                <c:pt idx="17688">
                  <c:v>3.8497094713916109E-2</c:v>
                </c:pt>
                <c:pt idx="17689">
                  <c:v>3.8497094713916109E-2</c:v>
                </c:pt>
                <c:pt idx="17690">
                  <c:v>3.8497094713916109E-2</c:v>
                </c:pt>
                <c:pt idx="17691">
                  <c:v>3.8497094713916109E-2</c:v>
                </c:pt>
                <c:pt idx="17692">
                  <c:v>3.8497094713916109E-2</c:v>
                </c:pt>
                <c:pt idx="17693">
                  <c:v>3.8497094713916109E-2</c:v>
                </c:pt>
                <c:pt idx="17694">
                  <c:v>3.8497094713916109E-2</c:v>
                </c:pt>
                <c:pt idx="17695">
                  <c:v>3.8497094713916109E-2</c:v>
                </c:pt>
                <c:pt idx="17696">
                  <c:v>3.8497094713916109E-2</c:v>
                </c:pt>
                <c:pt idx="17697">
                  <c:v>3.8497094713916109E-2</c:v>
                </c:pt>
                <c:pt idx="17698">
                  <c:v>3.8497094713916109E-2</c:v>
                </c:pt>
                <c:pt idx="17699">
                  <c:v>3.8497094713916109E-2</c:v>
                </c:pt>
                <c:pt idx="17700">
                  <c:v>3.8497094713916109E-2</c:v>
                </c:pt>
                <c:pt idx="17701">
                  <c:v>3.8497094713916109E-2</c:v>
                </c:pt>
                <c:pt idx="17702">
                  <c:v>3.8497094713916109E-2</c:v>
                </c:pt>
                <c:pt idx="17703">
                  <c:v>3.8497094713916109E-2</c:v>
                </c:pt>
                <c:pt idx="17704">
                  <c:v>3.8497094713916109E-2</c:v>
                </c:pt>
                <c:pt idx="17705">
                  <c:v>3.8497094713916109E-2</c:v>
                </c:pt>
                <c:pt idx="17706">
                  <c:v>3.8497094713916109E-2</c:v>
                </c:pt>
                <c:pt idx="17707">
                  <c:v>3.8497094713916109E-2</c:v>
                </c:pt>
                <c:pt idx="17708">
                  <c:v>3.8497094713916109E-2</c:v>
                </c:pt>
                <c:pt idx="17709">
                  <c:v>3.8497094713916109E-2</c:v>
                </c:pt>
                <c:pt idx="17710">
                  <c:v>3.8497094713916109E-2</c:v>
                </c:pt>
                <c:pt idx="17711">
                  <c:v>3.8497094713916109E-2</c:v>
                </c:pt>
                <c:pt idx="17712">
                  <c:v>3.8497094713916109E-2</c:v>
                </c:pt>
                <c:pt idx="17713">
                  <c:v>3.8497094713916109E-2</c:v>
                </c:pt>
                <c:pt idx="17714">
                  <c:v>3.8497094713916109E-2</c:v>
                </c:pt>
                <c:pt idx="17715">
                  <c:v>3.8497094713916109E-2</c:v>
                </c:pt>
                <c:pt idx="17716">
                  <c:v>3.8497094713916109E-2</c:v>
                </c:pt>
                <c:pt idx="17717">
                  <c:v>3.8497094713916109E-2</c:v>
                </c:pt>
                <c:pt idx="17718">
                  <c:v>3.8497094713916109E-2</c:v>
                </c:pt>
                <c:pt idx="17719">
                  <c:v>3.8497094713916109E-2</c:v>
                </c:pt>
                <c:pt idx="17720">
                  <c:v>3.8497094713916109E-2</c:v>
                </c:pt>
                <c:pt idx="17721">
                  <c:v>3.8497094713916109E-2</c:v>
                </c:pt>
                <c:pt idx="17722">
                  <c:v>3.8497094713916109E-2</c:v>
                </c:pt>
                <c:pt idx="17723">
                  <c:v>3.8497094713916109E-2</c:v>
                </c:pt>
                <c:pt idx="17724">
                  <c:v>3.8497094713916109E-2</c:v>
                </c:pt>
                <c:pt idx="17725">
                  <c:v>3.8497094713916109E-2</c:v>
                </c:pt>
                <c:pt idx="17726">
                  <c:v>3.8497094713916109E-2</c:v>
                </c:pt>
                <c:pt idx="17727">
                  <c:v>3.8497094713916109E-2</c:v>
                </c:pt>
                <c:pt idx="17728">
                  <c:v>3.8497094713916109E-2</c:v>
                </c:pt>
                <c:pt idx="17729">
                  <c:v>3.8497094713916109E-2</c:v>
                </c:pt>
                <c:pt idx="17730">
                  <c:v>3.8497094713916109E-2</c:v>
                </c:pt>
                <c:pt idx="17731">
                  <c:v>3.8497094713916109E-2</c:v>
                </c:pt>
                <c:pt idx="17732">
                  <c:v>3.8497094713916109E-2</c:v>
                </c:pt>
                <c:pt idx="17733">
                  <c:v>3.8497094713916109E-2</c:v>
                </c:pt>
                <c:pt idx="17734">
                  <c:v>3.8497094713916109E-2</c:v>
                </c:pt>
                <c:pt idx="17735">
                  <c:v>3.8497094713916109E-2</c:v>
                </c:pt>
                <c:pt idx="17736">
                  <c:v>3.7816886533263067E-2</c:v>
                </c:pt>
                <c:pt idx="17737">
                  <c:v>3.7816886533263067E-2</c:v>
                </c:pt>
                <c:pt idx="17738">
                  <c:v>3.7816886533263067E-2</c:v>
                </c:pt>
                <c:pt idx="17739">
                  <c:v>3.7816886533263067E-2</c:v>
                </c:pt>
                <c:pt idx="17740">
                  <c:v>3.7816886533263067E-2</c:v>
                </c:pt>
                <c:pt idx="17741">
                  <c:v>3.7816886533263067E-2</c:v>
                </c:pt>
                <c:pt idx="17742">
                  <c:v>3.7816886533263067E-2</c:v>
                </c:pt>
                <c:pt idx="17743">
                  <c:v>3.7816886533263067E-2</c:v>
                </c:pt>
                <c:pt idx="17744">
                  <c:v>3.7816886533263067E-2</c:v>
                </c:pt>
                <c:pt idx="17745">
                  <c:v>3.7816886533263067E-2</c:v>
                </c:pt>
                <c:pt idx="17746">
                  <c:v>3.7816886533263067E-2</c:v>
                </c:pt>
                <c:pt idx="17747">
                  <c:v>3.7816886533263067E-2</c:v>
                </c:pt>
                <c:pt idx="17748">
                  <c:v>3.7816886533263067E-2</c:v>
                </c:pt>
                <c:pt idx="17749">
                  <c:v>3.7816886533263067E-2</c:v>
                </c:pt>
                <c:pt idx="17750">
                  <c:v>3.7816886533263067E-2</c:v>
                </c:pt>
                <c:pt idx="17751">
                  <c:v>3.7816886533263067E-2</c:v>
                </c:pt>
                <c:pt idx="17752">
                  <c:v>3.7816886533263067E-2</c:v>
                </c:pt>
                <c:pt idx="17753">
                  <c:v>3.7816886533263067E-2</c:v>
                </c:pt>
                <c:pt idx="17754">
                  <c:v>3.7816886533263067E-2</c:v>
                </c:pt>
                <c:pt idx="17755">
                  <c:v>3.7816886533263067E-2</c:v>
                </c:pt>
                <c:pt idx="17756">
                  <c:v>3.7816886533263067E-2</c:v>
                </c:pt>
                <c:pt idx="17757">
                  <c:v>3.7816886533263067E-2</c:v>
                </c:pt>
                <c:pt idx="17758">
                  <c:v>3.7816886533263067E-2</c:v>
                </c:pt>
                <c:pt idx="17759">
                  <c:v>3.7816886533263067E-2</c:v>
                </c:pt>
                <c:pt idx="17760">
                  <c:v>3.7816886533263067E-2</c:v>
                </c:pt>
                <c:pt idx="17761">
                  <c:v>3.7816886533263067E-2</c:v>
                </c:pt>
                <c:pt idx="17762">
                  <c:v>3.7816886533263067E-2</c:v>
                </c:pt>
                <c:pt idx="17763">
                  <c:v>3.7816886533263067E-2</c:v>
                </c:pt>
                <c:pt idx="17764">
                  <c:v>3.7816886533263067E-2</c:v>
                </c:pt>
                <c:pt idx="17765">
                  <c:v>3.7816886533263067E-2</c:v>
                </c:pt>
                <c:pt idx="17766">
                  <c:v>3.7816886533263067E-2</c:v>
                </c:pt>
                <c:pt idx="17767">
                  <c:v>3.7816886533263067E-2</c:v>
                </c:pt>
                <c:pt idx="17768">
                  <c:v>3.7816886533263067E-2</c:v>
                </c:pt>
                <c:pt idx="17769">
                  <c:v>3.7816886533263067E-2</c:v>
                </c:pt>
                <c:pt idx="17770">
                  <c:v>3.7816886533263067E-2</c:v>
                </c:pt>
                <c:pt idx="17771">
                  <c:v>3.7816886533263067E-2</c:v>
                </c:pt>
                <c:pt idx="17772">
                  <c:v>3.7816886533263067E-2</c:v>
                </c:pt>
                <c:pt idx="17773">
                  <c:v>3.7816886533263067E-2</c:v>
                </c:pt>
                <c:pt idx="17774">
                  <c:v>3.7816886533263067E-2</c:v>
                </c:pt>
                <c:pt idx="17775">
                  <c:v>3.7816886533263067E-2</c:v>
                </c:pt>
                <c:pt idx="17776">
                  <c:v>3.7816886533263067E-2</c:v>
                </c:pt>
                <c:pt idx="17777">
                  <c:v>3.7816886533263067E-2</c:v>
                </c:pt>
                <c:pt idx="17778">
                  <c:v>3.7816886533263067E-2</c:v>
                </c:pt>
                <c:pt idx="17779">
                  <c:v>3.7816886533263067E-2</c:v>
                </c:pt>
                <c:pt idx="17780">
                  <c:v>3.7816886533263067E-2</c:v>
                </c:pt>
                <c:pt idx="17781">
                  <c:v>3.7816886533263067E-2</c:v>
                </c:pt>
                <c:pt idx="17782">
                  <c:v>3.7816886533263067E-2</c:v>
                </c:pt>
                <c:pt idx="17783">
                  <c:v>3.7816886533263067E-2</c:v>
                </c:pt>
                <c:pt idx="17784">
                  <c:v>3.7816886533263067E-2</c:v>
                </c:pt>
                <c:pt idx="17785">
                  <c:v>3.7816886533263067E-2</c:v>
                </c:pt>
                <c:pt idx="17786">
                  <c:v>3.7816886533263067E-2</c:v>
                </c:pt>
                <c:pt idx="17787">
                  <c:v>3.7816886533263067E-2</c:v>
                </c:pt>
                <c:pt idx="17788">
                  <c:v>3.7816886533263067E-2</c:v>
                </c:pt>
                <c:pt idx="17789">
                  <c:v>3.7816886533263067E-2</c:v>
                </c:pt>
                <c:pt idx="17790">
                  <c:v>3.7816886533263067E-2</c:v>
                </c:pt>
                <c:pt idx="17791">
                  <c:v>3.7816886533263067E-2</c:v>
                </c:pt>
                <c:pt idx="17792">
                  <c:v>3.7816886533263067E-2</c:v>
                </c:pt>
                <c:pt idx="17793">
                  <c:v>3.7816886533263067E-2</c:v>
                </c:pt>
                <c:pt idx="17794">
                  <c:v>3.7816886533263067E-2</c:v>
                </c:pt>
                <c:pt idx="17795">
                  <c:v>3.7816886533263067E-2</c:v>
                </c:pt>
                <c:pt idx="17796">
                  <c:v>3.7816886533263067E-2</c:v>
                </c:pt>
                <c:pt idx="17797">
                  <c:v>3.7816886533263067E-2</c:v>
                </c:pt>
                <c:pt idx="17798">
                  <c:v>3.7816886533263067E-2</c:v>
                </c:pt>
                <c:pt idx="17799">
                  <c:v>3.7816886533263067E-2</c:v>
                </c:pt>
                <c:pt idx="17800">
                  <c:v>3.7816886533263067E-2</c:v>
                </c:pt>
                <c:pt idx="17801">
                  <c:v>3.7816886533263067E-2</c:v>
                </c:pt>
                <c:pt idx="17802">
                  <c:v>3.7816886533263067E-2</c:v>
                </c:pt>
                <c:pt idx="17803">
                  <c:v>3.7816886533263067E-2</c:v>
                </c:pt>
                <c:pt idx="17804">
                  <c:v>3.7816886533263067E-2</c:v>
                </c:pt>
                <c:pt idx="17805">
                  <c:v>3.7816886533263067E-2</c:v>
                </c:pt>
                <c:pt idx="17806">
                  <c:v>3.7816886533263067E-2</c:v>
                </c:pt>
                <c:pt idx="17807">
                  <c:v>3.7816886533263067E-2</c:v>
                </c:pt>
                <c:pt idx="17808">
                  <c:v>3.7816886533263067E-2</c:v>
                </c:pt>
                <c:pt idx="17809">
                  <c:v>3.7816886533263067E-2</c:v>
                </c:pt>
                <c:pt idx="17810">
                  <c:v>3.7816886533263067E-2</c:v>
                </c:pt>
                <c:pt idx="17811">
                  <c:v>3.7816886533263067E-2</c:v>
                </c:pt>
                <c:pt idx="17812">
                  <c:v>3.7816886533263067E-2</c:v>
                </c:pt>
                <c:pt idx="17813">
                  <c:v>3.7816886533263067E-2</c:v>
                </c:pt>
                <c:pt idx="17814">
                  <c:v>3.7816886533263067E-2</c:v>
                </c:pt>
                <c:pt idx="17815">
                  <c:v>3.7816886533263067E-2</c:v>
                </c:pt>
                <c:pt idx="17816">
                  <c:v>3.7816886533263067E-2</c:v>
                </c:pt>
                <c:pt idx="17817">
                  <c:v>3.7816886533263067E-2</c:v>
                </c:pt>
                <c:pt idx="17818">
                  <c:v>3.7816886533263067E-2</c:v>
                </c:pt>
                <c:pt idx="17819">
                  <c:v>3.7816886533263067E-2</c:v>
                </c:pt>
                <c:pt idx="17820">
                  <c:v>3.7816886533263067E-2</c:v>
                </c:pt>
                <c:pt idx="17821">
                  <c:v>3.7816886533263067E-2</c:v>
                </c:pt>
                <c:pt idx="17822">
                  <c:v>3.7816886533263067E-2</c:v>
                </c:pt>
                <c:pt idx="17823">
                  <c:v>3.7816886533263067E-2</c:v>
                </c:pt>
                <c:pt idx="17824">
                  <c:v>3.7816886533263067E-2</c:v>
                </c:pt>
                <c:pt idx="17825">
                  <c:v>3.7816886533263067E-2</c:v>
                </c:pt>
                <c:pt idx="17826">
                  <c:v>3.7816886533263067E-2</c:v>
                </c:pt>
                <c:pt idx="17827">
                  <c:v>3.7816886533263067E-2</c:v>
                </c:pt>
                <c:pt idx="17828">
                  <c:v>3.7816886533263067E-2</c:v>
                </c:pt>
                <c:pt idx="17829">
                  <c:v>3.7816886533263067E-2</c:v>
                </c:pt>
                <c:pt idx="17830">
                  <c:v>3.7816886533263067E-2</c:v>
                </c:pt>
                <c:pt idx="17831">
                  <c:v>3.7816886533263067E-2</c:v>
                </c:pt>
                <c:pt idx="17832">
                  <c:v>3.7816886533263067E-2</c:v>
                </c:pt>
                <c:pt idx="17833">
                  <c:v>3.7816886533263067E-2</c:v>
                </c:pt>
                <c:pt idx="17834">
                  <c:v>3.7816886533263067E-2</c:v>
                </c:pt>
                <c:pt idx="17835">
                  <c:v>3.7816886533263067E-2</c:v>
                </c:pt>
                <c:pt idx="17836">
                  <c:v>3.7816886533263067E-2</c:v>
                </c:pt>
                <c:pt idx="17837">
                  <c:v>3.7816886533263067E-2</c:v>
                </c:pt>
                <c:pt idx="17838">
                  <c:v>3.7816886533263067E-2</c:v>
                </c:pt>
                <c:pt idx="17839">
                  <c:v>3.7816886533263067E-2</c:v>
                </c:pt>
                <c:pt idx="17840">
                  <c:v>3.7816886533263067E-2</c:v>
                </c:pt>
                <c:pt idx="17841">
                  <c:v>3.7816886533263067E-2</c:v>
                </c:pt>
                <c:pt idx="17842">
                  <c:v>3.7816886533263067E-2</c:v>
                </c:pt>
                <c:pt idx="17843">
                  <c:v>3.7816886533263067E-2</c:v>
                </c:pt>
                <c:pt idx="17844">
                  <c:v>3.7816886533263067E-2</c:v>
                </c:pt>
                <c:pt idx="17845">
                  <c:v>3.7816886533263067E-2</c:v>
                </c:pt>
                <c:pt idx="17846">
                  <c:v>3.7816886533263067E-2</c:v>
                </c:pt>
                <c:pt idx="17847">
                  <c:v>3.7816886533263067E-2</c:v>
                </c:pt>
                <c:pt idx="17848">
                  <c:v>3.7816886533263067E-2</c:v>
                </c:pt>
                <c:pt idx="17849">
                  <c:v>3.7816886533263067E-2</c:v>
                </c:pt>
                <c:pt idx="17850">
                  <c:v>3.7816886533263067E-2</c:v>
                </c:pt>
                <c:pt idx="17851">
                  <c:v>3.7816886533263067E-2</c:v>
                </c:pt>
                <c:pt idx="17852">
                  <c:v>3.7816886533263067E-2</c:v>
                </c:pt>
                <c:pt idx="17853">
                  <c:v>3.7816886533263067E-2</c:v>
                </c:pt>
                <c:pt idx="17854">
                  <c:v>3.7816886533263067E-2</c:v>
                </c:pt>
                <c:pt idx="17855">
                  <c:v>3.7816886533263067E-2</c:v>
                </c:pt>
                <c:pt idx="17856">
                  <c:v>3.7816886533263067E-2</c:v>
                </c:pt>
                <c:pt idx="17857">
                  <c:v>3.7816886533263067E-2</c:v>
                </c:pt>
                <c:pt idx="17858">
                  <c:v>3.7816886533263067E-2</c:v>
                </c:pt>
                <c:pt idx="17859">
                  <c:v>3.7816886533263067E-2</c:v>
                </c:pt>
                <c:pt idx="17860">
                  <c:v>3.7816886533263067E-2</c:v>
                </c:pt>
                <c:pt idx="17861">
                  <c:v>3.7816886533263067E-2</c:v>
                </c:pt>
                <c:pt idx="17862">
                  <c:v>3.7816886533263067E-2</c:v>
                </c:pt>
                <c:pt idx="17863">
                  <c:v>3.7816886533263067E-2</c:v>
                </c:pt>
                <c:pt idx="17864">
                  <c:v>3.7816886533263067E-2</c:v>
                </c:pt>
                <c:pt idx="17865">
                  <c:v>3.7816886533263067E-2</c:v>
                </c:pt>
                <c:pt idx="17866">
                  <c:v>3.7816886533263067E-2</c:v>
                </c:pt>
                <c:pt idx="17867">
                  <c:v>3.7816886533263067E-2</c:v>
                </c:pt>
                <c:pt idx="17868">
                  <c:v>3.7816886533263067E-2</c:v>
                </c:pt>
                <c:pt idx="17869">
                  <c:v>3.7816886533263067E-2</c:v>
                </c:pt>
                <c:pt idx="17870">
                  <c:v>3.7816886533263067E-2</c:v>
                </c:pt>
                <c:pt idx="17871">
                  <c:v>3.7816886533263067E-2</c:v>
                </c:pt>
                <c:pt idx="17872">
                  <c:v>3.7816886533263067E-2</c:v>
                </c:pt>
                <c:pt idx="17873">
                  <c:v>3.7816886533263067E-2</c:v>
                </c:pt>
                <c:pt idx="17874">
                  <c:v>3.7816886533263067E-2</c:v>
                </c:pt>
                <c:pt idx="17875">
                  <c:v>3.7816886533263067E-2</c:v>
                </c:pt>
                <c:pt idx="17876">
                  <c:v>3.7816886533263067E-2</c:v>
                </c:pt>
                <c:pt idx="17877">
                  <c:v>3.7816886533263067E-2</c:v>
                </c:pt>
                <c:pt idx="17878">
                  <c:v>3.7816886533263067E-2</c:v>
                </c:pt>
                <c:pt idx="17879">
                  <c:v>3.7816886533263067E-2</c:v>
                </c:pt>
                <c:pt idx="17880">
                  <c:v>3.7816886533263067E-2</c:v>
                </c:pt>
                <c:pt idx="17881">
                  <c:v>3.7816886533263067E-2</c:v>
                </c:pt>
                <c:pt idx="17882">
                  <c:v>3.7816886533263067E-2</c:v>
                </c:pt>
                <c:pt idx="17883">
                  <c:v>3.7816886533263067E-2</c:v>
                </c:pt>
                <c:pt idx="17884">
                  <c:v>3.7816886533263067E-2</c:v>
                </c:pt>
                <c:pt idx="17885">
                  <c:v>3.7816886533263067E-2</c:v>
                </c:pt>
                <c:pt idx="17886">
                  <c:v>3.7816886533263067E-2</c:v>
                </c:pt>
                <c:pt idx="17887">
                  <c:v>3.7816886533263067E-2</c:v>
                </c:pt>
                <c:pt idx="17888">
                  <c:v>3.7816886533263067E-2</c:v>
                </c:pt>
                <c:pt idx="17889">
                  <c:v>3.7816886533263067E-2</c:v>
                </c:pt>
                <c:pt idx="17890">
                  <c:v>3.7816886533263067E-2</c:v>
                </c:pt>
                <c:pt idx="17891">
                  <c:v>3.7816886533263067E-2</c:v>
                </c:pt>
                <c:pt idx="17892">
                  <c:v>3.7816886533263067E-2</c:v>
                </c:pt>
                <c:pt idx="17893">
                  <c:v>3.7816886533263067E-2</c:v>
                </c:pt>
                <c:pt idx="17894">
                  <c:v>3.7138216779784149E-2</c:v>
                </c:pt>
                <c:pt idx="17895">
                  <c:v>3.7138216779784149E-2</c:v>
                </c:pt>
                <c:pt idx="17896">
                  <c:v>3.7138216779784149E-2</c:v>
                </c:pt>
                <c:pt idx="17897">
                  <c:v>3.7138216779784149E-2</c:v>
                </c:pt>
                <c:pt idx="17898">
                  <c:v>3.7138216779784149E-2</c:v>
                </c:pt>
                <c:pt idx="17899">
                  <c:v>3.7138216779784149E-2</c:v>
                </c:pt>
                <c:pt idx="17900">
                  <c:v>3.7138216779784149E-2</c:v>
                </c:pt>
                <c:pt idx="17901">
                  <c:v>3.7138216779784149E-2</c:v>
                </c:pt>
                <c:pt idx="17902">
                  <c:v>3.7138216779784149E-2</c:v>
                </c:pt>
                <c:pt idx="17903">
                  <c:v>3.7138216779784149E-2</c:v>
                </c:pt>
                <c:pt idx="17904">
                  <c:v>3.7138216779784149E-2</c:v>
                </c:pt>
                <c:pt idx="17905">
                  <c:v>3.7138216779784149E-2</c:v>
                </c:pt>
                <c:pt idx="17906">
                  <c:v>3.7138216779784149E-2</c:v>
                </c:pt>
                <c:pt idx="17907">
                  <c:v>3.7138216779784149E-2</c:v>
                </c:pt>
                <c:pt idx="17908">
                  <c:v>3.7138216779784149E-2</c:v>
                </c:pt>
                <c:pt idx="17909">
                  <c:v>3.7138216779784149E-2</c:v>
                </c:pt>
                <c:pt idx="17910">
                  <c:v>3.7138216779784149E-2</c:v>
                </c:pt>
                <c:pt idx="17911">
                  <c:v>3.7138216779784149E-2</c:v>
                </c:pt>
                <c:pt idx="17912">
                  <c:v>3.7138216779784149E-2</c:v>
                </c:pt>
                <c:pt idx="17913">
                  <c:v>3.7138216779784149E-2</c:v>
                </c:pt>
                <c:pt idx="17914">
                  <c:v>3.7138216779784149E-2</c:v>
                </c:pt>
                <c:pt idx="17915">
                  <c:v>3.7138216779784149E-2</c:v>
                </c:pt>
                <c:pt idx="17916">
                  <c:v>3.7138216779784149E-2</c:v>
                </c:pt>
                <c:pt idx="17917">
                  <c:v>3.7138216779784149E-2</c:v>
                </c:pt>
                <c:pt idx="17918">
                  <c:v>3.7138216779784149E-2</c:v>
                </c:pt>
                <c:pt idx="17919">
                  <c:v>3.7138216779784149E-2</c:v>
                </c:pt>
                <c:pt idx="17920">
                  <c:v>3.7138216779784149E-2</c:v>
                </c:pt>
                <c:pt idx="17921">
                  <c:v>3.7138216779784149E-2</c:v>
                </c:pt>
                <c:pt idx="17922">
                  <c:v>3.7138216779784149E-2</c:v>
                </c:pt>
                <c:pt idx="17923">
                  <c:v>3.7138216779784149E-2</c:v>
                </c:pt>
                <c:pt idx="17924">
                  <c:v>3.7138216779784149E-2</c:v>
                </c:pt>
                <c:pt idx="17925">
                  <c:v>3.7138216779784149E-2</c:v>
                </c:pt>
                <c:pt idx="17926">
                  <c:v>3.7138216779784149E-2</c:v>
                </c:pt>
                <c:pt idx="17927">
                  <c:v>3.7138216779784149E-2</c:v>
                </c:pt>
                <c:pt idx="17928">
                  <c:v>3.7138216779784149E-2</c:v>
                </c:pt>
                <c:pt idx="17929">
                  <c:v>3.7138216779784149E-2</c:v>
                </c:pt>
                <c:pt idx="17930">
                  <c:v>3.7138216779784149E-2</c:v>
                </c:pt>
                <c:pt idx="17931">
                  <c:v>3.7138216779784149E-2</c:v>
                </c:pt>
                <c:pt idx="17932">
                  <c:v>3.7138216779784149E-2</c:v>
                </c:pt>
                <c:pt idx="17933">
                  <c:v>3.7138216779784149E-2</c:v>
                </c:pt>
                <c:pt idx="17934">
                  <c:v>3.7138216779784149E-2</c:v>
                </c:pt>
                <c:pt idx="17935">
                  <c:v>3.7138216779784149E-2</c:v>
                </c:pt>
                <c:pt idx="17936">
                  <c:v>3.7138216779784149E-2</c:v>
                </c:pt>
                <c:pt idx="17937">
                  <c:v>3.7138216779784149E-2</c:v>
                </c:pt>
                <c:pt idx="17938">
                  <c:v>3.7138216779784149E-2</c:v>
                </c:pt>
                <c:pt idx="17939">
                  <c:v>3.7138216779784149E-2</c:v>
                </c:pt>
                <c:pt idx="17940">
                  <c:v>3.7138216779784149E-2</c:v>
                </c:pt>
                <c:pt idx="17941">
                  <c:v>3.7138216779784149E-2</c:v>
                </c:pt>
                <c:pt idx="17942">
                  <c:v>3.7138216779784149E-2</c:v>
                </c:pt>
                <c:pt idx="17943">
                  <c:v>3.7138216779784149E-2</c:v>
                </c:pt>
                <c:pt idx="17944">
                  <c:v>3.7138216779784149E-2</c:v>
                </c:pt>
                <c:pt idx="17945">
                  <c:v>3.7138216779784149E-2</c:v>
                </c:pt>
                <c:pt idx="17946">
                  <c:v>3.7138216779784149E-2</c:v>
                </c:pt>
                <c:pt idx="17947">
                  <c:v>3.7138216779784149E-2</c:v>
                </c:pt>
                <c:pt idx="17948">
                  <c:v>3.7138216779784149E-2</c:v>
                </c:pt>
                <c:pt idx="17949">
                  <c:v>3.7138216779784149E-2</c:v>
                </c:pt>
                <c:pt idx="17950">
                  <c:v>3.7138216779784149E-2</c:v>
                </c:pt>
                <c:pt idx="17951">
                  <c:v>3.7138216779784149E-2</c:v>
                </c:pt>
                <c:pt idx="17952">
                  <c:v>3.7138216779784149E-2</c:v>
                </c:pt>
                <c:pt idx="17953">
                  <c:v>3.7138216779784149E-2</c:v>
                </c:pt>
                <c:pt idx="17954">
                  <c:v>3.7138216779784149E-2</c:v>
                </c:pt>
                <c:pt idx="17955">
                  <c:v>3.7138216779784149E-2</c:v>
                </c:pt>
                <c:pt idx="17956">
                  <c:v>3.7138216779784149E-2</c:v>
                </c:pt>
                <c:pt idx="17957">
                  <c:v>3.7138216779784149E-2</c:v>
                </c:pt>
                <c:pt idx="17958">
                  <c:v>3.7138216779784149E-2</c:v>
                </c:pt>
                <c:pt idx="17959">
                  <c:v>3.7138216779784149E-2</c:v>
                </c:pt>
                <c:pt idx="17960">
                  <c:v>3.7138216779784149E-2</c:v>
                </c:pt>
                <c:pt idx="17961">
                  <c:v>3.7138216779784149E-2</c:v>
                </c:pt>
                <c:pt idx="17962">
                  <c:v>3.7138216779784149E-2</c:v>
                </c:pt>
                <c:pt idx="17963">
                  <c:v>3.7138216779784149E-2</c:v>
                </c:pt>
                <c:pt idx="17964">
                  <c:v>3.7138216779784149E-2</c:v>
                </c:pt>
                <c:pt idx="17965">
                  <c:v>3.7138216779784149E-2</c:v>
                </c:pt>
                <c:pt idx="17966">
                  <c:v>3.7138216779784149E-2</c:v>
                </c:pt>
                <c:pt idx="17967">
                  <c:v>3.7138216779784149E-2</c:v>
                </c:pt>
                <c:pt idx="17968">
                  <c:v>3.7138216779784149E-2</c:v>
                </c:pt>
                <c:pt idx="17969">
                  <c:v>3.7138216779784149E-2</c:v>
                </c:pt>
                <c:pt idx="17970">
                  <c:v>3.7138216779784149E-2</c:v>
                </c:pt>
                <c:pt idx="17971">
                  <c:v>3.7138216779784149E-2</c:v>
                </c:pt>
                <c:pt idx="17972">
                  <c:v>3.7138216779784149E-2</c:v>
                </c:pt>
                <c:pt idx="17973">
                  <c:v>3.7138216779784149E-2</c:v>
                </c:pt>
                <c:pt idx="17974">
                  <c:v>3.7138216779784149E-2</c:v>
                </c:pt>
                <c:pt idx="17975">
                  <c:v>3.7138216779784149E-2</c:v>
                </c:pt>
                <c:pt idx="17976">
                  <c:v>3.7138216779784149E-2</c:v>
                </c:pt>
                <c:pt idx="17977">
                  <c:v>3.7138216779784149E-2</c:v>
                </c:pt>
                <c:pt idx="17978">
                  <c:v>3.7138216779784149E-2</c:v>
                </c:pt>
                <c:pt idx="17979">
                  <c:v>3.7138216779784149E-2</c:v>
                </c:pt>
                <c:pt idx="17980">
                  <c:v>3.7138216779784149E-2</c:v>
                </c:pt>
                <c:pt idx="17981">
                  <c:v>3.7138216779784149E-2</c:v>
                </c:pt>
                <c:pt idx="17982">
                  <c:v>3.7138216779784149E-2</c:v>
                </c:pt>
                <c:pt idx="17983">
                  <c:v>3.7138216779784149E-2</c:v>
                </c:pt>
                <c:pt idx="17984">
                  <c:v>3.7138216779784149E-2</c:v>
                </c:pt>
                <c:pt idx="17985">
                  <c:v>3.7138216779784149E-2</c:v>
                </c:pt>
                <c:pt idx="17986">
                  <c:v>3.7138216779784149E-2</c:v>
                </c:pt>
                <c:pt idx="17987">
                  <c:v>3.7138216779784149E-2</c:v>
                </c:pt>
                <c:pt idx="17988">
                  <c:v>3.7138216779784149E-2</c:v>
                </c:pt>
                <c:pt idx="17989">
                  <c:v>3.7138216779784149E-2</c:v>
                </c:pt>
                <c:pt idx="17990">
                  <c:v>3.7138216779784149E-2</c:v>
                </c:pt>
                <c:pt idx="17991">
                  <c:v>3.7138216779784149E-2</c:v>
                </c:pt>
                <c:pt idx="17992">
                  <c:v>3.7138216779784149E-2</c:v>
                </c:pt>
                <c:pt idx="17993">
                  <c:v>3.7138216779784149E-2</c:v>
                </c:pt>
                <c:pt idx="17994">
                  <c:v>3.7138216779784149E-2</c:v>
                </c:pt>
                <c:pt idx="17995">
                  <c:v>3.7138216779784149E-2</c:v>
                </c:pt>
                <c:pt idx="17996">
                  <c:v>3.7138216779784149E-2</c:v>
                </c:pt>
                <c:pt idx="17997">
                  <c:v>3.7138216779784149E-2</c:v>
                </c:pt>
                <c:pt idx="17998">
                  <c:v>3.7138216779784149E-2</c:v>
                </c:pt>
                <c:pt idx="17999">
                  <c:v>3.7138216779784149E-2</c:v>
                </c:pt>
                <c:pt idx="18000">
                  <c:v>3.7138216779784149E-2</c:v>
                </c:pt>
                <c:pt idx="18001">
                  <c:v>3.7138216779784149E-2</c:v>
                </c:pt>
                <c:pt idx="18002">
                  <c:v>3.7138216779784149E-2</c:v>
                </c:pt>
                <c:pt idx="18003">
                  <c:v>3.7138216779784149E-2</c:v>
                </c:pt>
                <c:pt idx="18004">
                  <c:v>3.7138216779784149E-2</c:v>
                </c:pt>
                <c:pt idx="18005">
                  <c:v>3.7138216779784149E-2</c:v>
                </c:pt>
                <c:pt idx="18006">
                  <c:v>3.7138216779784149E-2</c:v>
                </c:pt>
                <c:pt idx="18007">
                  <c:v>3.7138216779784149E-2</c:v>
                </c:pt>
                <c:pt idx="18008">
                  <c:v>3.7138216779784149E-2</c:v>
                </c:pt>
                <c:pt idx="18009">
                  <c:v>3.7138216779784149E-2</c:v>
                </c:pt>
                <c:pt idx="18010">
                  <c:v>3.7138216779784149E-2</c:v>
                </c:pt>
                <c:pt idx="18011">
                  <c:v>3.7138216779784149E-2</c:v>
                </c:pt>
                <c:pt idx="18012">
                  <c:v>3.7138216779784149E-2</c:v>
                </c:pt>
                <c:pt idx="18013">
                  <c:v>3.7138216779784149E-2</c:v>
                </c:pt>
                <c:pt idx="18014">
                  <c:v>3.7138216779784149E-2</c:v>
                </c:pt>
                <c:pt idx="18015">
                  <c:v>3.7138216779784149E-2</c:v>
                </c:pt>
                <c:pt idx="18016">
                  <c:v>3.7138216779784149E-2</c:v>
                </c:pt>
                <c:pt idx="18017">
                  <c:v>3.7138216779784149E-2</c:v>
                </c:pt>
                <c:pt idx="18018">
                  <c:v>3.7138216779784149E-2</c:v>
                </c:pt>
                <c:pt idx="18019">
                  <c:v>3.7138216779784149E-2</c:v>
                </c:pt>
                <c:pt idx="18020">
                  <c:v>3.7138216779784149E-2</c:v>
                </c:pt>
                <c:pt idx="18021">
                  <c:v>3.7138216779784149E-2</c:v>
                </c:pt>
                <c:pt idx="18022">
                  <c:v>3.7138216779784149E-2</c:v>
                </c:pt>
                <c:pt idx="18023">
                  <c:v>3.7138216779784149E-2</c:v>
                </c:pt>
                <c:pt idx="18024">
                  <c:v>3.7138216779784149E-2</c:v>
                </c:pt>
                <c:pt idx="18025">
                  <c:v>3.7138216779784149E-2</c:v>
                </c:pt>
                <c:pt idx="18026">
                  <c:v>3.7138216779784149E-2</c:v>
                </c:pt>
                <c:pt idx="18027">
                  <c:v>3.7138216779784149E-2</c:v>
                </c:pt>
                <c:pt idx="18028">
                  <c:v>3.7138216779784149E-2</c:v>
                </c:pt>
                <c:pt idx="18029">
                  <c:v>3.7138216779784149E-2</c:v>
                </c:pt>
                <c:pt idx="18030">
                  <c:v>3.7138216779784149E-2</c:v>
                </c:pt>
                <c:pt idx="18031">
                  <c:v>3.7138216779784149E-2</c:v>
                </c:pt>
                <c:pt idx="18032">
                  <c:v>3.7138216779784149E-2</c:v>
                </c:pt>
                <c:pt idx="18033">
                  <c:v>3.7138216779784149E-2</c:v>
                </c:pt>
                <c:pt idx="18034">
                  <c:v>3.7138216779784149E-2</c:v>
                </c:pt>
                <c:pt idx="18035">
                  <c:v>3.7138216779784149E-2</c:v>
                </c:pt>
                <c:pt idx="18036">
                  <c:v>3.7138216779784149E-2</c:v>
                </c:pt>
                <c:pt idx="18037">
                  <c:v>3.7138216779784149E-2</c:v>
                </c:pt>
                <c:pt idx="18038">
                  <c:v>3.7138216779784149E-2</c:v>
                </c:pt>
                <c:pt idx="18039">
                  <c:v>3.7138216779784149E-2</c:v>
                </c:pt>
                <c:pt idx="18040">
                  <c:v>3.7138216779784149E-2</c:v>
                </c:pt>
                <c:pt idx="18041">
                  <c:v>3.7138216779784149E-2</c:v>
                </c:pt>
                <c:pt idx="18042">
                  <c:v>3.7138216779784149E-2</c:v>
                </c:pt>
                <c:pt idx="18043">
                  <c:v>3.7138216779784149E-2</c:v>
                </c:pt>
                <c:pt idx="18044">
                  <c:v>3.7138216779784149E-2</c:v>
                </c:pt>
                <c:pt idx="18045">
                  <c:v>3.7138216779784149E-2</c:v>
                </c:pt>
                <c:pt idx="18046">
                  <c:v>3.6461437335060819E-2</c:v>
                </c:pt>
                <c:pt idx="18047">
                  <c:v>3.6461437335060819E-2</c:v>
                </c:pt>
                <c:pt idx="18048">
                  <c:v>3.6461437335060819E-2</c:v>
                </c:pt>
                <c:pt idx="18049">
                  <c:v>3.6461437335060819E-2</c:v>
                </c:pt>
                <c:pt idx="18050">
                  <c:v>3.6461437335060819E-2</c:v>
                </c:pt>
                <c:pt idx="18051">
                  <c:v>3.6461437335060819E-2</c:v>
                </c:pt>
                <c:pt idx="18052">
                  <c:v>3.6461437335060819E-2</c:v>
                </c:pt>
                <c:pt idx="18053">
                  <c:v>3.6461437335060819E-2</c:v>
                </c:pt>
                <c:pt idx="18054">
                  <c:v>3.6461437335060819E-2</c:v>
                </c:pt>
                <c:pt idx="18055">
                  <c:v>3.6461437335060819E-2</c:v>
                </c:pt>
                <c:pt idx="18056">
                  <c:v>3.6461437335060819E-2</c:v>
                </c:pt>
                <c:pt idx="18057">
                  <c:v>3.6461437335060819E-2</c:v>
                </c:pt>
                <c:pt idx="18058">
                  <c:v>3.6461437335060819E-2</c:v>
                </c:pt>
                <c:pt idx="18059">
                  <c:v>3.6461437335060819E-2</c:v>
                </c:pt>
                <c:pt idx="18060">
                  <c:v>3.6461437335060819E-2</c:v>
                </c:pt>
                <c:pt idx="18061">
                  <c:v>3.6461437335060819E-2</c:v>
                </c:pt>
                <c:pt idx="18062">
                  <c:v>3.6461437335060819E-2</c:v>
                </c:pt>
                <c:pt idx="18063">
                  <c:v>3.6461437335060819E-2</c:v>
                </c:pt>
                <c:pt idx="18064">
                  <c:v>3.6461437335060819E-2</c:v>
                </c:pt>
                <c:pt idx="18065">
                  <c:v>3.6461437335060819E-2</c:v>
                </c:pt>
                <c:pt idx="18066">
                  <c:v>3.6461437335060819E-2</c:v>
                </c:pt>
                <c:pt idx="18067">
                  <c:v>3.6461437335060819E-2</c:v>
                </c:pt>
                <c:pt idx="18068">
                  <c:v>3.6461437335060819E-2</c:v>
                </c:pt>
                <c:pt idx="18069">
                  <c:v>3.6461437335060819E-2</c:v>
                </c:pt>
                <c:pt idx="18070">
                  <c:v>3.6461437335060819E-2</c:v>
                </c:pt>
                <c:pt idx="18071">
                  <c:v>3.6461437335060819E-2</c:v>
                </c:pt>
                <c:pt idx="18072">
                  <c:v>3.6461437335060819E-2</c:v>
                </c:pt>
                <c:pt idx="18073">
                  <c:v>3.6461437335060819E-2</c:v>
                </c:pt>
                <c:pt idx="18074">
                  <c:v>3.6461437335060819E-2</c:v>
                </c:pt>
                <c:pt idx="18075">
                  <c:v>3.6461437335060819E-2</c:v>
                </c:pt>
                <c:pt idx="18076">
                  <c:v>3.6461437335060819E-2</c:v>
                </c:pt>
                <c:pt idx="18077">
                  <c:v>3.6461437335060819E-2</c:v>
                </c:pt>
                <c:pt idx="18078">
                  <c:v>3.6461437335060819E-2</c:v>
                </c:pt>
                <c:pt idx="18079">
                  <c:v>3.6461437335060819E-2</c:v>
                </c:pt>
                <c:pt idx="18080">
                  <c:v>3.6461437335060819E-2</c:v>
                </c:pt>
                <c:pt idx="18081">
                  <c:v>3.6461437335060819E-2</c:v>
                </c:pt>
                <c:pt idx="18082">
                  <c:v>3.6461437335060819E-2</c:v>
                </c:pt>
                <c:pt idx="18083">
                  <c:v>3.6461437335060819E-2</c:v>
                </c:pt>
                <c:pt idx="18084">
                  <c:v>3.6461437335060819E-2</c:v>
                </c:pt>
                <c:pt idx="18085">
                  <c:v>3.6461437335060819E-2</c:v>
                </c:pt>
                <c:pt idx="18086">
                  <c:v>3.6461437335060819E-2</c:v>
                </c:pt>
                <c:pt idx="18087">
                  <c:v>3.6461437335060819E-2</c:v>
                </c:pt>
                <c:pt idx="18088">
                  <c:v>3.6461437335060819E-2</c:v>
                </c:pt>
                <c:pt idx="18089">
                  <c:v>3.6461437335060819E-2</c:v>
                </c:pt>
                <c:pt idx="18090">
                  <c:v>3.6461437335060819E-2</c:v>
                </c:pt>
                <c:pt idx="18091">
                  <c:v>3.6461437335060819E-2</c:v>
                </c:pt>
                <c:pt idx="18092">
                  <c:v>3.6461437335060819E-2</c:v>
                </c:pt>
                <c:pt idx="18093">
                  <c:v>3.6461437335060819E-2</c:v>
                </c:pt>
                <c:pt idx="18094">
                  <c:v>3.6461437335060819E-2</c:v>
                </c:pt>
                <c:pt idx="18095">
                  <c:v>3.6461437335060819E-2</c:v>
                </c:pt>
                <c:pt idx="18096">
                  <c:v>3.6461437335060819E-2</c:v>
                </c:pt>
                <c:pt idx="18097">
                  <c:v>3.6461437335060819E-2</c:v>
                </c:pt>
                <c:pt idx="18098">
                  <c:v>3.6461437335060819E-2</c:v>
                </c:pt>
                <c:pt idx="18099">
                  <c:v>3.6461437335060819E-2</c:v>
                </c:pt>
                <c:pt idx="18100">
                  <c:v>3.6461437335060819E-2</c:v>
                </c:pt>
                <c:pt idx="18101">
                  <c:v>3.6461437335060819E-2</c:v>
                </c:pt>
                <c:pt idx="18102">
                  <c:v>3.6461437335060819E-2</c:v>
                </c:pt>
                <c:pt idx="18103">
                  <c:v>3.6461437335060819E-2</c:v>
                </c:pt>
                <c:pt idx="18104">
                  <c:v>3.6461437335060819E-2</c:v>
                </c:pt>
                <c:pt idx="18105">
                  <c:v>3.6461437335060819E-2</c:v>
                </c:pt>
                <c:pt idx="18106">
                  <c:v>3.6461437335060819E-2</c:v>
                </c:pt>
                <c:pt idx="18107">
                  <c:v>3.6461437335060819E-2</c:v>
                </c:pt>
                <c:pt idx="18108">
                  <c:v>3.6461437335060819E-2</c:v>
                </c:pt>
                <c:pt idx="18109">
                  <c:v>3.6461437335060819E-2</c:v>
                </c:pt>
                <c:pt idx="18110">
                  <c:v>3.6461437335060819E-2</c:v>
                </c:pt>
                <c:pt idx="18111">
                  <c:v>3.6461437335060819E-2</c:v>
                </c:pt>
                <c:pt idx="18112">
                  <c:v>3.6461437335060819E-2</c:v>
                </c:pt>
                <c:pt idx="18113">
                  <c:v>3.6461437335060819E-2</c:v>
                </c:pt>
                <c:pt idx="18114">
                  <c:v>3.6461437335060819E-2</c:v>
                </c:pt>
                <c:pt idx="18115">
                  <c:v>3.6461437335060819E-2</c:v>
                </c:pt>
                <c:pt idx="18116">
                  <c:v>3.6461437335060819E-2</c:v>
                </c:pt>
                <c:pt idx="18117">
                  <c:v>3.6461437335060819E-2</c:v>
                </c:pt>
                <c:pt idx="18118">
                  <c:v>3.6461437335060819E-2</c:v>
                </c:pt>
                <c:pt idx="18119">
                  <c:v>3.6461437335060819E-2</c:v>
                </c:pt>
                <c:pt idx="18120">
                  <c:v>3.6461437335060819E-2</c:v>
                </c:pt>
                <c:pt idx="18121">
                  <c:v>3.6461437335060819E-2</c:v>
                </c:pt>
                <c:pt idx="18122">
                  <c:v>3.6461437335060819E-2</c:v>
                </c:pt>
                <c:pt idx="18123">
                  <c:v>3.6461437335060819E-2</c:v>
                </c:pt>
                <c:pt idx="18124">
                  <c:v>3.6461437335060819E-2</c:v>
                </c:pt>
                <c:pt idx="18125">
                  <c:v>3.6461437335060819E-2</c:v>
                </c:pt>
                <c:pt idx="18126">
                  <c:v>3.6461437335060819E-2</c:v>
                </c:pt>
                <c:pt idx="18127">
                  <c:v>3.6461437335060819E-2</c:v>
                </c:pt>
                <c:pt idx="18128">
                  <c:v>3.6461437335060819E-2</c:v>
                </c:pt>
                <c:pt idx="18129">
                  <c:v>3.6461437335060819E-2</c:v>
                </c:pt>
                <c:pt idx="18130">
                  <c:v>3.6461437335060819E-2</c:v>
                </c:pt>
                <c:pt idx="18131">
                  <c:v>3.6461437335060819E-2</c:v>
                </c:pt>
                <c:pt idx="18132">
                  <c:v>3.6461437335060819E-2</c:v>
                </c:pt>
                <c:pt idx="18133">
                  <c:v>3.6461437335060819E-2</c:v>
                </c:pt>
                <c:pt idx="18134">
                  <c:v>3.6461437335060819E-2</c:v>
                </c:pt>
                <c:pt idx="18135">
                  <c:v>3.6461437335060819E-2</c:v>
                </c:pt>
                <c:pt idx="18136">
                  <c:v>3.6461437335060819E-2</c:v>
                </c:pt>
                <c:pt idx="18137">
                  <c:v>3.6461437335060819E-2</c:v>
                </c:pt>
                <c:pt idx="18138">
                  <c:v>3.6461437335060819E-2</c:v>
                </c:pt>
                <c:pt idx="18139">
                  <c:v>3.6461437335060819E-2</c:v>
                </c:pt>
                <c:pt idx="18140">
                  <c:v>3.6461437335060819E-2</c:v>
                </c:pt>
                <c:pt idx="18141">
                  <c:v>3.6461437335060819E-2</c:v>
                </c:pt>
                <c:pt idx="18142">
                  <c:v>3.6461437335060819E-2</c:v>
                </c:pt>
                <c:pt idx="18143">
                  <c:v>3.6461437335060819E-2</c:v>
                </c:pt>
                <c:pt idx="18144">
                  <c:v>3.6461437335060819E-2</c:v>
                </c:pt>
                <c:pt idx="18145">
                  <c:v>3.6461437335060819E-2</c:v>
                </c:pt>
                <c:pt idx="18146">
                  <c:v>3.6461437335060819E-2</c:v>
                </c:pt>
                <c:pt idx="18147">
                  <c:v>3.6461437335060819E-2</c:v>
                </c:pt>
                <c:pt idx="18148">
                  <c:v>3.6461437335060819E-2</c:v>
                </c:pt>
                <c:pt idx="18149">
                  <c:v>3.6461437335060819E-2</c:v>
                </c:pt>
                <c:pt idx="18150">
                  <c:v>3.6461437335060819E-2</c:v>
                </c:pt>
                <c:pt idx="18151">
                  <c:v>3.6461437335060819E-2</c:v>
                </c:pt>
                <c:pt idx="18152">
                  <c:v>3.6461437335060819E-2</c:v>
                </c:pt>
                <c:pt idx="18153">
                  <c:v>3.6461437335060819E-2</c:v>
                </c:pt>
                <c:pt idx="18154">
                  <c:v>3.6461437335060819E-2</c:v>
                </c:pt>
                <c:pt idx="18155">
                  <c:v>3.6461437335060819E-2</c:v>
                </c:pt>
                <c:pt idx="18156">
                  <c:v>3.6461437335060819E-2</c:v>
                </c:pt>
                <c:pt idx="18157">
                  <c:v>3.6461437335060819E-2</c:v>
                </c:pt>
                <c:pt idx="18158">
                  <c:v>3.6461437335060819E-2</c:v>
                </c:pt>
                <c:pt idx="18159">
                  <c:v>3.6461437335060819E-2</c:v>
                </c:pt>
                <c:pt idx="18160">
                  <c:v>3.6461437335060819E-2</c:v>
                </c:pt>
                <c:pt idx="18161">
                  <c:v>3.6461437335060819E-2</c:v>
                </c:pt>
                <c:pt idx="18162">
                  <c:v>3.6461437335060819E-2</c:v>
                </c:pt>
                <c:pt idx="18163">
                  <c:v>3.6461437335060819E-2</c:v>
                </c:pt>
                <c:pt idx="18164">
                  <c:v>3.6461437335060819E-2</c:v>
                </c:pt>
                <c:pt idx="18165">
                  <c:v>3.6461437335060819E-2</c:v>
                </c:pt>
                <c:pt idx="18166">
                  <c:v>3.6461437335060819E-2</c:v>
                </c:pt>
                <c:pt idx="18167">
                  <c:v>3.6461437335060819E-2</c:v>
                </c:pt>
                <c:pt idx="18168">
                  <c:v>3.6461437335060819E-2</c:v>
                </c:pt>
                <c:pt idx="18169">
                  <c:v>3.6461437335060819E-2</c:v>
                </c:pt>
                <c:pt idx="18170">
                  <c:v>3.6461437335060819E-2</c:v>
                </c:pt>
                <c:pt idx="18171">
                  <c:v>3.6461437335060819E-2</c:v>
                </c:pt>
                <c:pt idx="18172">
                  <c:v>3.6461437335060819E-2</c:v>
                </c:pt>
                <c:pt idx="18173">
                  <c:v>3.6461437335060819E-2</c:v>
                </c:pt>
                <c:pt idx="18174">
                  <c:v>3.6461437335060819E-2</c:v>
                </c:pt>
                <c:pt idx="18175">
                  <c:v>3.6461437335060819E-2</c:v>
                </c:pt>
                <c:pt idx="18176">
                  <c:v>3.6461437335060819E-2</c:v>
                </c:pt>
                <c:pt idx="18177">
                  <c:v>3.6461437335060819E-2</c:v>
                </c:pt>
                <c:pt idx="18178">
                  <c:v>3.6461437335060819E-2</c:v>
                </c:pt>
                <c:pt idx="18179">
                  <c:v>3.6461437335060819E-2</c:v>
                </c:pt>
                <c:pt idx="18180">
                  <c:v>3.6461437335060819E-2</c:v>
                </c:pt>
                <c:pt idx="18181">
                  <c:v>3.6461437335060819E-2</c:v>
                </c:pt>
                <c:pt idx="18182">
                  <c:v>3.6461437335060819E-2</c:v>
                </c:pt>
                <c:pt idx="18183">
                  <c:v>3.6461437335060819E-2</c:v>
                </c:pt>
                <c:pt idx="18184">
                  <c:v>3.6461437335060819E-2</c:v>
                </c:pt>
                <c:pt idx="18185">
                  <c:v>3.6461437335060819E-2</c:v>
                </c:pt>
                <c:pt idx="18186">
                  <c:v>3.6461437335060819E-2</c:v>
                </c:pt>
                <c:pt idx="18187">
                  <c:v>3.6461437335060819E-2</c:v>
                </c:pt>
                <c:pt idx="18188">
                  <c:v>3.6461437335060819E-2</c:v>
                </c:pt>
                <c:pt idx="18189">
                  <c:v>3.6461437335060819E-2</c:v>
                </c:pt>
                <c:pt idx="18190">
                  <c:v>3.6461437335060819E-2</c:v>
                </c:pt>
                <c:pt idx="18191">
                  <c:v>3.6461437335060819E-2</c:v>
                </c:pt>
                <c:pt idx="18192">
                  <c:v>3.6461437335060819E-2</c:v>
                </c:pt>
                <c:pt idx="18193">
                  <c:v>3.6461437335060819E-2</c:v>
                </c:pt>
                <c:pt idx="18194">
                  <c:v>3.6461437335060819E-2</c:v>
                </c:pt>
                <c:pt idx="18195">
                  <c:v>3.6461437335060819E-2</c:v>
                </c:pt>
                <c:pt idx="18196">
                  <c:v>3.6461437335060819E-2</c:v>
                </c:pt>
                <c:pt idx="18197">
                  <c:v>3.6461437335060819E-2</c:v>
                </c:pt>
                <c:pt idx="18198">
                  <c:v>3.6461437335060819E-2</c:v>
                </c:pt>
                <c:pt idx="18199">
                  <c:v>3.6461437335060819E-2</c:v>
                </c:pt>
                <c:pt idx="18200">
                  <c:v>3.6461437335060819E-2</c:v>
                </c:pt>
                <c:pt idx="18201">
                  <c:v>3.6461437335060819E-2</c:v>
                </c:pt>
                <c:pt idx="18202">
                  <c:v>3.6461437335060819E-2</c:v>
                </c:pt>
                <c:pt idx="18203">
                  <c:v>3.6461437335060819E-2</c:v>
                </c:pt>
                <c:pt idx="18204">
                  <c:v>3.5786892132121315E-2</c:v>
                </c:pt>
                <c:pt idx="18205">
                  <c:v>3.5786892132121315E-2</c:v>
                </c:pt>
                <c:pt idx="18206">
                  <c:v>3.5786892132121315E-2</c:v>
                </c:pt>
                <c:pt idx="18207">
                  <c:v>3.5786892132121315E-2</c:v>
                </c:pt>
                <c:pt idx="18208">
                  <c:v>3.5786892132121315E-2</c:v>
                </c:pt>
                <c:pt idx="18209">
                  <c:v>3.5786892132121315E-2</c:v>
                </c:pt>
                <c:pt idx="18210">
                  <c:v>3.5786892132121315E-2</c:v>
                </c:pt>
                <c:pt idx="18211">
                  <c:v>3.5786892132121315E-2</c:v>
                </c:pt>
                <c:pt idx="18212">
                  <c:v>3.5786892132121315E-2</c:v>
                </c:pt>
                <c:pt idx="18213">
                  <c:v>3.5786892132121315E-2</c:v>
                </c:pt>
                <c:pt idx="18214">
                  <c:v>3.5786892132121315E-2</c:v>
                </c:pt>
                <c:pt idx="18215">
                  <c:v>3.5786892132121315E-2</c:v>
                </c:pt>
                <c:pt idx="18216">
                  <c:v>3.5786892132121315E-2</c:v>
                </c:pt>
                <c:pt idx="18217">
                  <c:v>3.5786892132121315E-2</c:v>
                </c:pt>
                <c:pt idx="18218">
                  <c:v>3.5786892132121315E-2</c:v>
                </c:pt>
                <c:pt idx="18219">
                  <c:v>3.5786892132121315E-2</c:v>
                </c:pt>
                <c:pt idx="18220">
                  <c:v>3.5786892132121315E-2</c:v>
                </c:pt>
                <c:pt idx="18221">
                  <c:v>3.5786892132121315E-2</c:v>
                </c:pt>
                <c:pt idx="18222">
                  <c:v>3.5786892132121315E-2</c:v>
                </c:pt>
                <c:pt idx="18223">
                  <c:v>3.5786892132121315E-2</c:v>
                </c:pt>
                <c:pt idx="18224">
                  <c:v>3.5786892132121315E-2</c:v>
                </c:pt>
                <c:pt idx="18225">
                  <c:v>3.5786892132121315E-2</c:v>
                </c:pt>
                <c:pt idx="18226">
                  <c:v>3.5786892132121315E-2</c:v>
                </c:pt>
                <c:pt idx="18227">
                  <c:v>3.5786892132121315E-2</c:v>
                </c:pt>
                <c:pt idx="18228">
                  <c:v>3.5786892132121315E-2</c:v>
                </c:pt>
                <c:pt idx="18229">
                  <c:v>3.5786892132121315E-2</c:v>
                </c:pt>
                <c:pt idx="18230">
                  <c:v>3.5786892132121315E-2</c:v>
                </c:pt>
                <c:pt idx="18231">
                  <c:v>3.5786892132121315E-2</c:v>
                </c:pt>
                <c:pt idx="18232">
                  <c:v>3.5786892132121315E-2</c:v>
                </c:pt>
                <c:pt idx="18233">
                  <c:v>3.5786892132121315E-2</c:v>
                </c:pt>
                <c:pt idx="18234">
                  <c:v>3.5786892132121315E-2</c:v>
                </c:pt>
                <c:pt idx="18235">
                  <c:v>3.5786892132121315E-2</c:v>
                </c:pt>
                <c:pt idx="18236">
                  <c:v>3.5786892132121315E-2</c:v>
                </c:pt>
                <c:pt idx="18237">
                  <c:v>3.5786892132121315E-2</c:v>
                </c:pt>
                <c:pt idx="18238">
                  <c:v>3.5786892132121315E-2</c:v>
                </c:pt>
                <c:pt idx="18239">
                  <c:v>3.5786892132121315E-2</c:v>
                </c:pt>
                <c:pt idx="18240">
                  <c:v>3.5786892132121315E-2</c:v>
                </c:pt>
                <c:pt idx="18241">
                  <c:v>3.5786892132121315E-2</c:v>
                </c:pt>
                <c:pt idx="18242">
                  <c:v>3.5786892132121315E-2</c:v>
                </c:pt>
                <c:pt idx="18243">
                  <c:v>3.5786892132121315E-2</c:v>
                </c:pt>
                <c:pt idx="18244">
                  <c:v>3.5786892132121315E-2</c:v>
                </c:pt>
                <c:pt idx="18245">
                  <c:v>3.5786892132121315E-2</c:v>
                </c:pt>
                <c:pt idx="18246">
                  <c:v>3.5786892132121315E-2</c:v>
                </c:pt>
                <c:pt idx="18247">
                  <c:v>3.5786892132121315E-2</c:v>
                </c:pt>
                <c:pt idx="18248">
                  <c:v>3.5786892132121315E-2</c:v>
                </c:pt>
                <c:pt idx="18249">
                  <c:v>3.5786892132121315E-2</c:v>
                </c:pt>
                <c:pt idx="18250">
                  <c:v>3.5786892132121315E-2</c:v>
                </c:pt>
                <c:pt idx="18251">
                  <c:v>3.5786892132121315E-2</c:v>
                </c:pt>
                <c:pt idx="18252">
                  <c:v>3.5786892132121315E-2</c:v>
                </c:pt>
                <c:pt idx="18253">
                  <c:v>3.5786892132121315E-2</c:v>
                </c:pt>
                <c:pt idx="18254">
                  <c:v>3.5786892132121315E-2</c:v>
                </c:pt>
                <c:pt idx="18255">
                  <c:v>3.5786892132121315E-2</c:v>
                </c:pt>
                <c:pt idx="18256">
                  <c:v>3.5786892132121315E-2</c:v>
                </c:pt>
                <c:pt idx="18257">
                  <c:v>3.5786892132121315E-2</c:v>
                </c:pt>
                <c:pt idx="18258">
                  <c:v>3.5786892132121315E-2</c:v>
                </c:pt>
                <c:pt idx="18259">
                  <c:v>3.5786892132121315E-2</c:v>
                </c:pt>
                <c:pt idx="18260">
                  <c:v>3.5786892132121315E-2</c:v>
                </c:pt>
                <c:pt idx="18261">
                  <c:v>3.5786892132121315E-2</c:v>
                </c:pt>
                <c:pt idx="18262">
                  <c:v>3.5786892132121315E-2</c:v>
                </c:pt>
                <c:pt idx="18263">
                  <c:v>3.5786892132121315E-2</c:v>
                </c:pt>
                <c:pt idx="18264">
                  <c:v>3.5786892132121315E-2</c:v>
                </c:pt>
                <c:pt idx="18265">
                  <c:v>3.5786892132121315E-2</c:v>
                </c:pt>
                <c:pt idx="18266">
                  <c:v>3.5786892132121315E-2</c:v>
                </c:pt>
                <c:pt idx="18267">
                  <c:v>3.5786892132121315E-2</c:v>
                </c:pt>
                <c:pt idx="18268">
                  <c:v>3.5786892132121315E-2</c:v>
                </c:pt>
                <c:pt idx="18269">
                  <c:v>3.5786892132121315E-2</c:v>
                </c:pt>
                <c:pt idx="18270">
                  <c:v>3.5786892132121315E-2</c:v>
                </c:pt>
                <c:pt idx="18271">
                  <c:v>3.5786892132121315E-2</c:v>
                </c:pt>
                <c:pt idx="18272">
                  <c:v>3.5786892132121315E-2</c:v>
                </c:pt>
                <c:pt idx="18273">
                  <c:v>3.5786892132121315E-2</c:v>
                </c:pt>
                <c:pt idx="18274">
                  <c:v>3.5786892132121315E-2</c:v>
                </c:pt>
                <c:pt idx="18275">
                  <c:v>3.5786892132121315E-2</c:v>
                </c:pt>
                <c:pt idx="18276">
                  <c:v>3.5786892132121315E-2</c:v>
                </c:pt>
                <c:pt idx="18277">
                  <c:v>3.5786892132121315E-2</c:v>
                </c:pt>
                <c:pt idx="18278">
                  <c:v>3.5786892132121315E-2</c:v>
                </c:pt>
                <c:pt idx="18279">
                  <c:v>3.5786892132121315E-2</c:v>
                </c:pt>
                <c:pt idx="18280">
                  <c:v>3.5786892132121315E-2</c:v>
                </c:pt>
                <c:pt idx="18281">
                  <c:v>3.5786892132121315E-2</c:v>
                </c:pt>
                <c:pt idx="18282">
                  <c:v>3.5786892132121315E-2</c:v>
                </c:pt>
                <c:pt idx="18283">
                  <c:v>3.5786892132121315E-2</c:v>
                </c:pt>
                <c:pt idx="18284">
                  <c:v>3.5786892132121315E-2</c:v>
                </c:pt>
                <c:pt idx="18285">
                  <c:v>3.5786892132121315E-2</c:v>
                </c:pt>
                <c:pt idx="18286">
                  <c:v>3.5786892132121315E-2</c:v>
                </c:pt>
                <c:pt idx="18287">
                  <c:v>3.5786892132121315E-2</c:v>
                </c:pt>
                <c:pt idx="18288">
                  <c:v>3.5786892132121315E-2</c:v>
                </c:pt>
                <c:pt idx="18289">
                  <c:v>3.5786892132121315E-2</c:v>
                </c:pt>
                <c:pt idx="18290">
                  <c:v>3.5786892132121315E-2</c:v>
                </c:pt>
                <c:pt idx="18291">
                  <c:v>3.5786892132121315E-2</c:v>
                </c:pt>
                <c:pt idx="18292">
                  <c:v>3.5786892132121315E-2</c:v>
                </c:pt>
                <c:pt idx="18293">
                  <c:v>3.5786892132121315E-2</c:v>
                </c:pt>
                <c:pt idx="18294">
                  <c:v>3.5786892132121315E-2</c:v>
                </c:pt>
                <c:pt idx="18295">
                  <c:v>3.5786892132121315E-2</c:v>
                </c:pt>
                <c:pt idx="18296">
                  <c:v>3.5786892132121315E-2</c:v>
                </c:pt>
                <c:pt idx="18297">
                  <c:v>3.5786892132121315E-2</c:v>
                </c:pt>
                <c:pt idx="18298">
                  <c:v>3.5786892132121315E-2</c:v>
                </c:pt>
                <c:pt idx="18299">
                  <c:v>3.5786892132121315E-2</c:v>
                </c:pt>
                <c:pt idx="18300">
                  <c:v>3.5786892132121315E-2</c:v>
                </c:pt>
                <c:pt idx="18301">
                  <c:v>3.5786892132121315E-2</c:v>
                </c:pt>
                <c:pt idx="18302">
                  <c:v>3.5786892132121315E-2</c:v>
                </c:pt>
                <c:pt idx="18303">
                  <c:v>3.5786892132121315E-2</c:v>
                </c:pt>
                <c:pt idx="18304">
                  <c:v>3.5786892132121315E-2</c:v>
                </c:pt>
                <c:pt idx="18305">
                  <c:v>3.5786892132121315E-2</c:v>
                </c:pt>
                <c:pt idx="18306">
                  <c:v>3.5786892132121315E-2</c:v>
                </c:pt>
                <c:pt idx="18307">
                  <c:v>3.5786892132121315E-2</c:v>
                </c:pt>
                <c:pt idx="18308">
                  <c:v>3.5786892132121315E-2</c:v>
                </c:pt>
                <c:pt idx="18309">
                  <c:v>3.5786892132121315E-2</c:v>
                </c:pt>
                <c:pt idx="18310">
                  <c:v>3.5786892132121315E-2</c:v>
                </c:pt>
                <c:pt idx="18311">
                  <c:v>3.5786892132121315E-2</c:v>
                </c:pt>
                <c:pt idx="18312">
                  <c:v>3.5786892132121315E-2</c:v>
                </c:pt>
                <c:pt idx="18313">
                  <c:v>3.5786892132121315E-2</c:v>
                </c:pt>
                <c:pt idx="18314">
                  <c:v>3.5786892132121315E-2</c:v>
                </c:pt>
                <c:pt idx="18315">
                  <c:v>3.5786892132121315E-2</c:v>
                </c:pt>
                <c:pt idx="18316">
                  <c:v>3.5786892132121315E-2</c:v>
                </c:pt>
                <c:pt idx="18317">
                  <c:v>3.5786892132121315E-2</c:v>
                </c:pt>
                <c:pt idx="18318">
                  <c:v>3.5786892132121315E-2</c:v>
                </c:pt>
                <c:pt idx="18319">
                  <c:v>3.5786892132121315E-2</c:v>
                </c:pt>
                <c:pt idx="18320">
                  <c:v>3.5786892132121315E-2</c:v>
                </c:pt>
                <c:pt idx="18321">
                  <c:v>3.5786892132121315E-2</c:v>
                </c:pt>
                <c:pt idx="18322">
                  <c:v>3.5786892132121315E-2</c:v>
                </c:pt>
                <c:pt idx="18323">
                  <c:v>3.5786892132121315E-2</c:v>
                </c:pt>
                <c:pt idx="18324">
                  <c:v>3.5786892132121315E-2</c:v>
                </c:pt>
                <c:pt idx="18325">
                  <c:v>3.5786892132121315E-2</c:v>
                </c:pt>
                <c:pt idx="18326">
                  <c:v>3.5786892132121315E-2</c:v>
                </c:pt>
                <c:pt idx="18327">
                  <c:v>3.5786892132121315E-2</c:v>
                </c:pt>
                <c:pt idx="18328">
                  <c:v>3.5786892132121315E-2</c:v>
                </c:pt>
                <c:pt idx="18329">
                  <c:v>3.5786892132121315E-2</c:v>
                </c:pt>
                <c:pt idx="18330">
                  <c:v>3.5786892132121315E-2</c:v>
                </c:pt>
                <c:pt idx="18331">
                  <c:v>3.5786892132121315E-2</c:v>
                </c:pt>
                <c:pt idx="18332">
                  <c:v>3.5786892132121315E-2</c:v>
                </c:pt>
                <c:pt idx="18333">
                  <c:v>3.5786892132121315E-2</c:v>
                </c:pt>
                <c:pt idx="18334">
                  <c:v>3.5786892132121315E-2</c:v>
                </c:pt>
                <c:pt idx="18335">
                  <c:v>3.5786892132121315E-2</c:v>
                </c:pt>
                <c:pt idx="18336">
                  <c:v>3.5786892132121315E-2</c:v>
                </c:pt>
                <c:pt idx="18337">
                  <c:v>3.5786892132121315E-2</c:v>
                </c:pt>
                <c:pt idx="18338">
                  <c:v>3.5786892132121315E-2</c:v>
                </c:pt>
                <c:pt idx="18339">
                  <c:v>3.5786892132121315E-2</c:v>
                </c:pt>
                <c:pt idx="18340">
                  <c:v>3.5786892132121315E-2</c:v>
                </c:pt>
                <c:pt idx="18341">
                  <c:v>3.5786892132121315E-2</c:v>
                </c:pt>
                <c:pt idx="18342">
                  <c:v>3.5786892132121315E-2</c:v>
                </c:pt>
                <c:pt idx="18343">
                  <c:v>3.5786892132121315E-2</c:v>
                </c:pt>
                <c:pt idx="18344">
                  <c:v>3.5786892132121315E-2</c:v>
                </c:pt>
                <c:pt idx="18345">
                  <c:v>3.5786892132121315E-2</c:v>
                </c:pt>
                <c:pt idx="18346">
                  <c:v>3.5786892132121315E-2</c:v>
                </c:pt>
                <c:pt idx="18347">
                  <c:v>3.5786892132121315E-2</c:v>
                </c:pt>
                <c:pt idx="18348">
                  <c:v>3.5786892132121315E-2</c:v>
                </c:pt>
                <c:pt idx="18349">
                  <c:v>3.5786892132121315E-2</c:v>
                </c:pt>
                <c:pt idx="18350">
                  <c:v>3.5786892132121315E-2</c:v>
                </c:pt>
                <c:pt idx="18351">
                  <c:v>3.5786892132121315E-2</c:v>
                </c:pt>
                <c:pt idx="18352">
                  <c:v>3.5786892132121315E-2</c:v>
                </c:pt>
                <c:pt idx="18353">
                  <c:v>3.5786892132121315E-2</c:v>
                </c:pt>
                <c:pt idx="18354">
                  <c:v>3.5786892132121315E-2</c:v>
                </c:pt>
                <c:pt idx="18355">
                  <c:v>3.5786892132121315E-2</c:v>
                </c:pt>
                <c:pt idx="18356">
                  <c:v>3.5786892132121315E-2</c:v>
                </c:pt>
                <c:pt idx="18357">
                  <c:v>3.5786892132121315E-2</c:v>
                </c:pt>
                <c:pt idx="18358">
                  <c:v>3.5786892132121315E-2</c:v>
                </c:pt>
                <c:pt idx="18359">
                  <c:v>3.5786892132121315E-2</c:v>
                </c:pt>
                <c:pt idx="18360">
                  <c:v>3.5786892132121315E-2</c:v>
                </c:pt>
                <c:pt idx="18361">
                  <c:v>3.5114916915733693E-2</c:v>
                </c:pt>
                <c:pt idx="18362">
                  <c:v>3.5114916915733693E-2</c:v>
                </c:pt>
                <c:pt idx="18363">
                  <c:v>3.5114916915733693E-2</c:v>
                </c:pt>
                <c:pt idx="18364">
                  <c:v>3.5114916915733693E-2</c:v>
                </c:pt>
                <c:pt idx="18365">
                  <c:v>3.5114916915733693E-2</c:v>
                </c:pt>
                <c:pt idx="18366">
                  <c:v>3.5114916915733693E-2</c:v>
                </c:pt>
                <c:pt idx="18367">
                  <c:v>3.5114916915733693E-2</c:v>
                </c:pt>
                <c:pt idx="18368">
                  <c:v>3.5114916915733693E-2</c:v>
                </c:pt>
                <c:pt idx="18369">
                  <c:v>3.5114916915733693E-2</c:v>
                </c:pt>
                <c:pt idx="18370">
                  <c:v>3.5114916915733693E-2</c:v>
                </c:pt>
                <c:pt idx="18371">
                  <c:v>3.5114916915733693E-2</c:v>
                </c:pt>
                <c:pt idx="18372">
                  <c:v>3.5114916915733693E-2</c:v>
                </c:pt>
                <c:pt idx="18373">
                  <c:v>3.5114916915733693E-2</c:v>
                </c:pt>
                <c:pt idx="18374">
                  <c:v>3.5114916915733693E-2</c:v>
                </c:pt>
                <c:pt idx="18375">
                  <c:v>3.5114916915733693E-2</c:v>
                </c:pt>
                <c:pt idx="18376">
                  <c:v>3.5114916915733693E-2</c:v>
                </c:pt>
                <c:pt idx="18377">
                  <c:v>3.5114916915733693E-2</c:v>
                </c:pt>
                <c:pt idx="18378">
                  <c:v>3.5114916915733693E-2</c:v>
                </c:pt>
                <c:pt idx="18379">
                  <c:v>3.5114916915733693E-2</c:v>
                </c:pt>
                <c:pt idx="18380">
                  <c:v>3.5114916915733693E-2</c:v>
                </c:pt>
                <c:pt idx="18381">
                  <c:v>3.5114916915733693E-2</c:v>
                </c:pt>
                <c:pt idx="18382">
                  <c:v>3.5114916915733693E-2</c:v>
                </c:pt>
                <c:pt idx="18383">
                  <c:v>3.5114916915733693E-2</c:v>
                </c:pt>
                <c:pt idx="18384">
                  <c:v>3.5114916915733693E-2</c:v>
                </c:pt>
                <c:pt idx="18385">
                  <c:v>3.5114916915733693E-2</c:v>
                </c:pt>
                <c:pt idx="18386">
                  <c:v>3.5114916915733693E-2</c:v>
                </c:pt>
                <c:pt idx="18387">
                  <c:v>3.5114916915733693E-2</c:v>
                </c:pt>
                <c:pt idx="18388">
                  <c:v>3.5114916915733693E-2</c:v>
                </c:pt>
                <c:pt idx="18389">
                  <c:v>3.5114916915733693E-2</c:v>
                </c:pt>
                <c:pt idx="18390">
                  <c:v>3.5114916915733693E-2</c:v>
                </c:pt>
                <c:pt idx="18391">
                  <c:v>3.5114916915733693E-2</c:v>
                </c:pt>
                <c:pt idx="18392">
                  <c:v>3.5114916915733693E-2</c:v>
                </c:pt>
                <c:pt idx="18393">
                  <c:v>3.5114916915733693E-2</c:v>
                </c:pt>
                <c:pt idx="18394">
                  <c:v>3.5114916915733693E-2</c:v>
                </c:pt>
                <c:pt idx="18395">
                  <c:v>3.5114916915733693E-2</c:v>
                </c:pt>
                <c:pt idx="18396">
                  <c:v>3.5114916915733693E-2</c:v>
                </c:pt>
                <c:pt idx="18397">
                  <c:v>3.5114916915733693E-2</c:v>
                </c:pt>
                <c:pt idx="18398">
                  <c:v>3.5114916915733693E-2</c:v>
                </c:pt>
                <c:pt idx="18399">
                  <c:v>3.5114916915733693E-2</c:v>
                </c:pt>
                <c:pt idx="18400">
                  <c:v>3.5114916915733693E-2</c:v>
                </c:pt>
                <c:pt idx="18401">
                  <c:v>3.5114916915733693E-2</c:v>
                </c:pt>
                <c:pt idx="18402">
                  <c:v>3.5114916915733693E-2</c:v>
                </c:pt>
                <c:pt idx="18403">
                  <c:v>3.5114916915733693E-2</c:v>
                </c:pt>
                <c:pt idx="18404">
                  <c:v>3.5114916915733693E-2</c:v>
                </c:pt>
                <c:pt idx="18405">
                  <c:v>3.5114916915733693E-2</c:v>
                </c:pt>
                <c:pt idx="18406">
                  <c:v>3.5114916915733693E-2</c:v>
                </c:pt>
                <c:pt idx="18407">
                  <c:v>3.5114916915733693E-2</c:v>
                </c:pt>
                <c:pt idx="18408">
                  <c:v>3.5114916915733693E-2</c:v>
                </c:pt>
                <c:pt idx="18409">
                  <c:v>3.5114916915733693E-2</c:v>
                </c:pt>
                <c:pt idx="18410">
                  <c:v>3.5114916915733693E-2</c:v>
                </c:pt>
                <c:pt idx="18411">
                  <c:v>3.5114916915733693E-2</c:v>
                </c:pt>
                <c:pt idx="18412">
                  <c:v>3.5114916915733693E-2</c:v>
                </c:pt>
                <c:pt idx="18413">
                  <c:v>3.5114916915733693E-2</c:v>
                </c:pt>
                <c:pt idx="18414">
                  <c:v>3.5114916915733693E-2</c:v>
                </c:pt>
                <c:pt idx="18415">
                  <c:v>3.5114916915733693E-2</c:v>
                </c:pt>
                <c:pt idx="18416">
                  <c:v>3.5114916915733693E-2</c:v>
                </c:pt>
                <c:pt idx="18417">
                  <c:v>3.5114916915733693E-2</c:v>
                </c:pt>
                <c:pt idx="18418">
                  <c:v>3.5114916915733693E-2</c:v>
                </c:pt>
                <c:pt idx="18419">
                  <c:v>3.5114916915733693E-2</c:v>
                </c:pt>
                <c:pt idx="18420">
                  <c:v>3.5114916915733693E-2</c:v>
                </c:pt>
                <c:pt idx="18421">
                  <c:v>3.5114916915733693E-2</c:v>
                </c:pt>
                <c:pt idx="18422">
                  <c:v>3.5114916915733693E-2</c:v>
                </c:pt>
                <c:pt idx="18423">
                  <c:v>3.5114916915733693E-2</c:v>
                </c:pt>
                <c:pt idx="18424">
                  <c:v>3.5114916915733693E-2</c:v>
                </c:pt>
                <c:pt idx="18425">
                  <c:v>3.5114916915733693E-2</c:v>
                </c:pt>
                <c:pt idx="18426">
                  <c:v>3.5114916915733693E-2</c:v>
                </c:pt>
                <c:pt idx="18427">
                  <c:v>3.5114916915733693E-2</c:v>
                </c:pt>
                <c:pt idx="18428">
                  <c:v>3.5114916915733693E-2</c:v>
                </c:pt>
                <c:pt idx="18429">
                  <c:v>3.5114916915733693E-2</c:v>
                </c:pt>
                <c:pt idx="18430">
                  <c:v>3.5114916915733693E-2</c:v>
                </c:pt>
                <c:pt idx="18431">
                  <c:v>3.5114916915733693E-2</c:v>
                </c:pt>
                <c:pt idx="18432">
                  <c:v>3.5114916915733693E-2</c:v>
                </c:pt>
                <c:pt idx="18433">
                  <c:v>3.5114916915733693E-2</c:v>
                </c:pt>
                <c:pt idx="18434">
                  <c:v>3.5114916915733693E-2</c:v>
                </c:pt>
                <c:pt idx="18435">
                  <c:v>3.5114916915733693E-2</c:v>
                </c:pt>
                <c:pt idx="18436">
                  <c:v>3.5114916915733693E-2</c:v>
                </c:pt>
                <c:pt idx="18437">
                  <c:v>3.5114916915733693E-2</c:v>
                </c:pt>
                <c:pt idx="18438">
                  <c:v>3.5114916915733693E-2</c:v>
                </c:pt>
                <c:pt idx="18439">
                  <c:v>3.5114916915733693E-2</c:v>
                </c:pt>
                <c:pt idx="18440">
                  <c:v>3.5114916915733693E-2</c:v>
                </c:pt>
                <c:pt idx="18441">
                  <c:v>3.5114916915733693E-2</c:v>
                </c:pt>
                <c:pt idx="18442">
                  <c:v>3.5114916915733693E-2</c:v>
                </c:pt>
                <c:pt idx="18443">
                  <c:v>3.5114916915733693E-2</c:v>
                </c:pt>
                <c:pt idx="18444">
                  <c:v>3.5114916915733693E-2</c:v>
                </c:pt>
                <c:pt idx="18445">
                  <c:v>3.5114916915733693E-2</c:v>
                </c:pt>
                <c:pt idx="18446">
                  <c:v>3.5114916915733693E-2</c:v>
                </c:pt>
                <c:pt idx="18447">
                  <c:v>3.5114916915733693E-2</c:v>
                </c:pt>
                <c:pt idx="18448">
                  <c:v>3.5114916915733693E-2</c:v>
                </c:pt>
                <c:pt idx="18449">
                  <c:v>3.5114916915733693E-2</c:v>
                </c:pt>
                <c:pt idx="18450">
                  <c:v>3.5114916915733693E-2</c:v>
                </c:pt>
                <c:pt idx="18451">
                  <c:v>3.5114916915733693E-2</c:v>
                </c:pt>
                <c:pt idx="18452">
                  <c:v>3.5114916915733693E-2</c:v>
                </c:pt>
                <c:pt idx="18453">
                  <c:v>3.5114916915733693E-2</c:v>
                </c:pt>
                <c:pt idx="18454">
                  <c:v>3.5114916915733693E-2</c:v>
                </c:pt>
                <c:pt idx="18455">
                  <c:v>3.5114916915733693E-2</c:v>
                </c:pt>
                <c:pt idx="18456">
                  <c:v>3.5114916915733693E-2</c:v>
                </c:pt>
                <c:pt idx="18457">
                  <c:v>3.5114916915733693E-2</c:v>
                </c:pt>
                <c:pt idx="18458">
                  <c:v>3.5114916915733693E-2</c:v>
                </c:pt>
                <c:pt idx="18459">
                  <c:v>3.5114916915733693E-2</c:v>
                </c:pt>
                <c:pt idx="18460">
                  <c:v>3.5114916915733693E-2</c:v>
                </c:pt>
                <c:pt idx="18461">
                  <c:v>3.5114916915733693E-2</c:v>
                </c:pt>
                <c:pt idx="18462">
                  <c:v>3.5114916915733693E-2</c:v>
                </c:pt>
                <c:pt idx="18463">
                  <c:v>3.5114916915733693E-2</c:v>
                </c:pt>
                <c:pt idx="18464">
                  <c:v>3.5114916915733693E-2</c:v>
                </c:pt>
                <c:pt idx="18465">
                  <c:v>3.5114916915733693E-2</c:v>
                </c:pt>
                <c:pt idx="18466">
                  <c:v>3.5114916915733693E-2</c:v>
                </c:pt>
                <c:pt idx="18467">
                  <c:v>3.5114916915733693E-2</c:v>
                </c:pt>
                <c:pt idx="18468">
                  <c:v>3.5114916915733693E-2</c:v>
                </c:pt>
                <c:pt idx="18469">
                  <c:v>3.5114916915733693E-2</c:v>
                </c:pt>
                <c:pt idx="18470">
                  <c:v>3.5114916915733693E-2</c:v>
                </c:pt>
                <c:pt idx="18471">
                  <c:v>3.5114916915733693E-2</c:v>
                </c:pt>
                <c:pt idx="18472">
                  <c:v>3.5114916915733693E-2</c:v>
                </c:pt>
                <c:pt idx="18473">
                  <c:v>3.5114916915733693E-2</c:v>
                </c:pt>
                <c:pt idx="18474">
                  <c:v>3.5114916915733693E-2</c:v>
                </c:pt>
                <c:pt idx="18475">
                  <c:v>3.5114916915733693E-2</c:v>
                </c:pt>
                <c:pt idx="18476">
                  <c:v>3.5114916915733693E-2</c:v>
                </c:pt>
                <c:pt idx="18477">
                  <c:v>3.5114916915733693E-2</c:v>
                </c:pt>
                <c:pt idx="18478">
                  <c:v>3.5114916915733693E-2</c:v>
                </c:pt>
                <c:pt idx="18479">
                  <c:v>3.5114916915733693E-2</c:v>
                </c:pt>
                <c:pt idx="18480">
                  <c:v>3.5114916915733693E-2</c:v>
                </c:pt>
                <c:pt idx="18481">
                  <c:v>3.5114916915733693E-2</c:v>
                </c:pt>
                <c:pt idx="18482">
                  <c:v>3.5114916915733693E-2</c:v>
                </c:pt>
                <c:pt idx="18483">
                  <c:v>3.5114916915733693E-2</c:v>
                </c:pt>
                <c:pt idx="18484">
                  <c:v>3.5114916915733693E-2</c:v>
                </c:pt>
                <c:pt idx="18485">
                  <c:v>3.5114916915733693E-2</c:v>
                </c:pt>
                <c:pt idx="18486">
                  <c:v>3.5114916915733693E-2</c:v>
                </c:pt>
                <c:pt idx="18487">
                  <c:v>3.5114916915733693E-2</c:v>
                </c:pt>
                <c:pt idx="18488">
                  <c:v>3.5114916915733693E-2</c:v>
                </c:pt>
                <c:pt idx="18489">
                  <c:v>3.5114916915733693E-2</c:v>
                </c:pt>
                <c:pt idx="18490">
                  <c:v>3.5114916915733693E-2</c:v>
                </c:pt>
                <c:pt idx="18491">
                  <c:v>3.5114916915733693E-2</c:v>
                </c:pt>
                <c:pt idx="18492">
                  <c:v>3.5114916915733693E-2</c:v>
                </c:pt>
                <c:pt idx="18493">
                  <c:v>3.5114916915733693E-2</c:v>
                </c:pt>
                <c:pt idx="18494">
                  <c:v>3.5114916915733693E-2</c:v>
                </c:pt>
                <c:pt idx="18495">
                  <c:v>3.4445839018543173E-2</c:v>
                </c:pt>
                <c:pt idx="18496">
                  <c:v>3.4445839018543173E-2</c:v>
                </c:pt>
                <c:pt idx="18497">
                  <c:v>3.4445839018543173E-2</c:v>
                </c:pt>
                <c:pt idx="18498">
                  <c:v>3.4445839018543173E-2</c:v>
                </c:pt>
                <c:pt idx="18499">
                  <c:v>3.4445839018543173E-2</c:v>
                </c:pt>
                <c:pt idx="18500">
                  <c:v>3.4445839018543173E-2</c:v>
                </c:pt>
                <c:pt idx="18501">
                  <c:v>3.4445839018543173E-2</c:v>
                </c:pt>
                <c:pt idx="18502">
                  <c:v>3.4445839018543173E-2</c:v>
                </c:pt>
                <c:pt idx="18503">
                  <c:v>3.4445839018543173E-2</c:v>
                </c:pt>
                <c:pt idx="18504">
                  <c:v>3.4445839018543173E-2</c:v>
                </c:pt>
                <c:pt idx="18505">
                  <c:v>3.4445839018543173E-2</c:v>
                </c:pt>
                <c:pt idx="18506">
                  <c:v>3.4445839018543173E-2</c:v>
                </c:pt>
                <c:pt idx="18507">
                  <c:v>3.4445839018543173E-2</c:v>
                </c:pt>
                <c:pt idx="18508">
                  <c:v>3.4445839018543173E-2</c:v>
                </c:pt>
                <c:pt idx="18509">
                  <c:v>3.4445839018543173E-2</c:v>
                </c:pt>
                <c:pt idx="18510">
                  <c:v>3.4445839018543173E-2</c:v>
                </c:pt>
                <c:pt idx="18511">
                  <c:v>3.4445839018543173E-2</c:v>
                </c:pt>
                <c:pt idx="18512">
                  <c:v>3.4445839018543173E-2</c:v>
                </c:pt>
                <c:pt idx="18513">
                  <c:v>3.4445839018543173E-2</c:v>
                </c:pt>
                <c:pt idx="18514">
                  <c:v>3.4445839018543173E-2</c:v>
                </c:pt>
                <c:pt idx="18515">
                  <c:v>3.4445839018543173E-2</c:v>
                </c:pt>
                <c:pt idx="18516">
                  <c:v>3.4445839018543173E-2</c:v>
                </c:pt>
                <c:pt idx="18517">
                  <c:v>3.4445839018543173E-2</c:v>
                </c:pt>
                <c:pt idx="18518">
                  <c:v>3.4445839018543173E-2</c:v>
                </c:pt>
                <c:pt idx="18519">
                  <c:v>3.4445839018543173E-2</c:v>
                </c:pt>
                <c:pt idx="18520">
                  <c:v>3.4445839018543173E-2</c:v>
                </c:pt>
                <c:pt idx="18521">
                  <c:v>3.4445839018543173E-2</c:v>
                </c:pt>
                <c:pt idx="18522">
                  <c:v>3.4445839018543173E-2</c:v>
                </c:pt>
                <c:pt idx="18523">
                  <c:v>3.4445839018543173E-2</c:v>
                </c:pt>
                <c:pt idx="18524">
                  <c:v>3.4445839018543173E-2</c:v>
                </c:pt>
                <c:pt idx="18525">
                  <c:v>3.4445839018543173E-2</c:v>
                </c:pt>
                <c:pt idx="18526">
                  <c:v>3.4445839018543173E-2</c:v>
                </c:pt>
                <c:pt idx="18527">
                  <c:v>3.4445839018543173E-2</c:v>
                </c:pt>
                <c:pt idx="18528">
                  <c:v>3.4445839018543173E-2</c:v>
                </c:pt>
                <c:pt idx="18529">
                  <c:v>3.4445839018543173E-2</c:v>
                </c:pt>
                <c:pt idx="18530">
                  <c:v>3.4445839018543173E-2</c:v>
                </c:pt>
                <c:pt idx="18531">
                  <c:v>3.4445839018543173E-2</c:v>
                </c:pt>
                <c:pt idx="18532">
                  <c:v>3.4445839018543173E-2</c:v>
                </c:pt>
                <c:pt idx="18533">
                  <c:v>3.4445839018543173E-2</c:v>
                </c:pt>
                <c:pt idx="18534">
                  <c:v>3.4445839018543173E-2</c:v>
                </c:pt>
                <c:pt idx="18535">
                  <c:v>3.4445839018543173E-2</c:v>
                </c:pt>
                <c:pt idx="18536">
                  <c:v>3.4445839018543173E-2</c:v>
                </c:pt>
                <c:pt idx="18537">
                  <c:v>3.4445839018543173E-2</c:v>
                </c:pt>
                <c:pt idx="18538">
                  <c:v>3.4445839018543173E-2</c:v>
                </c:pt>
                <c:pt idx="18539">
                  <c:v>3.4445839018543173E-2</c:v>
                </c:pt>
                <c:pt idx="18540">
                  <c:v>3.4445839018543173E-2</c:v>
                </c:pt>
                <c:pt idx="18541">
                  <c:v>3.4445839018543173E-2</c:v>
                </c:pt>
                <c:pt idx="18542">
                  <c:v>3.4445839018543173E-2</c:v>
                </c:pt>
                <c:pt idx="18543">
                  <c:v>3.4445839018543173E-2</c:v>
                </c:pt>
                <c:pt idx="18544">
                  <c:v>3.4445839018543173E-2</c:v>
                </c:pt>
                <c:pt idx="18545">
                  <c:v>3.4445839018543173E-2</c:v>
                </c:pt>
                <c:pt idx="18546">
                  <c:v>3.4445839018543173E-2</c:v>
                </c:pt>
                <c:pt idx="18547">
                  <c:v>3.4445839018543173E-2</c:v>
                </c:pt>
                <c:pt idx="18548">
                  <c:v>3.4445839018543173E-2</c:v>
                </c:pt>
                <c:pt idx="18549">
                  <c:v>3.4445839018543173E-2</c:v>
                </c:pt>
                <c:pt idx="18550">
                  <c:v>3.4445839018543173E-2</c:v>
                </c:pt>
                <c:pt idx="18551">
                  <c:v>3.4445839018543173E-2</c:v>
                </c:pt>
                <c:pt idx="18552">
                  <c:v>3.4445839018543173E-2</c:v>
                </c:pt>
                <c:pt idx="18553">
                  <c:v>3.4445839018543173E-2</c:v>
                </c:pt>
                <c:pt idx="18554">
                  <c:v>3.4445839018543173E-2</c:v>
                </c:pt>
                <c:pt idx="18555">
                  <c:v>3.4445839018543173E-2</c:v>
                </c:pt>
                <c:pt idx="18556">
                  <c:v>3.4445839018543173E-2</c:v>
                </c:pt>
                <c:pt idx="18557">
                  <c:v>3.4445839018543173E-2</c:v>
                </c:pt>
                <c:pt idx="18558">
                  <c:v>3.4445839018543173E-2</c:v>
                </c:pt>
                <c:pt idx="18559">
                  <c:v>3.4445839018543173E-2</c:v>
                </c:pt>
                <c:pt idx="18560">
                  <c:v>3.4445839018543173E-2</c:v>
                </c:pt>
                <c:pt idx="18561">
                  <c:v>3.4445839018543173E-2</c:v>
                </c:pt>
                <c:pt idx="18562">
                  <c:v>3.4445839018543173E-2</c:v>
                </c:pt>
                <c:pt idx="18563">
                  <c:v>3.4445839018543173E-2</c:v>
                </c:pt>
                <c:pt idx="18564">
                  <c:v>3.4445839018543173E-2</c:v>
                </c:pt>
                <c:pt idx="18565">
                  <c:v>3.4445839018543173E-2</c:v>
                </c:pt>
                <c:pt idx="18566">
                  <c:v>3.4445839018543173E-2</c:v>
                </c:pt>
                <c:pt idx="18567">
                  <c:v>3.4445839018543173E-2</c:v>
                </c:pt>
                <c:pt idx="18568">
                  <c:v>3.4445839018543173E-2</c:v>
                </c:pt>
                <c:pt idx="18569">
                  <c:v>3.4445839018543173E-2</c:v>
                </c:pt>
                <c:pt idx="18570">
                  <c:v>3.4445839018543173E-2</c:v>
                </c:pt>
                <c:pt idx="18571">
                  <c:v>3.4445839018543173E-2</c:v>
                </c:pt>
                <c:pt idx="18572">
                  <c:v>3.4445839018543173E-2</c:v>
                </c:pt>
                <c:pt idx="18573">
                  <c:v>3.4445839018543173E-2</c:v>
                </c:pt>
                <c:pt idx="18574">
                  <c:v>3.4445839018543173E-2</c:v>
                </c:pt>
                <c:pt idx="18575">
                  <c:v>3.4445839018543173E-2</c:v>
                </c:pt>
                <c:pt idx="18576">
                  <c:v>3.4445839018543173E-2</c:v>
                </c:pt>
                <c:pt idx="18577">
                  <c:v>3.4445839018543173E-2</c:v>
                </c:pt>
                <c:pt idx="18578">
                  <c:v>3.4445839018543173E-2</c:v>
                </c:pt>
                <c:pt idx="18579">
                  <c:v>3.4445839018543173E-2</c:v>
                </c:pt>
                <c:pt idx="18580">
                  <c:v>3.4445839018543173E-2</c:v>
                </c:pt>
                <c:pt idx="18581">
                  <c:v>3.4445839018543173E-2</c:v>
                </c:pt>
                <c:pt idx="18582">
                  <c:v>3.4445839018543173E-2</c:v>
                </c:pt>
                <c:pt idx="18583">
                  <c:v>3.4445839018543173E-2</c:v>
                </c:pt>
                <c:pt idx="18584">
                  <c:v>3.4445839018543173E-2</c:v>
                </c:pt>
                <c:pt idx="18585">
                  <c:v>3.4445839018543173E-2</c:v>
                </c:pt>
                <c:pt idx="18586">
                  <c:v>3.4445839018543173E-2</c:v>
                </c:pt>
                <c:pt idx="18587">
                  <c:v>3.4445839018543173E-2</c:v>
                </c:pt>
                <c:pt idx="18588">
                  <c:v>3.4445839018543173E-2</c:v>
                </c:pt>
                <c:pt idx="18589">
                  <c:v>3.4445839018543173E-2</c:v>
                </c:pt>
                <c:pt idx="18590">
                  <c:v>3.4445839018543173E-2</c:v>
                </c:pt>
                <c:pt idx="18591">
                  <c:v>3.4445839018543173E-2</c:v>
                </c:pt>
                <c:pt idx="18592">
                  <c:v>3.4445839018543173E-2</c:v>
                </c:pt>
                <c:pt idx="18593">
                  <c:v>3.4445839018543173E-2</c:v>
                </c:pt>
                <c:pt idx="18594">
                  <c:v>3.4445839018543173E-2</c:v>
                </c:pt>
                <c:pt idx="18595">
                  <c:v>3.4445839018543173E-2</c:v>
                </c:pt>
                <c:pt idx="18596">
                  <c:v>3.4445839018543173E-2</c:v>
                </c:pt>
                <c:pt idx="18597">
                  <c:v>3.4445839018543173E-2</c:v>
                </c:pt>
                <c:pt idx="18598">
                  <c:v>3.4445839018543173E-2</c:v>
                </c:pt>
                <c:pt idx="18599">
                  <c:v>3.4445839018543173E-2</c:v>
                </c:pt>
                <c:pt idx="18600">
                  <c:v>3.4445839018543173E-2</c:v>
                </c:pt>
                <c:pt idx="18601">
                  <c:v>3.4445839018543173E-2</c:v>
                </c:pt>
                <c:pt idx="18602">
                  <c:v>3.4445839018543173E-2</c:v>
                </c:pt>
                <c:pt idx="18603">
                  <c:v>3.4445839018543173E-2</c:v>
                </c:pt>
                <c:pt idx="18604">
                  <c:v>3.4445839018543173E-2</c:v>
                </c:pt>
                <c:pt idx="18605">
                  <c:v>3.4445839018543173E-2</c:v>
                </c:pt>
                <c:pt idx="18606">
                  <c:v>3.4445839018543173E-2</c:v>
                </c:pt>
                <c:pt idx="18607">
                  <c:v>3.4445839018543173E-2</c:v>
                </c:pt>
                <c:pt idx="18608">
                  <c:v>3.4445839018543173E-2</c:v>
                </c:pt>
                <c:pt idx="18609">
                  <c:v>3.4445839018543173E-2</c:v>
                </c:pt>
                <c:pt idx="18610">
                  <c:v>3.4445839018543173E-2</c:v>
                </c:pt>
                <c:pt idx="18611">
                  <c:v>3.4445839018543173E-2</c:v>
                </c:pt>
                <c:pt idx="18612">
                  <c:v>3.4445839018543173E-2</c:v>
                </c:pt>
                <c:pt idx="18613">
                  <c:v>3.4445839018543173E-2</c:v>
                </c:pt>
                <c:pt idx="18614">
                  <c:v>3.4445839018543173E-2</c:v>
                </c:pt>
                <c:pt idx="18615">
                  <c:v>3.4445839018543173E-2</c:v>
                </c:pt>
                <c:pt idx="18616">
                  <c:v>3.3779977153135146E-2</c:v>
                </c:pt>
                <c:pt idx="18617">
                  <c:v>3.3779977153135146E-2</c:v>
                </c:pt>
                <c:pt idx="18618">
                  <c:v>3.3779977153135146E-2</c:v>
                </c:pt>
                <c:pt idx="18619">
                  <c:v>3.3779977153135146E-2</c:v>
                </c:pt>
                <c:pt idx="18620">
                  <c:v>3.3779977153135146E-2</c:v>
                </c:pt>
                <c:pt idx="18621">
                  <c:v>3.3779977153135146E-2</c:v>
                </c:pt>
                <c:pt idx="18622">
                  <c:v>3.3779977153135146E-2</c:v>
                </c:pt>
                <c:pt idx="18623">
                  <c:v>3.3779977153135146E-2</c:v>
                </c:pt>
                <c:pt idx="18624">
                  <c:v>3.3779977153135146E-2</c:v>
                </c:pt>
                <c:pt idx="18625">
                  <c:v>3.3779977153135146E-2</c:v>
                </c:pt>
                <c:pt idx="18626">
                  <c:v>3.3779977153135146E-2</c:v>
                </c:pt>
                <c:pt idx="18627">
                  <c:v>3.3779977153135146E-2</c:v>
                </c:pt>
                <c:pt idx="18628">
                  <c:v>3.3779977153135146E-2</c:v>
                </c:pt>
                <c:pt idx="18629">
                  <c:v>3.3779977153135146E-2</c:v>
                </c:pt>
                <c:pt idx="18630">
                  <c:v>3.3779977153135146E-2</c:v>
                </c:pt>
                <c:pt idx="18631">
                  <c:v>3.3779977153135146E-2</c:v>
                </c:pt>
                <c:pt idx="18632">
                  <c:v>3.3779977153135146E-2</c:v>
                </c:pt>
                <c:pt idx="18633">
                  <c:v>3.3779977153135146E-2</c:v>
                </c:pt>
                <c:pt idx="18634">
                  <c:v>3.3779977153135146E-2</c:v>
                </c:pt>
                <c:pt idx="18635">
                  <c:v>3.3779977153135146E-2</c:v>
                </c:pt>
                <c:pt idx="18636">
                  <c:v>3.3779977153135146E-2</c:v>
                </c:pt>
                <c:pt idx="18637">
                  <c:v>3.3779977153135146E-2</c:v>
                </c:pt>
                <c:pt idx="18638">
                  <c:v>3.3779977153135146E-2</c:v>
                </c:pt>
                <c:pt idx="18639">
                  <c:v>3.3779977153135146E-2</c:v>
                </c:pt>
                <c:pt idx="18640">
                  <c:v>3.3779977153135146E-2</c:v>
                </c:pt>
                <c:pt idx="18641">
                  <c:v>3.3779977153135146E-2</c:v>
                </c:pt>
                <c:pt idx="18642">
                  <c:v>3.3779977153135146E-2</c:v>
                </c:pt>
                <c:pt idx="18643">
                  <c:v>3.3779977153135146E-2</c:v>
                </c:pt>
                <c:pt idx="18644">
                  <c:v>3.3779977153135146E-2</c:v>
                </c:pt>
                <c:pt idx="18645">
                  <c:v>3.3779977153135146E-2</c:v>
                </c:pt>
                <c:pt idx="18646">
                  <c:v>3.3779977153135146E-2</c:v>
                </c:pt>
                <c:pt idx="18647">
                  <c:v>3.3779977153135146E-2</c:v>
                </c:pt>
                <c:pt idx="18648">
                  <c:v>3.3779977153135146E-2</c:v>
                </c:pt>
                <c:pt idx="18649">
                  <c:v>3.3779977153135146E-2</c:v>
                </c:pt>
                <c:pt idx="18650">
                  <c:v>3.3779977153135146E-2</c:v>
                </c:pt>
                <c:pt idx="18651">
                  <c:v>3.3779977153135146E-2</c:v>
                </c:pt>
                <c:pt idx="18652">
                  <c:v>3.3779977153135146E-2</c:v>
                </c:pt>
                <c:pt idx="18653">
                  <c:v>3.3779977153135146E-2</c:v>
                </c:pt>
                <c:pt idx="18654">
                  <c:v>3.3779977153135146E-2</c:v>
                </c:pt>
                <c:pt idx="18655">
                  <c:v>3.3779977153135146E-2</c:v>
                </c:pt>
                <c:pt idx="18656">
                  <c:v>3.3779977153135146E-2</c:v>
                </c:pt>
                <c:pt idx="18657">
                  <c:v>3.3779977153135146E-2</c:v>
                </c:pt>
                <c:pt idx="18658">
                  <c:v>3.3779977153135146E-2</c:v>
                </c:pt>
                <c:pt idx="18659">
                  <c:v>3.3779977153135146E-2</c:v>
                </c:pt>
                <c:pt idx="18660">
                  <c:v>3.3779977153135146E-2</c:v>
                </c:pt>
                <c:pt idx="18661">
                  <c:v>3.3779977153135146E-2</c:v>
                </c:pt>
                <c:pt idx="18662">
                  <c:v>3.3779977153135146E-2</c:v>
                </c:pt>
                <c:pt idx="18663">
                  <c:v>3.3779977153135146E-2</c:v>
                </c:pt>
                <c:pt idx="18664">
                  <c:v>3.3779977153135146E-2</c:v>
                </c:pt>
                <c:pt idx="18665">
                  <c:v>3.3779977153135146E-2</c:v>
                </c:pt>
                <c:pt idx="18666">
                  <c:v>3.3779977153135146E-2</c:v>
                </c:pt>
                <c:pt idx="18667">
                  <c:v>3.3779977153135146E-2</c:v>
                </c:pt>
                <c:pt idx="18668">
                  <c:v>3.3779977153135146E-2</c:v>
                </c:pt>
                <c:pt idx="18669">
                  <c:v>3.3779977153135146E-2</c:v>
                </c:pt>
                <c:pt idx="18670">
                  <c:v>3.3779977153135146E-2</c:v>
                </c:pt>
                <c:pt idx="18671">
                  <c:v>3.3779977153135146E-2</c:v>
                </c:pt>
                <c:pt idx="18672">
                  <c:v>3.3779977153135146E-2</c:v>
                </c:pt>
                <c:pt idx="18673">
                  <c:v>3.3779977153135146E-2</c:v>
                </c:pt>
                <c:pt idx="18674">
                  <c:v>3.3779977153135146E-2</c:v>
                </c:pt>
                <c:pt idx="18675">
                  <c:v>3.3779977153135146E-2</c:v>
                </c:pt>
                <c:pt idx="18676">
                  <c:v>3.3779977153135146E-2</c:v>
                </c:pt>
                <c:pt idx="18677">
                  <c:v>3.3779977153135146E-2</c:v>
                </c:pt>
                <c:pt idx="18678">
                  <c:v>3.3779977153135146E-2</c:v>
                </c:pt>
                <c:pt idx="18679">
                  <c:v>3.3779977153135146E-2</c:v>
                </c:pt>
                <c:pt idx="18680">
                  <c:v>3.3779977153135146E-2</c:v>
                </c:pt>
                <c:pt idx="18681">
                  <c:v>3.3779977153135146E-2</c:v>
                </c:pt>
                <c:pt idx="18682">
                  <c:v>3.3779977153135146E-2</c:v>
                </c:pt>
                <c:pt idx="18683">
                  <c:v>3.3779977153135146E-2</c:v>
                </c:pt>
                <c:pt idx="18684">
                  <c:v>3.3779977153135146E-2</c:v>
                </c:pt>
                <c:pt idx="18685">
                  <c:v>3.3779977153135146E-2</c:v>
                </c:pt>
                <c:pt idx="18686">
                  <c:v>3.3779977153135146E-2</c:v>
                </c:pt>
                <c:pt idx="18687">
                  <c:v>3.3779977153135146E-2</c:v>
                </c:pt>
                <c:pt idx="18688">
                  <c:v>3.3779977153135146E-2</c:v>
                </c:pt>
                <c:pt idx="18689">
                  <c:v>3.3779977153135146E-2</c:v>
                </c:pt>
                <c:pt idx="18690">
                  <c:v>3.3779977153135146E-2</c:v>
                </c:pt>
                <c:pt idx="18691">
                  <c:v>3.3779977153135146E-2</c:v>
                </c:pt>
                <c:pt idx="18692">
                  <c:v>3.3779977153135146E-2</c:v>
                </c:pt>
                <c:pt idx="18693">
                  <c:v>3.3779977153135146E-2</c:v>
                </c:pt>
                <c:pt idx="18694">
                  <c:v>3.3779977153135146E-2</c:v>
                </c:pt>
                <c:pt idx="18695">
                  <c:v>3.3779977153135146E-2</c:v>
                </c:pt>
                <c:pt idx="18696">
                  <c:v>3.3779977153135146E-2</c:v>
                </c:pt>
                <c:pt idx="18697">
                  <c:v>3.3779977153135146E-2</c:v>
                </c:pt>
                <c:pt idx="18698">
                  <c:v>3.3779977153135146E-2</c:v>
                </c:pt>
                <c:pt idx="18699">
                  <c:v>3.3779977153135146E-2</c:v>
                </c:pt>
                <c:pt idx="18700">
                  <c:v>3.3779977153135146E-2</c:v>
                </c:pt>
                <c:pt idx="18701">
                  <c:v>3.3779977153135146E-2</c:v>
                </c:pt>
                <c:pt idx="18702">
                  <c:v>3.3779977153135146E-2</c:v>
                </c:pt>
                <c:pt idx="18703">
                  <c:v>3.3779977153135146E-2</c:v>
                </c:pt>
                <c:pt idx="18704">
                  <c:v>3.3779977153135146E-2</c:v>
                </c:pt>
                <c:pt idx="18705">
                  <c:v>3.3779977153135146E-2</c:v>
                </c:pt>
                <c:pt idx="18706">
                  <c:v>3.3779977153135146E-2</c:v>
                </c:pt>
                <c:pt idx="18707">
                  <c:v>3.3779977153135146E-2</c:v>
                </c:pt>
                <c:pt idx="18708">
                  <c:v>3.3779977153135146E-2</c:v>
                </c:pt>
                <c:pt idx="18709">
                  <c:v>3.3779977153135146E-2</c:v>
                </c:pt>
                <c:pt idx="18710">
                  <c:v>3.3779977153135146E-2</c:v>
                </c:pt>
                <c:pt idx="18711">
                  <c:v>3.3779977153135146E-2</c:v>
                </c:pt>
                <c:pt idx="18712">
                  <c:v>3.3779977153135146E-2</c:v>
                </c:pt>
                <c:pt idx="18713">
                  <c:v>3.3779977153135146E-2</c:v>
                </c:pt>
                <c:pt idx="18714">
                  <c:v>3.3779977153135146E-2</c:v>
                </c:pt>
                <c:pt idx="18715">
                  <c:v>3.3779977153135146E-2</c:v>
                </c:pt>
                <c:pt idx="18716">
                  <c:v>3.3779977153135146E-2</c:v>
                </c:pt>
                <c:pt idx="18717">
                  <c:v>3.3779977153135146E-2</c:v>
                </c:pt>
                <c:pt idx="18718">
                  <c:v>3.3779977153135146E-2</c:v>
                </c:pt>
                <c:pt idx="18719">
                  <c:v>3.3779977153135146E-2</c:v>
                </c:pt>
                <c:pt idx="18720">
                  <c:v>3.3779977153135146E-2</c:v>
                </c:pt>
                <c:pt idx="18721">
                  <c:v>3.3779977153135146E-2</c:v>
                </c:pt>
                <c:pt idx="18722">
                  <c:v>3.3779977153135146E-2</c:v>
                </c:pt>
                <c:pt idx="18723">
                  <c:v>3.3779977153135146E-2</c:v>
                </c:pt>
                <c:pt idx="18724">
                  <c:v>3.3779977153135146E-2</c:v>
                </c:pt>
                <c:pt idx="18725">
                  <c:v>3.3779977153135146E-2</c:v>
                </c:pt>
                <c:pt idx="18726">
                  <c:v>3.3779977153135146E-2</c:v>
                </c:pt>
                <c:pt idx="18727">
                  <c:v>3.3779977153135146E-2</c:v>
                </c:pt>
                <c:pt idx="18728">
                  <c:v>3.3779977153135146E-2</c:v>
                </c:pt>
                <c:pt idx="18729">
                  <c:v>3.3779977153135146E-2</c:v>
                </c:pt>
                <c:pt idx="18730">
                  <c:v>3.3779977153135146E-2</c:v>
                </c:pt>
                <c:pt idx="18731">
                  <c:v>3.3779977153135146E-2</c:v>
                </c:pt>
                <c:pt idx="18732">
                  <c:v>3.3779977153135146E-2</c:v>
                </c:pt>
                <c:pt idx="18733">
                  <c:v>3.3779977153135146E-2</c:v>
                </c:pt>
                <c:pt idx="18734">
                  <c:v>3.3779977153135146E-2</c:v>
                </c:pt>
                <c:pt idx="18735">
                  <c:v>3.3779977153135146E-2</c:v>
                </c:pt>
                <c:pt idx="18736">
                  <c:v>3.3779977153135146E-2</c:v>
                </c:pt>
                <c:pt idx="18737">
                  <c:v>3.3779977153135146E-2</c:v>
                </c:pt>
                <c:pt idx="18738">
                  <c:v>3.3779977153135146E-2</c:v>
                </c:pt>
                <c:pt idx="18739">
                  <c:v>3.3779977153135146E-2</c:v>
                </c:pt>
                <c:pt idx="18740">
                  <c:v>3.3117641220072588E-2</c:v>
                </c:pt>
                <c:pt idx="18741">
                  <c:v>3.3117641220072588E-2</c:v>
                </c:pt>
                <c:pt idx="18742">
                  <c:v>3.3117641220072588E-2</c:v>
                </c:pt>
                <c:pt idx="18743">
                  <c:v>3.3117641220072588E-2</c:v>
                </c:pt>
                <c:pt idx="18744">
                  <c:v>3.3117641220072588E-2</c:v>
                </c:pt>
                <c:pt idx="18745">
                  <c:v>3.3117641220072588E-2</c:v>
                </c:pt>
                <c:pt idx="18746">
                  <c:v>3.3117641220072588E-2</c:v>
                </c:pt>
                <c:pt idx="18747">
                  <c:v>3.3117641220072588E-2</c:v>
                </c:pt>
                <c:pt idx="18748">
                  <c:v>3.3117641220072588E-2</c:v>
                </c:pt>
                <c:pt idx="18749">
                  <c:v>3.3117641220072588E-2</c:v>
                </c:pt>
                <c:pt idx="18750">
                  <c:v>3.3117641220072588E-2</c:v>
                </c:pt>
                <c:pt idx="18751">
                  <c:v>3.3117641220072588E-2</c:v>
                </c:pt>
                <c:pt idx="18752">
                  <c:v>3.3117641220072588E-2</c:v>
                </c:pt>
                <c:pt idx="18753">
                  <c:v>3.3117641220072588E-2</c:v>
                </c:pt>
                <c:pt idx="18754">
                  <c:v>3.3117641220072588E-2</c:v>
                </c:pt>
                <c:pt idx="18755">
                  <c:v>3.3117641220072588E-2</c:v>
                </c:pt>
                <c:pt idx="18756">
                  <c:v>3.3117641220072588E-2</c:v>
                </c:pt>
                <c:pt idx="18757">
                  <c:v>3.3117641220072588E-2</c:v>
                </c:pt>
                <c:pt idx="18758">
                  <c:v>3.3117641220072588E-2</c:v>
                </c:pt>
                <c:pt idx="18759">
                  <c:v>3.3117641220072588E-2</c:v>
                </c:pt>
                <c:pt idx="18760">
                  <c:v>3.3117641220072588E-2</c:v>
                </c:pt>
                <c:pt idx="18761">
                  <c:v>3.3117641220072588E-2</c:v>
                </c:pt>
                <c:pt idx="18762">
                  <c:v>3.3117641220072588E-2</c:v>
                </c:pt>
                <c:pt idx="18763">
                  <c:v>3.3117641220072588E-2</c:v>
                </c:pt>
                <c:pt idx="18764">
                  <c:v>3.3117641220072588E-2</c:v>
                </c:pt>
                <c:pt idx="18765">
                  <c:v>3.3117641220072588E-2</c:v>
                </c:pt>
                <c:pt idx="18766">
                  <c:v>3.3117641220072588E-2</c:v>
                </c:pt>
                <c:pt idx="18767">
                  <c:v>3.3117641220072588E-2</c:v>
                </c:pt>
                <c:pt idx="18768">
                  <c:v>3.3117641220072588E-2</c:v>
                </c:pt>
                <c:pt idx="18769">
                  <c:v>3.3117641220072588E-2</c:v>
                </c:pt>
                <c:pt idx="18770">
                  <c:v>3.3117641220072588E-2</c:v>
                </c:pt>
                <c:pt idx="18771">
                  <c:v>3.3117641220072588E-2</c:v>
                </c:pt>
                <c:pt idx="18772">
                  <c:v>3.3117641220072588E-2</c:v>
                </c:pt>
                <c:pt idx="18773">
                  <c:v>3.3117641220072588E-2</c:v>
                </c:pt>
                <c:pt idx="18774">
                  <c:v>3.3117641220072588E-2</c:v>
                </c:pt>
                <c:pt idx="18775">
                  <c:v>3.3117641220072588E-2</c:v>
                </c:pt>
                <c:pt idx="18776">
                  <c:v>3.3117641220072588E-2</c:v>
                </c:pt>
                <c:pt idx="18777">
                  <c:v>3.3117641220072588E-2</c:v>
                </c:pt>
                <c:pt idx="18778">
                  <c:v>3.3117641220072588E-2</c:v>
                </c:pt>
                <c:pt idx="18779">
                  <c:v>3.3117641220072588E-2</c:v>
                </c:pt>
                <c:pt idx="18780">
                  <c:v>3.3117641220072588E-2</c:v>
                </c:pt>
                <c:pt idx="18781">
                  <c:v>3.3117641220072588E-2</c:v>
                </c:pt>
                <c:pt idx="18782">
                  <c:v>3.3117641220072588E-2</c:v>
                </c:pt>
                <c:pt idx="18783">
                  <c:v>3.3117641220072588E-2</c:v>
                </c:pt>
                <c:pt idx="18784">
                  <c:v>3.3117641220072588E-2</c:v>
                </c:pt>
                <c:pt idx="18785">
                  <c:v>3.3117641220072588E-2</c:v>
                </c:pt>
                <c:pt idx="18786">
                  <c:v>3.3117641220072588E-2</c:v>
                </c:pt>
                <c:pt idx="18787">
                  <c:v>3.3117641220072588E-2</c:v>
                </c:pt>
                <c:pt idx="18788">
                  <c:v>3.3117641220072588E-2</c:v>
                </c:pt>
                <c:pt idx="18789">
                  <c:v>3.3117641220072588E-2</c:v>
                </c:pt>
                <c:pt idx="18790">
                  <c:v>3.3117641220072588E-2</c:v>
                </c:pt>
                <c:pt idx="18791">
                  <c:v>3.3117641220072588E-2</c:v>
                </c:pt>
                <c:pt idx="18792">
                  <c:v>3.3117641220072588E-2</c:v>
                </c:pt>
                <c:pt idx="18793">
                  <c:v>3.3117641220072588E-2</c:v>
                </c:pt>
                <c:pt idx="18794">
                  <c:v>3.3117641220072588E-2</c:v>
                </c:pt>
                <c:pt idx="18795">
                  <c:v>3.3117641220072588E-2</c:v>
                </c:pt>
                <c:pt idx="18796">
                  <c:v>3.3117641220072588E-2</c:v>
                </c:pt>
                <c:pt idx="18797">
                  <c:v>3.3117641220072588E-2</c:v>
                </c:pt>
                <c:pt idx="18798">
                  <c:v>3.3117641220072588E-2</c:v>
                </c:pt>
                <c:pt idx="18799">
                  <c:v>3.3117641220072588E-2</c:v>
                </c:pt>
                <c:pt idx="18800">
                  <c:v>3.3117641220072588E-2</c:v>
                </c:pt>
                <c:pt idx="18801">
                  <c:v>3.3117641220072588E-2</c:v>
                </c:pt>
                <c:pt idx="18802">
                  <c:v>3.3117641220072588E-2</c:v>
                </c:pt>
                <c:pt idx="18803">
                  <c:v>3.3117641220072588E-2</c:v>
                </c:pt>
                <c:pt idx="18804">
                  <c:v>3.3117641220072588E-2</c:v>
                </c:pt>
                <c:pt idx="18805">
                  <c:v>3.3117641220072588E-2</c:v>
                </c:pt>
                <c:pt idx="18806">
                  <c:v>3.3117641220072588E-2</c:v>
                </c:pt>
                <c:pt idx="18807">
                  <c:v>3.3117641220072588E-2</c:v>
                </c:pt>
                <c:pt idx="18808">
                  <c:v>3.3117641220072588E-2</c:v>
                </c:pt>
                <c:pt idx="18809">
                  <c:v>3.3117641220072588E-2</c:v>
                </c:pt>
                <c:pt idx="18810">
                  <c:v>3.3117641220072588E-2</c:v>
                </c:pt>
                <c:pt idx="18811">
                  <c:v>3.3117641220072588E-2</c:v>
                </c:pt>
                <c:pt idx="18812">
                  <c:v>3.3117641220072588E-2</c:v>
                </c:pt>
                <c:pt idx="18813">
                  <c:v>3.3117641220072588E-2</c:v>
                </c:pt>
                <c:pt idx="18814">
                  <c:v>3.3117641220072588E-2</c:v>
                </c:pt>
                <c:pt idx="18815">
                  <c:v>3.3117641220072588E-2</c:v>
                </c:pt>
                <c:pt idx="18816">
                  <c:v>3.3117641220072588E-2</c:v>
                </c:pt>
                <c:pt idx="18817">
                  <c:v>3.3117641220072588E-2</c:v>
                </c:pt>
                <c:pt idx="18818">
                  <c:v>3.3117641220072588E-2</c:v>
                </c:pt>
                <c:pt idx="18819">
                  <c:v>3.3117641220072588E-2</c:v>
                </c:pt>
                <c:pt idx="18820">
                  <c:v>3.3117641220072588E-2</c:v>
                </c:pt>
                <c:pt idx="18821">
                  <c:v>3.3117641220072588E-2</c:v>
                </c:pt>
                <c:pt idx="18822">
                  <c:v>3.3117641220072588E-2</c:v>
                </c:pt>
                <c:pt idx="18823">
                  <c:v>3.3117641220072588E-2</c:v>
                </c:pt>
                <c:pt idx="18824">
                  <c:v>3.3117641220072588E-2</c:v>
                </c:pt>
                <c:pt idx="18825">
                  <c:v>3.3117641220072588E-2</c:v>
                </c:pt>
                <c:pt idx="18826">
                  <c:v>3.3117641220072588E-2</c:v>
                </c:pt>
                <c:pt idx="18827">
                  <c:v>3.3117641220072588E-2</c:v>
                </c:pt>
                <c:pt idx="18828">
                  <c:v>3.3117641220072588E-2</c:v>
                </c:pt>
                <c:pt idx="18829">
                  <c:v>3.3117641220072588E-2</c:v>
                </c:pt>
                <c:pt idx="18830">
                  <c:v>3.3117641220072588E-2</c:v>
                </c:pt>
                <c:pt idx="18831">
                  <c:v>3.3117641220072588E-2</c:v>
                </c:pt>
                <c:pt idx="18832">
                  <c:v>3.3117641220072588E-2</c:v>
                </c:pt>
                <c:pt idx="18833">
                  <c:v>3.3117641220072588E-2</c:v>
                </c:pt>
                <c:pt idx="18834">
                  <c:v>3.3117641220072588E-2</c:v>
                </c:pt>
                <c:pt idx="18835">
                  <c:v>3.3117641220072588E-2</c:v>
                </c:pt>
                <c:pt idx="18836">
                  <c:v>3.3117641220072588E-2</c:v>
                </c:pt>
                <c:pt idx="18837">
                  <c:v>3.3117641220072588E-2</c:v>
                </c:pt>
                <c:pt idx="18838">
                  <c:v>3.3117641220072588E-2</c:v>
                </c:pt>
                <c:pt idx="18839">
                  <c:v>3.3117641220072588E-2</c:v>
                </c:pt>
                <c:pt idx="18840">
                  <c:v>3.3117641220072588E-2</c:v>
                </c:pt>
                <c:pt idx="18841">
                  <c:v>3.3117641220072588E-2</c:v>
                </c:pt>
                <c:pt idx="18842">
                  <c:v>3.3117641220072588E-2</c:v>
                </c:pt>
                <c:pt idx="18843">
                  <c:v>3.3117641220072588E-2</c:v>
                </c:pt>
                <c:pt idx="18844">
                  <c:v>3.3117641220072588E-2</c:v>
                </c:pt>
                <c:pt idx="18845">
                  <c:v>3.3117641220072588E-2</c:v>
                </c:pt>
                <c:pt idx="18846">
                  <c:v>3.3117641220072588E-2</c:v>
                </c:pt>
                <c:pt idx="18847">
                  <c:v>3.3117641220072588E-2</c:v>
                </c:pt>
                <c:pt idx="18848">
                  <c:v>3.3117641220072588E-2</c:v>
                </c:pt>
                <c:pt idx="18849">
                  <c:v>3.3117641220072588E-2</c:v>
                </c:pt>
                <c:pt idx="18850">
                  <c:v>3.3117641220072588E-2</c:v>
                </c:pt>
                <c:pt idx="18851">
                  <c:v>3.3117641220072588E-2</c:v>
                </c:pt>
                <c:pt idx="18852">
                  <c:v>3.3117641220072588E-2</c:v>
                </c:pt>
                <c:pt idx="18853">
                  <c:v>3.3117641220072588E-2</c:v>
                </c:pt>
                <c:pt idx="18854">
                  <c:v>3.3117641220072588E-2</c:v>
                </c:pt>
                <c:pt idx="18855">
                  <c:v>3.3117641220072588E-2</c:v>
                </c:pt>
                <c:pt idx="18856">
                  <c:v>3.3117641220072588E-2</c:v>
                </c:pt>
                <c:pt idx="18857">
                  <c:v>3.3117641220072588E-2</c:v>
                </c:pt>
                <c:pt idx="18858">
                  <c:v>3.2459132131927498E-2</c:v>
                </c:pt>
                <c:pt idx="18859">
                  <c:v>3.2459132131927498E-2</c:v>
                </c:pt>
                <c:pt idx="18860">
                  <c:v>3.2459132131927498E-2</c:v>
                </c:pt>
                <c:pt idx="18861">
                  <c:v>3.2459132131927498E-2</c:v>
                </c:pt>
                <c:pt idx="18862">
                  <c:v>3.2459132131927498E-2</c:v>
                </c:pt>
                <c:pt idx="18863">
                  <c:v>3.2459132131927498E-2</c:v>
                </c:pt>
                <c:pt idx="18864">
                  <c:v>3.2459132131927498E-2</c:v>
                </c:pt>
                <c:pt idx="18865">
                  <c:v>3.2459132131927498E-2</c:v>
                </c:pt>
                <c:pt idx="18866">
                  <c:v>3.2459132131927498E-2</c:v>
                </c:pt>
                <c:pt idx="18867">
                  <c:v>3.2459132131927498E-2</c:v>
                </c:pt>
                <c:pt idx="18868">
                  <c:v>3.2459132131927498E-2</c:v>
                </c:pt>
                <c:pt idx="18869">
                  <c:v>3.2459132131927498E-2</c:v>
                </c:pt>
                <c:pt idx="18870">
                  <c:v>3.2459132131927498E-2</c:v>
                </c:pt>
                <c:pt idx="18871">
                  <c:v>3.2459132131927498E-2</c:v>
                </c:pt>
                <c:pt idx="18872">
                  <c:v>3.2459132131927498E-2</c:v>
                </c:pt>
                <c:pt idx="18873">
                  <c:v>3.2459132131927498E-2</c:v>
                </c:pt>
                <c:pt idx="18874">
                  <c:v>3.2459132131927498E-2</c:v>
                </c:pt>
                <c:pt idx="18875">
                  <c:v>3.2459132131927498E-2</c:v>
                </c:pt>
                <c:pt idx="18876">
                  <c:v>3.2459132131927498E-2</c:v>
                </c:pt>
                <c:pt idx="18877">
                  <c:v>3.2459132131927498E-2</c:v>
                </c:pt>
                <c:pt idx="18878">
                  <c:v>3.2459132131927498E-2</c:v>
                </c:pt>
                <c:pt idx="18879">
                  <c:v>3.2459132131927498E-2</c:v>
                </c:pt>
                <c:pt idx="18880">
                  <c:v>3.2459132131927498E-2</c:v>
                </c:pt>
                <c:pt idx="18881">
                  <c:v>3.2459132131927498E-2</c:v>
                </c:pt>
                <c:pt idx="18882">
                  <c:v>3.2459132131927498E-2</c:v>
                </c:pt>
                <c:pt idx="18883">
                  <c:v>3.2459132131927498E-2</c:v>
                </c:pt>
                <c:pt idx="18884">
                  <c:v>3.2459132131927498E-2</c:v>
                </c:pt>
                <c:pt idx="18885">
                  <c:v>3.2459132131927498E-2</c:v>
                </c:pt>
                <c:pt idx="18886">
                  <c:v>3.2459132131927498E-2</c:v>
                </c:pt>
                <c:pt idx="18887">
                  <c:v>3.2459132131927498E-2</c:v>
                </c:pt>
                <c:pt idx="18888">
                  <c:v>3.2459132131927498E-2</c:v>
                </c:pt>
                <c:pt idx="18889">
                  <c:v>3.2459132131927498E-2</c:v>
                </c:pt>
                <c:pt idx="18890">
                  <c:v>3.2459132131927498E-2</c:v>
                </c:pt>
                <c:pt idx="18891">
                  <c:v>3.2459132131927498E-2</c:v>
                </c:pt>
                <c:pt idx="18892">
                  <c:v>3.2459132131927498E-2</c:v>
                </c:pt>
                <c:pt idx="18893">
                  <c:v>3.2459132131927498E-2</c:v>
                </c:pt>
                <c:pt idx="18894">
                  <c:v>3.2459132131927498E-2</c:v>
                </c:pt>
                <c:pt idx="18895">
                  <c:v>3.2459132131927498E-2</c:v>
                </c:pt>
                <c:pt idx="18896">
                  <c:v>3.2459132131927498E-2</c:v>
                </c:pt>
                <c:pt idx="18897">
                  <c:v>3.2459132131927498E-2</c:v>
                </c:pt>
                <c:pt idx="18898">
                  <c:v>3.2459132131927498E-2</c:v>
                </c:pt>
                <c:pt idx="18899">
                  <c:v>3.2459132131927498E-2</c:v>
                </c:pt>
                <c:pt idx="18900">
                  <c:v>3.2459132131927498E-2</c:v>
                </c:pt>
                <c:pt idx="18901">
                  <c:v>3.2459132131927498E-2</c:v>
                </c:pt>
                <c:pt idx="18902">
                  <c:v>3.2459132131927498E-2</c:v>
                </c:pt>
                <c:pt idx="18903">
                  <c:v>3.2459132131927498E-2</c:v>
                </c:pt>
                <c:pt idx="18904">
                  <c:v>3.2459132131927498E-2</c:v>
                </c:pt>
                <c:pt idx="18905">
                  <c:v>3.2459132131927498E-2</c:v>
                </c:pt>
                <c:pt idx="18906">
                  <c:v>3.2459132131927498E-2</c:v>
                </c:pt>
                <c:pt idx="18907">
                  <c:v>3.2459132131927498E-2</c:v>
                </c:pt>
                <c:pt idx="18908">
                  <c:v>3.2459132131927498E-2</c:v>
                </c:pt>
                <c:pt idx="18909">
                  <c:v>3.2459132131927498E-2</c:v>
                </c:pt>
                <c:pt idx="18910">
                  <c:v>3.2459132131927498E-2</c:v>
                </c:pt>
                <c:pt idx="18911">
                  <c:v>3.2459132131927498E-2</c:v>
                </c:pt>
                <c:pt idx="18912">
                  <c:v>3.2459132131927498E-2</c:v>
                </c:pt>
                <c:pt idx="18913">
                  <c:v>3.2459132131927498E-2</c:v>
                </c:pt>
                <c:pt idx="18914">
                  <c:v>3.2459132131927498E-2</c:v>
                </c:pt>
                <c:pt idx="18915">
                  <c:v>3.2459132131927498E-2</c:v>
                </c:pt>
                <c:pt idx="18916">
                  <c:v>3.2459132131927498E-2</c:v>
                </c:pt>
                <c:pt idx="18917">
                  <c:v>3.2459132131927498E-2</c:v>
                </c:pt>
                <c:pt idx="18918">
                  <c:v>3.2459132131927498E-2</c:v>
                </c:pt>
                <c:pt idx="18919">
                  <c:v>3.2459132131927498E-2</c:v>
                </c:pt>
                <c:pt idx="18920">
                  <c:v>3.2459132131927498E-2</c:v>
                </c:pt>
                <c:pt idx="18921">
                  <c:v>3.2459132131927498E-2</c:v>
                </c:pt>
                <c:pt idx="18922">
                  <c:v>3.2459132131927498E-2</c:v>
                </c:pt>
                <c:pt idx="18923">
                  <c:v>3.2459132131927498E-2</c:v>
                </c:pt>
                <c:pt idx="18924">
                  <c:v>3.2459132131927498E-2</c:v>
                </c:pt>
                <c:pt idx="18925">
                  <c:v>3.2459132131927498E-2</c:v>
                </c:pt>
                <c:pt idx="18926">
                  <c:v>3.2459132131927498E-2</c:v>
                </c:pt>
                <c:pt idx="18927">
                  <c:v>3.2459132131927498E-2</c:v>
                </c:pt>
                <c:pt idx="18928">
                  <c:v>3.2459132131927498E-2</c:v>
                </c:pt>
                <c:pt idx="18929">
                  <c:v>3.2459132131927498E-2</c:v>
                </c:pt>
                <c:pt idx="18930">
                  <c:v>3.2459132131927498E-2</c:v>
                </c:pt>
                <c:pt idx="18931">
                  <c:v>3.2459132131927498E-2</c:v>
                </c:pt>
                <c:pt idx="18932">
                  <c:v>3.2459132131927498E-2</c:v>
                </c:pt>
                <c:pt idx="18933">
                  <c:v>3.2459132131927498E-2</c:v>
                </c:pt>
                <c:pt idx="18934">
                  <c:v>3.2459132131927498E-2</c:v>
                </c:pt>
                <c:pt idx="18935">
                  <c:v>3.2459132131927498E-2</c:v>
                </c:pt>
                <c:pt idx="18936">
                  <c:v>3.2459132131927498E-2</c:v>
                </c:pt>
                <c:pt idx="18937">
                  <c:v>3.2459132131927498E-2</c:v>
                </c:pt>
                <c:pt idx="18938">
                  <c:v>3.2459132131927498E-2</c:v>
                </c:pt>
                <c:pt idx="18939">
                  <c:v>3.2459132131927498E-2</c:v>
                </c:pt>
                <c:pt idx="18940">
                  <c:v>3.2459132131927498E-2</c:v>
                </c:pt>
                <c:pt idx="18941">
                  <c:v>3.2459132131927498E-2</c:v>
                </c:pt>
                <c:pt idx="18942">
                  <c:v>3.2459132131927498E-2</c:v>
                </c:pt>
                <c:pt idx="18943">
                  <c:v>3.2459132131927498E-2</c:v>
                </c:pt>
                <c:pt idx="18944">
                  <c:v>3.2459132131927498E-2</c:v>
                </c:pt>
                <c:pt idx="18945">
                  <c:v>3.2459132131927498E-2</c:v>
                </c:pt>
                <c:pt idx="18946">
                  <c:v>3.2459132131927498E-2</c:v>
                </c:pt>
                <c:pt idx="18947">
                  <c:v>3.2459132131927498E-2</c:v>
                </c:pt>
                <c:pt idx="18948">
                  <c:v>3.2459132131927498E-2</c:v>
                </c:pt>
                <c:pt idx="18949">
                  <c:v>3.2459132131927498E-2</c:v>
                </c:pt>
                <c:pt idx="18950">
                  <c:v>3.2459132131927498E-2</c:v>
                </c:pt>
                <c:pt idx="18951">
                  <c:v>3.2459132131927498E-2</c:v>
                </c:pt>
                <c:pt idx="18952">
                  <c:v>3.2459132131927498E-2</c:v>
                </c:pt>
                <c:pt idx="18953">
                  <c:v>3.2459132131927498E-2</c:v>
                </c:pt>
                <c:pt idx="18954">
                  <c:v>3.2459132131927498E-2</c:v>
                </c:pt>
                <c:pt idx="18955">
                  <c:v>3.2459132131927498E-2</c:v>
                </c:pt>
                <c:pt idx="18956">
                  <c:v>3.2459132131927498E-2</c:v>
                </c:pt>
                <c:pt idx="18957">
                  <c:v>3.2459132131927498E-2</c:v>
                </c:pt>
                <c:pt idx="18958">
                  <c:v>3.2459132131927498E-2</c:v>
                </c:pt>
                <c:pt idx="18959">
                  <c:v>3.2459132131927498E-2</c:v>
                </c:pt>
                <c:pt idx="18960">
                  <c:v>3.2459132131927498E-2</c:v>
                </c:pt>
                <c:pt idx="18961">
                  <c:v>3.2459132131927498E-2</c:v>
                </c:pt>
                <c:pt idx="18962">
                  <c:v>3.2459132131927498E-2</c:v>
                </c:pt>
                <c:pt idx="18963">
                  <c:v>3.2459132131927498E-2</c:v>
                </c:pt>
                <c:pt idx="18964">
                  <c:v>3.2459132131927498E-2</c:v>
                </c:pt>
                <c:pt idx="18965">
                  <c:v>3.2459132131927498E-2</c:v>
                </c:pt>
                <c:pt idx="18966">
                  <c:v>3.2459132131927498E-2</c:v>
                </c:pt>
                <c:pt idx="18967">
                  <c:v>3.2459132131927498E-2</c:v>
                </c:pt>
                <c:pt idx="18968">
                  <c:v>3.2459132131927498E-2</c:v>
                </c:pt>
                <c:pt idx="18969">
                  <c:v>3.2459132131927498E-2</c:v>
                </c:pt>
                <c:pt idx="18970">
                  <c:v>3.2459132131927498E-2</c:v>
                </c:pt>
                <c:pt idx="18971">
                  <c:v>3.2459132131927498E-2</c:v>
                </c:pt>
                <c:pt idx="18972">
                  <c:v>3.2459132131927498E-2</c:v>
                </c:pt>
                <c:pt idx="18973">
                  <c:v>3.2459132131927498E-2</c:v>
                </c:pt>
                <c:pt idx="18974">
                  <c:v>3.2459132131927498E-2</c:v>
                </c:pt>
                <c:pt idx="18975">
                  <c:v>3.2459132131927498E-2</c:v>
                </c:pt>
                <c:pt idx="18976">
                  <c:v>3.2459132131927498E-2</c:v>
                </c:pt>
                <c:pt idx="18977">
                  <c:v>3.2459132131927498E-2</c:v>
                </c:pt>
                <c:pt idx="18978">
                  <c:v>3.2459132131927498E-2</c:v>
                </c:pt>
                <c:pt idx="18979">
                  <c:v>3.2459132131927498E-2</c:v>
                </c:pt>
                <c:pt idx="18980">
                  <c:v>3.2459132131927498E-2</c:v>
                </c:pt>
                <c:pt idx="18981">
                  <c:v>3.2459132131927498E-2</c:v>
                </c:pt>
                <c:pt idx="18982">
                  <c:v>3.2459132131927498E-2</c:v>
                </c:pt>
                <c:pt idx="18983">
                  <c:v>3.2459132131927498E-2</c:v>
                </c:pt>
                <c:pt idx="18984">
                  <c:v>3.2459132131927498E-2</c:v>
                </c:pt>
                <c:pt idx="18985">
                  <c:v>3.2459132131927498E-2</c:v>
                </c:pt>
                <c:pt idx="18986">
                  <c:v>3.2459132131927498E-2</c:v>
                </c:pt>
                <c:pt idx="18987">
                  <c:v>3.1804741653289573E-2</c:v>
                </c:pt>
                <c:pt idx="18988">
                  <c:v>3.1804741653289573E-2</c:v>
                </c:pt>
                <c:pt idx="18989">
                  <c:v>3.1804741653289573E-2</c:v>
                </c:pt>
                <c:pt idx="18990">
                  <c:v>3.1804741653289573E-2</c:v>
                </c:pt>
                <c:pt idx="18991">
                  <c:v>3.1804741653289573E-2</c:v>
                </c:pt>
                <c:pt idx="18992">
                  <c:v>3.1804741653289573E-2</c:v>
                </c:pt>
                <c:pt idx="18993">
                  <c:v>3.1804741653289573E-2</c:v>
                </c:pt>
                <c:pt idx="18994">
                  <c:v>3.1804741653289573E-2</c:v>
                </c:pt>
                <c:pt idx="18995">
                  <c:v>3.1804741653289573E-2</c:v>
                </c:pt>
                <c:pt idx="18996">
                  <c:v>3.1804741653289573E-2</c:v>
                </c:pt>
                <c:pt idx="18997">
                  <c:v>3.1804741653289573E-2</c:v>
                </c:pt>
                <c:pt idx="18998">
                  <c:v>3.1804741653289573E-2</c:v>
                </c:pt>
                <c:pt idx="18999">
                  <c:v>3.1804741653289573E-2</c:v>
                </c:pt>
                <c:pt idx="19000">
                  <c:v>3.1804741653289573E-2</c:v>
                </c:pt>
                <c:pt idx="19001">
                  <c:v>3.1804741653289573E-2</c:v>
                </c:pt>
                <c:pt idx="19002">
                  <c:v>3.1804741653289573E-2</c:v>
                </c:pt>
                <c:pt idx="19003">
                  <c:v>3.1804741653289573E-2</c:v>
                </c:pt>
                <c:pt idx="19004">
                  <c:v>3.1804741653289573E-2</c:v>
                </c:pt>
                <c:pt idx="19005">
                  <c:v>3.1804741653289573E-2</c:v>
                </c:pt>
                <c:pt idx="19006">
                  <c:v>3.1804741653289573E-2</c:v>
                </c:pt>
                <c:pt idx="19007">
                  <c:v>3.1804741653289573E-2</c:v>
                </c:pt>
                <c:pt idx="19008">
                  <c:v>3.1804741653289573E-2</c:v>
                </c:pt>
                <c:pt idx="19009">
                  <c:v>3.1804741653289573E-2</c:v>
                </c:pt>
                <c:pt idx="19010">
                  <c:v>3.1804741653289573E-2</c:v>
                </c:pt>
                <c:pt idx="19011">
                  <c:v>3.1804741653289573E-2</c:v>
                </c:pt>
                <c:pt idx="19012">
                  <c:v>3.1804741653289573E-2</c:v>
                </c:pt>
                <c:pt idx="19013">
                  <c:v>3.1804741653289573E-2</c:v>
                </c:pt>
                <c:pt idx="19014">
                  <c:v>3.1804741653289573E-2</c:v>
                </c:pt>
                <c:pt idx="19015">
                  <c:v>3.1804741653289573E-2</c:v>
                </c:pt>
                <c:pt idx="19016">
                  <c:v>3.1804741653289573E-2</c:v>
                </c:pt>
                <c:pt idx="19017">
                  <c:v>3.1804741653289573E-2</c:v>
                </c:pt>
                <c:pt idx="19018">
                  <c:v>3.1804741653289573E-2</c:v>
                </c:pt>
                <c:pt idx="19019">
                  <c:v>3.1804741653289573E-2</c:v>
                </c:pt>
                <c:pt idx="19020">
                  <c:v>3.1804741653289573E-2</c:v>
                </c:pt>
                <c:pt idx="19021">
                  <c:v>3.1804741653289573E-2</c:v>
                </c:pt>
                <c:pt idx="19022">
                  <c:v>3.1804741653289573E-2</c:v>
                </c:pt>
                <c:pt idx="19023">
                  <c:v>3.1804741653289573E-2</c:v>
                </c:pt>
                <c:pt idx="19024">
                  <c:v>3.1804741653289573E-2</c:v>
                </c:pt>
                <c:pt idx="19025">
                  <c:v>3.1804741653289573E-2</c:v>
                </c:pt>
                <c:pt idx="19026">
                  <c:v>3.1804741653289573E-2</c:v>
                </c:pt>
                <c:pt idx="19027">
                  <c:v>3.1804741653289573E-2</c:v>
                </c:pt>
                <c:pt idx="19028">
                  <c:v>3.1804741653289573E-2</c:v>
                </c:pt>
                <c:pt idx="19029">
                  <c:v>3.1804741653289573E-2</c:v>
                </c:pt>
                <c:pt idx="19030">
                  <c:v>3.1804741653289573E-2</c:v>
                </c:pt>
                <c:pt idx="19031">
                  <c:v>3.1804741653289573E-2</c:v>
                </c:pt>
                <c:pt idx="19032">
                  <c:v>3.1804741653289573E-2</c:v>
                </c:pt>
                <c:pt idx="19033">
                  <c:v>3.1804741653289573E-2</c:v>
                </c:pt>
                <c:pt idx="19034">
                  <c:v>3.1804741653289573E-2</c:v>
                </c:pt>
                <c:pt idx="19035">
                  <c:v>3.1804741653289573E-2</c:v>
                </c:pt>
                <c:pt idx="19036">
                  <c:v>3.1804741653289573E-2</c:v>
                </c:pt>
                <c:pt idx="19037">
                  <c:v>3.1804741653289573E-2</c:v>
                </c:pt>
                <c:pt idx="19038">
                  <c:v>3.1804741653289573E-2</c:v>
                </c:pt>
                <c:pt idx="19039">
                  <c:v>3.1804741653289573E-2</c:v>
                </c:pt>
                <c:pt idx="19040">
                  <c:v>3.1804741653289573E-2</c:v>
                </c:pt>
                <c:pt idx="19041">
                  <c:v>3.1804741653289573E-2</c:v>
                </c:pt>
                <c:pt idx="19042">
                  <c:v>3.1804741653289573E-2</c:v>
                </c:pt>
                <c:pt idx="19043">
                  <c:v>3.1804741653289573E-2</c:v>
                </c:pt>
                <c:pt idx="19044">
                  <c:v>3.1804741653289573E-2</c:v>
                </c:pt>
                <c:pt idx="19045">
                  <c:v>3.1804741653289573E-2</c:v>
                </c:pt>
                <c:pt idx="19046">
                  <c:v>3.1804741653289573E-2</c:v>
                </c:pt>
                <c:pt idx="19047">
                  <c:v>3.1804741653289573E-2</c:v>
                </c:pt>
                <c:pt idx="19048">
                  <c:v>3.1804741653289573E-2</c:v>
                </c:pt>
                <c:pt idx="19049">
                  <c:v>3.1804741653289573E-2</c:v>
                </c:pt>
                <c:pt idx="19050">
                  <c:v>3.1804741653289573E-2</c:v>
                </c:pt>
                <c:pt idx="19051">
                  <c:v>3.1804741653289573E-2</c:v>
                </c:pt>
                <c:pt idx="19052">
                  <c:v>3.1804741653289573E-2</c:v>
                </c:pt>
                <c:pt idx="19053">
                  <c:v>3.1804741653289573E-2</c:v>
                </c:pt>
                <c:pt idx="19054">
                  <c:v>3.1804741653289573E-2</c:v>
                </c:pt>
                <c:pt idx="19055">
                  <c:v>3.1804741653289573E-2</c:v>
                </c:pt>
                <c:pt idx="19056">
                  <c:v>3.1804741653289573E-2</c:v>
                </c:pt>
                <c:pt idx="19057">
                  <c:v>3.1804741653289573E-2</c:v>
                </c:pt>
                <c:pt idx="19058">
                  <c:v>3.1804741653289573E-2</c:v>
                </c:pt>
                <c:pt idx="19059">
                  <c:v>3.1804741653289573E-2</c:v>
                </c:pt>
                <c:pt idx="19060">
                  <c:v>3.1804741653289573E-2</c:v>
                </c:pt>
                <c:pt idx="19061">
                  <c:v>3.1804741653289573E-2</c:v>
                </c:pt>
                <c:pt idx="19062">
                  <c:v>3.1804741653289573E-2</c:v>
                </c:pt>
                <c:pt idx="19063">
                  <c:v>3.1804741653289573E-2</c:v>
                </c:pt>
                <c:pt idx="19064">
                  <c:v>3.1804741653289573E-2</c:v>
                </c:pt>
                <c:pt idx="19065">
                  <c:v>3.1804741653289573E-2</c:v>
                </c:pt>
                <c:pt idx="19066">
                  <c:v>3.1804741653289573E-2</c:v>
                </c:pt>
                <c:pt idx="19067">
                  <c:v>3.1804741653289573E-2</c:v>
                </c:pt>
                <c:pt idx="19068">
                  <c:v>3.1804741653289573E-2</c:v>
                </c:pt>
                <c:pt idx="19069">
                  <c:v>3.1804741653289573E-2</c:v>
                </c:pt>
                <c:pt idx="19070">
                  <c:v>3.1804741653289573E-2</c:v>
                </c:pt>
                <c:pt idx="19071">
                  <c:v>3.1804741653289573E-2</c:v>
                </c:pt>
                <c:pt idx="19072">
                  <c:v>3.1804741653289573E-2</c:v>
                </c:pt>
                <c:pt idx="19073">
                  <c:v>3.1804741653289573E-2</c:v>
                </c:pt>
                <c:pt idx="19074">
                  <c:v>3.1804741653289573E-2</c:v>
                </c:pt>
                <c:pt idx="19075">
                  <c:v>3.1804741653289573E-2</c:v>
                </c:pt>
                <c:pt idx="19076">
                  <c:v>3.1804741653289573E-2</c:v>
                </c:pt>
                <c:pt idx="19077">
                  <c:v>3.1804741653289573E-2</c:v>
                </c:pt>
                <c:pt idx="19078">
                  <c:v>3.1804741653289573E-2</c:v>
                </c:pt>
                <c:pt idx="19079">
                  <c:v>3.1804741653289573E-2</c:v>
                </c:pt>
                <c:pt idx="19080">
                  <c:v>3.1804741653289573E-2</c:v>
                </c:pt>
                <c:pt idx="19081">
                  <c:v>3.1804741653289573E-2</c:v>
                </c:pt>
                <c:pt idx="19082">
                  <c:v>3.1804741653289573E-2</c:v>
                </c:pt>
                <c:pt idx="19083">
                  <c:v>3.1804741653289573E-2</c:v>
                </c:pt>
                <c:pt idx="19084">
                  <c:v>3.1804741653289573E-2</c:v>
                </c:pt>
                <c:pt idx="19085">
                  <c:v>3.1804741653289573E-2</c:v>
                </c:pt>
                <c:pt idx="19086">
                  <c:v>3.1804741653289573E-2</c:v>
                </c:pt>
                <c:pt idx="19087">
                  <c:v>3.1804741653289573E-2</c:v>
                </c:pt>
                <c:pt idx="19088">
                  <c:v>3.1804741653289573E-2</c:v>
                </c:pt>
                <c:pt idx="19089">
                  <c:v>3.1804741653289573E-2</c:v>
                </c:pt>
                <c:pt idx="19090">
                  <c:v>3.1804741653289573E-2</c:v>
                </c:pt>
                <c:pt idx="19091">
                  <c:v>3.1804741653289573E-2</c:v>
                </c:pt>
                <c:pt idx="19092">
                  <c:v>3.1804741653289573E-2</c:v>
                </c:pt>
                <c:pt idx="19093">
                  <c:v>3.1804741653289573E-2</c:v>
                </c:pt>
                <c:pt idx="19094">
                  <c:v>3.1154752256709117E-2</c:v>
                </c:pt>
                <c:pt idx="19095">
                  <c:v>3.1154752256709117E-2</c:v>
                </c:pt>
                <c:pt idx="19096">
                  <c:v>3.1154752256709117E-2</c:v>
                </c:pt>
                <c:pt idx="19097">
                  <c:v>3.1154752256709117E-2</c:v>
                </c:pt>
                <c:pt idx="19098">
                  <c:v>3.1154752256709117E-2</c:v>
                </c:pt>
                <c:pt idx="19099">
                  <c:v>3.1154752256709117E-2</c:v>
                </c:pt>
                <c:pt idx="19100">
                  <c:v>3.1154752256709117E-2</c:v>
                </c:pt>
                <c:pt idx="19101">
                  <c:v>3.1154752256709117E-2</c:v>
                </c:pt>
                <c:pt idx="19102">
                  <c:v>3.1154752256709117E-2</c:v>
                </c:pt>
                <c:pt idx="19103">
                  <c:v>3.1154752256709117E-2</c:v>
                </c:pt>
                <c:pt idx="19104">
                  <c:v>3.1154752256709117E-2</c:v>
                </c:pt>
                <c:pt idx="19105">
                  <c:v>3.1154752256709117E-2</c:v>
                </c:pt>
                <c:pt idx="19106">
                  <c:v>3.1154752256709117E-2</c:v>
                </c:pt>
                <c:pt idx="19107">
                  <c:v>3.1154752256709117E-2</c:v>
                </c:pt>
                <c:pt idx="19108">
                  <c:v>3.1154752256709117E-2</c:v>
                </c:pt>
                <c:pt idx="19109">
                  <c:v>3.1154752256709117E-2</c:v>
                </c:pt>
                <c:pt idx="19110">
                  <c:v>3.1154752256709117E-2</c:v>
                </c:pt>
                <c:pt idx="19111">
                  <c:v>3.1154752256709117E-2</c:v>
                </c:pt>
                <c:pt idx="19112">
                  <c:v>3.1154752256709117E-2</c:v>
                </c:pt>
                <c:pt idx="19113">
                  <c:v>3.1154752256709117E-2</c:v>
                </c:pt>
                <c:pt idx="19114">
                  <c:v>3.1154752256709117E-2</c:v>
                </c:pt>
                <c:pt idx="19115">
                  <c:v>3.1154752256709117E-2</c:v>
                </c:pt>
                <c:pt idx="19116">
                  <c:v>3.1154752256709117E-2</c:v>
                </c:pt>
                <c:pt idx="19117">
                  <c:v>3.1154752256709117E-2</c:v>
                </c:pt>
                <c:pt idx="19118">
                  <c:v>3.1154752256709117E-2</c:v>
                </c:pt>
                <c:pt idx="19119">
                  <c:v>3.1154752256709117E-2</c:v>
                </c:pt>
                <c:pt idx="19120">
                  <c:v>3.1154752256709117E-2</c:v>
                </c:pt>
                <c:pt idx="19121">
                  <c:v>3.1154752256709117E-2</c:v>
                </c:pt>
                <c:pt idx="19122">
                  <c:v>3.1154752256709117E-2</c:v>
                </c:pt>
                <c:pt idx="19123">
                  <c:v>3.1154752256709117E-2</c:v>
                </c:pt>
                <c:pt idx="19124">
                  <c:v>3.1154752256709117E-2</c:v>
                </c:pt>
                <c:pt idx="19125">
                  <c:v>3.1154752256709117E-2</c:v>
                </c:pt>
                <c:pt idx="19126">
                  <c:v>3.1154752256709117E-2</c:v>
                </c:pt>
                <c:pt idx="19127">
                  <c:v>3.1154752256709117E-2</c:v>
                </c:pt>
                <c:pt idx="19128">
                  <c:v>3.1154752256709117E-2</c:v>
                </c:pt>
                <c:pt idx="19129">
                  <c:v>3.1154752256709117E-2</c:v>
                </c:pt>
                <c:pt idx="19130">
                  <c:v>3.1154752256709117E-2</c:v>
                </c:pt>
                <c:pt idx="19131">
                  <c:v>3.1154752256709117E-2</c:v>
                </c:pt>
                <c:pt idx="19132">
                  <c:v>3.1154752256709117E-2</c:v>
                </c:pt>
                <c:pt idx="19133">
                  <c:v>3.1154752256709117E-2</c:v>
                </c:pt>
                <c:pt idx="19134">
                  <c:v>3.1154752256709117E-2</c:v>
                </c:pt>
                <c:pt idx="19135">
                  <c:v>3.1154752256709117E-2</c:v>
                </c:pt>
                <c:pt idx="19136">
                  <c:v>3.1154752256709117E-2</c:v>
                </c:pt>
                <c:pt idx="19137">
                  <c:v>3.1154752256709117E-2</c:v>
                </c:pt>
                <c:pt idx="19138">
                  <c:v>3.1154752256709117E-2</c:v>
                </c:pt>
                <c:pt idx="19139">
                  <c:v>3.1154752256709117E-2</c:v>
                </c:pt>
                <c:pt idx="19140">
                  <c:v>3.1154752256709117E-2</c:v>
                </c:pt>
                <c:pt idx="19141">
                  <c:v>3.1154752256709117E-2</c:v>
                </c:pt>
                <c:pt idx="19142">
                  <c:v>3.1154752256709117E-2</c:v>
                </c:pt>
                <c:pt idx="19143">
                  <c:v>3.1154752256709117E-2</c:v>
                </c:pt>
                <c:pt idx="19144">
                  <c:v>3.1154752256709117E-2</c:v>
                </c:pt>
                <c:pt idx="19145">
                  <c:v>3.1154752256709117E-2</c:v>
                </c:pt>
                <c:pt idx="19146">
                  <c:v>3.1154752256709117E-2</c:v>
                </c:pt>
                <c:pt idx="19147">
                  <c:v>3.1154752256709117E-2</c:v>
                </c:pt>
                <c:pt idx="19148">
                  <c:v>3.1154752256709117E-2</c:v>
                </c:pt>
                <c:pt idx="19149">
                  <c:v>3.1154752256709117E-2</c:v>
                </c:pt>
                <c:pt idx="19150">
                  <c:v>3.1154752256709117E-2</c:v>
                </c:pt>
                <c:pt idx="19151">
                  <c:v>3.1154752256709117E-2</c:v>
                </c:pt>
                <c:pt idx="19152">
                  <c:v>3.1154752256709117E-2</c:v>
                </c:pt>
                <c:pt idx="19153">
                  <c:v>3.1154752256709117E-2</c:v>
                </c:pt>
                <c:pt idx="19154">
                  <c:v>3.1154752256709117E-2</c:v>
                </c:pt>
                <c:pt idx="19155">
                  <c:v>3.1154752256709117E-2</c:v>
                </c:pt>
                <c:pt idx="19156">
                  <c:v>3.1154752256709117E-2</c:v>
                </c:pt>
                <c:pt idx="19157">
                  <c:v>3.1154752256709117E-2</c:v>
                </c:pt>
                <c:pt idx="19158">
                  <c:v>3.1154752256709117E-2</c:v>
                </c:pt>
                <c:pt idx="19159">
                  <c:v>3.1154752256709117E-2</c:v>
                </c:pt>
                <c:pt idx="19160">
                  <c:v>3.1154752256709117E-2</c:v>
                </c:pt>
                <c:pt idx="19161">
                  <c:v>3.1154752256709117E-2</c:v>
                </c:pt>
                <c:pt idx="19162">
                  <c:v>3.1154752256709117E-2</c:v>
                </c:pt>
                <c:pt idx="19163">
                  <c:v>3.1154752256709117E-2</c:v>
                </c:pt>
                <c:pt idx="19164">
                  <c:v>3.1154752256709117E-2</c:v>
                </c:pt>
                <c:pt idx="19165">
                  <c:v>3.1154752256709117E-2</c:v>
                </c:pt>
                <c:pt idx="19166">
                  <c:v>3.1154752256709117E-2</c:v>
                </c:pt>
                <c:pt idx="19167">
                  <c:v>3.1154752256709117E-2</c:v>
                </c:pt>
                <c:pt idx="19168">
                  <c:v>3.1154752256709117E-2</c:v>
                </c:pt>
                <c:pt idx="19169">
                  <c:v>3.1154752256709117E-2</c:v>
                </c:pt>
                <c:pt idx="19170">
                  <c:v>3.1154752256709117E-2</c:v>
                </c:pt>
                <c:pt idx="19171">
                  <c:v>3.1154752256709117E-2</c:v>
                </c:pt>
                <c:pt idx="19172">
                  <c:v>3.1154752256709117E-2</c:v>
                </c:pt>
                <c:pt idx="19173">
                  <c:v>3.1154752256709117E-2</c:v>
                </c:pt>
                <c:pt idx="19174">
                  <c:v>3.1154752256709117E-2</c:v>
                </c:pt>
                <c:pt idx="19175">
                  <c:v>3.1154752256709117E-2</c:v>
                </c:pt>
                <c:pt idx="19176">
                  <c:v>3.1154752256709117E-2</c:v>
                </c:pt>
                <c:pt idx="19177">
                  <c:v>3.1154752256709117E-2</c:v>
                </c:pt>
                <c:pt idx="19178">
                  <c:v>3.1154752256709117E-2</c:v>
                </c:pt>
                <c:pt idx="19179">
                  <c:v>3.1154752256709117E-2</c:v>
                </c:pt>
                <c:pt idx="19180">
                  <c:v>3.1154752256709117E-2</c:v>
                </c:pt>
                <c:pt idx="19181">
                  <c:v>3.1154752256709117E-2</c:v>
                </c:pt>
                <c:pt idx="19182">
                  <c:v>3.1154752256709117E-2</c:v>
                </c:pt>
                <c:pt idx="19183">
                  <c:v>3.1154752256709117E-2</c:v>
                </c:pt>
                <c:pt idx="19184">
                  <c:v>3.1154752256709117E-2</c:v>
                </c:pt>
                <c:pt idx="19185">
                  <c:v>3.1154752256709117E-2</c:v>
                </c:pt>
                <c:pt idx="19186">
                  <c:v>3.1154752256709117E-2</c:v>
                </c:pt>
                <c:pt idx="19187">
                  <c:v>3.1154752256709117E-2</c:v>
                </c:pt>
                <c:pt idx="19188">
                  <c:v>3.1154752256709117E-2</c:v>
                </c:pt>
                <c:pt idx="19189">
                  <c:v>3.1154752256709117E-2</c:v>
                </c:pt>
                <c:pt idx="19190">
                  <c:v>3.1154752256709117E-2</c:v>
                </c:pt>
                <c:pt idx="19191">
                  <c:v>3.1154752256709117E-2</c:v>
                </c:pt>
                <c:pt idx="19192">
                  <c:v>3.1154752256709117E-2</c:v>
                </c:pt>
                <c:pt idx="19193">
                  <c:v>3.1154752256709117E-2</c:v>
                </c:pt>
                <c:pt idx="19194">
                  <c:v>3.1154752256709117E-2</c:v>
                </c:pt>
                <c:pt idx="19195">
                  <c:v>3.1154752256709117E-2</c:v>
                </c:pt>
                <c:pt idx="19196">
                  <c:v>3.1154752256709117E-2</c:v>
                </c:pt>
                <c:pt idx="19197">
                  <c:v>3.1154752256709117E-2</c:v>
                </c:pt>
                <c:pt idx="19198">
                  <c:v>3.1154752256709117E-2</c:v>
                </c:pt>
                <c:pt idx="19199">
                  <c:v>3.1154752256709117E-2</c:v>
                </c:pt>
                <c:pt idx="19200">
                  <c:v>3.1154752256709117E-2</c:v>
                </c:pt>
                <c:pt idx="19201">
                  <c:v>3.1154752256709117E-2</c:v>
                </c:pt>
                <c:pt idx="19202">
                  <c:v>3.1154752256709117E-2</c:v>
                </c:pt>
                <c:pt idx="19203">
                  <c:v>3.1154752256709117E-2</c:v>
                </c:pt>
                <c:pt idx="19204">
                  <c:v>3.1154752256709117E-2</c:v>
                </c:pt>
                <c:pt idx="19205">
                  <c:v>3.1154752256709117E-2</c:v>
                </c:pt>
                <c:pt idx="19206">
                  <c:v>3.1154752256709117E-2</c:v>
                </c:pt>
                <c:pt idx="19207">
                  <c:v>3.1154752256709117E-2</c:v>
                </c:pt>
                <c:pt idx="19208">
                  <c:v>3.1154752256709117E-2</c:v>
                </c:pt>
                <c:pt idx="19209">
                  <c:v>3.1154752256709117E-2</c:v>
                </c:pt>
                <c:pt idx="19210">
                  <c:v>3.0509436994497961E-2</c:v>
                </c:pt>
                <c:pt idx="19211">
                  <c:v>3.0509436994497961E-2</c:v>
                </c:pt>
                <c:pt idx="19212">
                  <c:v>3.0509436994497961E-2</c:v>
                </c:pt>
                <c:pt idx="19213">
                  <c:v>3.0509436994497961E-2</c:v>
                </c:pt>
                <c:pt idx="19214">
                  <c:v>3.0509436994497961E-2</c:v>
                </c:pt>
                <c:pt idx="19215">
                  <c:v>3.0509436994497961E-2</c:v>
                </c:pt>
                <c:pt idx="19216">
                  <c:v>3.0509436994497961E-2</c:v>
                </c:pt>
                <c:pt idx="19217">
                  <c:v>3.0509436994497961E-2</c:v>
                </c:pt>
                <c:pt idx="19218">
                  <c:v>3.0509436994497961E-2</c:v>
                </c:pt>
                <c:pt idx="19219">
                  <c:v>3.0509436994497961E-2</c:v>
                </c:pt>
                <c:pt idx="19220">
                  <c:v>3.0509436994497961E-2</c:v>
                </c:pt>
                <c:pt idx="19221">
                  <c:v>3.0509436994497961E-2</c:v>
                </c:pt>
                <c:pt idx="19222">
                  <c:v>3.0509436994497961E-2</c:v>
                </c:pt>
                <c:pt idx="19223">
                  <c:v>3.0509436994497961E-2</c:v>
                </c:pt>
                <c:pt idx="19224">
                  <c:v>3.0509436994497961E-2</c:v>
                </c:pt>
                <c:pt idx="19225">
                  <c:v>3.0509436994497961E-2</c:v>
                </c:pt>
                <c:pt idx="19226">
                  <c:v>3.0509436994497961E-2</c:v>
                </c:pt>
                <c:pt idx="19227">
                  <c:v>3.0509436994497961E-2</c:v>
                </c:pt>
                <c:pt idx="19228">
                  <c:v>3.0509436994497961E-2</c:v>
                </c:pt>
                <c:pt idx="19229">
                  <c:v>3.0509436994497961E-2</c:v>
                </c:pt>
                <c:pt idx="19230">
                  <c:v>3.0509436994497961E-2</c:v>
                </c:pt>
                <c:pt idx="19231">
                  <c:v>3.0509436994497961E-2</c:v>
                </c:pt>
                <c:pt idx="19232">
                  <c:v>3.0509436994497961E-2</c:v>
                </c:pt>
                <c:pt idx="19233">
                  <c:v>3.0509436994497961E-2</c:v>
                </c:pt>
                <c:pt idx="19234">
                  <c:v>3.0509436994497961E-2</c:v>
                </c:pt>
                <c:pt idx="19235">
                  <c:v>3.0509436994497961E-2</c:v>
                </c:pt>
                <c:pt idx="19236">
                  <c:v>3.0509436994497961E-2</c:v>
                </c:pt>
                <c:pt idx="19237">
                  <c:v>3.0509436994497961E-2</c:v>
                </c:pt>
                <c:pt idx="19238">
                  <c:v>3.0509436994497961E-2</c:v>
                </c:pt>
                <c:pt idx="19239">
                  <c:v>3.0509436994497961E-2</c:v>
                </c:pt>
                <c:pt idx="19240">
                  <c:v>3.0509436994497961E-2</c:v>
                </c:pt>
                <c:pt idx="19241">
                  <c:v>3.0509436994497961E-2</c:v>
                </c:pt>
                <c:pt idx="19242">
                  <c:v>3.0509436994497961E-2</c:v>
                </c:pt>
                <c:pt idx="19243">
                  <c:v>3.0509436994497961E-2</c:v>
                </c:pt>
                <c:pt idx="19244">
                  <c:v>3.0509436994497961E-2</c:v>
                </c:pt>
                <c:pt idx="19245">
                  <c:v>3.0509436994497961E-2</c:v>
                </c:pt>
                <c:pt idx="19246">
                  <c:v>3.0509436994497961E-2</c:v>
                </c:pt>
                <c:pt idx="19247">
                  <c:v>3.0509436994497961E-2</c:v>
                </c:pt>
                <c:pt idx="19248">
                  <c:v>3.0509436994497961E-2</c:v>
                </c:pt>
                <c:pt idx="19249">
                  <c:v>3.0509436994497961E-2</c:v>
                </c:pt>
                <c:pt idx="19250">
                  <c:v>3.0509436994497961E-2</c:v>
                </c:pt>
                <c:pt idx="19251">
                  <c:v>3.0509436994497961E-2</c:v>
                </c:pt>
                <c:pt idx="19252">
                  <c:v>3.0509436994497961E-2</c:v>
                </c:pt>
                <c:pt idx="19253">
                  <c:v>3.0509436994497961E-2</c:v>
                </c:pt>
                <c:pt idx="19254">
                  <c:v>3.0509436994497961E-2</c:v>
                </c:pt>
                <c:pt idx="19255">
                  <c:v>3.0509436994497961E-2</c:v>
                </c:pt>
                <c:pt idx="19256">
                  <c:v>3.0509436994497961E-2</c:v>
                </c:pt>
                <c:pt idx="19257">
                  <c:v>3.0509436994497961E-2</c:v>
                </c:pt>
                <c:pt idx="19258">
                  <c:v>3.0509436994497961E-2</c:v>
                </c:pt>
                <c:pt idx="19259">
                  <c:v>3.0509436994497961E-2</c:v>
                </c:pt>
                <c:pt idx="19260">
                  <c:v>3.0509436994497961E-2</c:v>
                </c:pt>
                <c:pt idx="19261">
                  <c:v>3.0509436994497961E-2</c:v>
                </c:pt>
                <c:pt idx="19262">
                  <c:v>3.0509436994497961E-2</c:v>
                </c:pt>
                <c:pt idx="19263">
                  <c:v>3.0509436994497961E-2</c:v>
                </c:pt>
                <c:pt idx="19264">
                  <c:v>3.0509436994497961E-2</c:v>
                </c:pt>
                <c:pt idx="19265">
                  <c:v>3.0509436994497961E-2</c:v>
                </c:pt>
                <c:pt idx="19266">
                  <c:v>3.0509436994497961E-2</c:v>
                </c:pt>
                <c:pt idx="19267">
                  <c:v>3.0509436994497961E-2</c:v>
                </c:pt>
                <c:pt idx="19268">
                  <c:v>3.0509436994497961E-2</c:v>
                </c:pt>
                <c:pt idx="19269">
                  <c:v>3.0509436994497961E-2</c:v>
                </c:pt>
                <c:pt idx="19270">
                  <c:v>3.0509436994497961E-2</c:v>
                </c:pt>
                <c:pt idx="19271">
                  <c:v>3.0509436994497961E-2</c:v>
                </c:pt>
                <c:pt idx="19272">
                  <c:v>3.0509436994497961E-2</c:v>
                </c:pt>
                <c:pt idx="19273">
                  <c:v>3.0509436994497961E-2</c:v>
                </c:pt>
                <c:pt idx="19274">
                  <c:v>3.0509436994497961E-2</c:v>
                </c:pt>
                <c:pt idx="19275">
                  <c:v>3.0509436994497961E-2</c:v>
                </c:pt>
                <c:pt idx="19276">
                  <c:v>3.0509436994497961E-2</c:v>
                </c:pt>
                <c:pt idx="19277">
                  <c:v>3.0509436994497961E-2</c:v>
                </c:pt>
                <c:pt idx="19278">
                  <c:v>3.0509436994497961E-2</c:v>
                </c:pt>
                <c:pt idx="19279">
                  <c:v>3.0509436994497961E-2</c:v>
                </c:pt>
                <c:pt idx="19280">
                  <c:v>3.0509436994497961E-2</c:v>
                </c:pt>
                <c:pt idx="19281">
                  <c:v>3.0509436994497961E-2</c:v>
                </c:pt>
                <c:pt idx="19282">
                  <c:v>3.0509436994497961E-2</c:v>
                </c:pt>
                <c:pt idx="19283">
                  <c:v>3.0509436994497961E-2</c:v>
                </c:pt>
                <c:pt idx="19284">
                  <c:v>3.0509436994497961E-2</c:v>
                </c:pt>
                <c:pt idx="19285">
                  <c:v>3.0509436994497961E-2</c:v>
                </c:pt>
                <c:pt idx="19286">
                  <c:v>3.0509436994497961E-2</c:v>
                </c:pt>
                <c:pt idx="19287">
                  <c:v>3.0509436994497961E-2</c:v>
                </c:pt>
                <c:pt idx="19288">
                  <c:v>3.0509436994497961E-2</c:v>
                </c:pt>
                <c:pt idx="19289">
                  <c:v>3.0509436994497961E-2</c:v>
                </c:pt>
                <c:pt idx="19290">
                  <c:v>3.0509436994497961E-2</c:v>
                </c:pt>
                <c:pt idx="19291">
                  <c:v>3.0509436994497961E-2</c:v>
                </c:pt>
                <c:pt idx="19292">
                  <c:v>3.0509436994497961E-2</c:v>
                </c:pt>
                <c:pt idx="19293">
                  <c:v>3.0509436994497961E-2</c:v>
                </c:pt>
                <c:pt idx="19294">
                  <c:v>3.0509436994497961E-2</c:v>
                </c:pt>
                <c:pt idx="19295">
                  <c:v>3.0509436994497961E-2</c:v>
                </c:pt>
                <c:pt idx="19296">
                  <c:v>3.0509436994497961E-2</c:v>
                </c:pt>
                <c:pt idx="19297">
                  <c:v>3.0509436994497961E-2</c:v>
                </c:pt>
                <c:pt idx="19298">
                  <c:v>3.0509436994497961E-2</c:v>
                </c:pt>
                <c:pt idx="19299">
                  <c:v>3.0509436994497961E-2</c:v>
                </c:pt>
                <c:pt idx="19300">
                  <c:v>3.0509436994497961E-2</c:v>
                </c:pt>
                <c:pt idx="19301">
                  <c:v>3.0509436994497961E-2</c:v>
                </c:pt>
                <c:pt idx="19302">
                  <c:v>3.0509436994497961E-2</c:v>
                </c:pt>
                <c:pt idx="19303">
                  <c:v>3.0509436994497961E-2</c:v>
                </c:pt>
                <c:pt idx="19304">
                  <c:v>3.0509436994497961E-2</c:v>
                </c:pt>
                <c:pt idx="19305">
                  <c:v>3.0509436994497961E-2</c:v>
                </c:pt>
                <c:pt idx="19306">
                  <c:v>3.0509436994497961E-2</c:v>
                </c:pt>
                <c:pt idx="19307">
                  <c:v>3.0509436994497961E-2</c:v>
                </c:pt>
                <c:pt idx="19308">
                  <c:v>3.0509436994497961E-2</c:v>
                </c:pt>
                <c:pt idx="19309">
                  <c:v>3.0509436994497961E-2</c:v>
                </c:pt>
                <c:pt idx="19310">
                  <c:v>3.0509436994497961E-2</c:v>
                </c:pt>
                <c:pt idx="19311">
                  <c:v>3.0509436994497961E-2</c:v>
                </c:pt>
                <c:pt idx="19312">
                  <c:v>3.0509436994497961E-2</c:v>
                </c:pt>
                <c:pt idx="19313">
                  <c:v>3.0509436994497961E-2</c:v>
                </c:pt>
                <c:pt idx="19314">
                  <c:v>3.0509436994497961E-2</c:v>
                </c:pt>
                <c:pt idx="19315">
                  <c:v>3.0509436994497961E-2</c:v>
                </c:pt>
                <c:pt idx="19316">
                  <c:v>3.0509436994497961E-2</c:v>
                </c:pt>
                <c:pt idx="19317">
                  <c:v>3.0509436994497961E-2</c:v>
                </c:pt>
                <c:pt idx="19318">
                  <c:v>3.0509436994497961E-2</c:v>
                </c:pt>
                <c:pt idx="19319">
                  <c:v>3.0509436994497961E-2</c:v>
                </c:pt>
                <c:pt idx="19320">
                  <c:v>2.9869059386282544E-2</c:v>
                </c:pt>
                <c:pt idx="19321">
                  <c:v>2.9869059386282544E-2</c:v>
                </c:pt>
                <c:pt idx="19322">
                  <c:v>2.9869059386282544E-2</c:v>
                </c:pt>
                <c:pt idx="19323">
                  <c:v>2.9869059386282544E-2</c:v>
                </c:pt>
                <c:pt idx="19324">
                  <c:v>2.9869059386282544E-2</c:v>
                </c:pt>
                <c:pt idx="19325">
                  <c:v>2.9869059386282544E-2</c:v>
                </c:pt>
                <c:pt idx="19326">
                  <c:v>2.9869059386282544E-2</c:v>
                </c:pt>
                <c:pt idx="19327">
                  <c:v>2.9869059386282544E-2</c:v>
                </c:pt>
                <c:pt idx="19328">
                  <c:v>2.9869059386282544E-2</c:v>
                </c:pt>
                <c:pt idx="19329">
                  <c:v>2.9869059386282544E-2</c:v>
                </c:pt>
                <c:pt idx="19330">
                  <c:v>2.9869059386282544E-2</c:v>
                </c:pt>
                <c:pt idx="19331">
                  <c:v>2.9869059386282544E-2</c:v>
                </c:pt>
                <c:pt idx="19332">
                  <c:v>2.9869059386282544E-2</c:v>
                </c:pt>
                <c:pt idx="19333">
                  <c:v>2.9869059386282544E-2</c:v>
                </c:pt>
                <c:pt idx="19334">
                  <c:v>2.9869059386282544E-2</c:v>
                </c:pt>
                <c:pt idx="19335">
                  <c:v>2.9869059386282544E-2</c:v>
                </c:pt>
                <c:pt idx="19336">
                  <c:v>2.9869059386282544E-2</c:v>
                </c:pt>
                <c:pt idx="19337">
                  <c:v>2.9869059386282544E-2</c:v>
                </c:pt>
                <c:pt idx="19338">
                  <c:v>2.9869059386282544E-2</c:v>
                </c:pt>
                <c:pt idx="19339">
                  <c:v>2.9869059386282544E-2</c:v>
                </c:pt>
                <c:pt idx="19340">
                  <c:v>2.9869059386282544E-2</c:v>
                </c:pt>
                <c:pt idx="19341">
                  <c:v>2.9869059386282544E-2</c:v>
                </c:pt>
                <c:pt idx="19342">
                  <c:v>2.9869059386282544E-2</c:v>
                </c:pt>
                <c:pt idx="19343">
                  <c:v>2.9869059386282544E-2</c:v>
                </c:pt>
                <c:pt idx="19344">
                  <c:v>2.9869059386282544E-2</c:v>
                </c:pt>
                <c:pt idx="19345">
                  <c:v>2.9869059386282544E-2</c:v>
                </c:pt>
                <c:pt idx="19346">
                  <c:v>2.9869059386282544E-2</c:v>
                </c:pt>
                <c:pt idx="19347">
                  <c:v>2.9869059386282544E-2</c:v>
                </c:pt>
                <c:pt idx="19348">
                  <c:v>2.9869059386282544E-2</c:v>
                </c:pt>
                <c:pt idx="19349">
                  <c:v>2.9869059386282544E-2</c:v>
                </c:pt>
                <c:pt idx="19350">
                  <c:v>2.9869059386282544E-2</c:v>
                </c:pt>
                <c:pt idx="19351">
                  <c:v>2.9869059386282544E-2</c:v>
                </c:pt>
                <c:pt idx="19352">
                  <c:v>2.9869059386282544E-2</c:v>
                </c:pt>
                <c:pt idx="19353">
                  <c:v>2.9869059386282544E-2</c:v>
                </c:pt>
                <c:pt idx="19354">
                  <c:v>2.9869059386282544E-2</c:v>
                </c:pt>
                <c:pt idx="19355">
                  <c:v>2.9869059386282544E-2</c:v>
                </c:pt>
                <c:pt idx="19356">
                  <c:v>2.9869059386282544E-2</c:v>
                </c:pt>
                <c:pt idx="19357">
                  <c:v>2.9869059386282544E-2</c:v>
                </c:pt>
                <c:pt idx="19358">
                  <c:v>2.9869059386282544E-2</c:v>
                </c:pt>
                <c:pt idx="19359">
                  <c:v>2.9869059386282544E-2</c:v>
                </c:pt>
                <c:pt idx="19360">
                  <c:v>2.9869059386282544E-2</c:v>
                </c:pt>
                <c:pt idx="19361">
                  <c:v>2.9869059386282544E-2</c:v>
                </c:pt>
                <c:pt idx="19362">
                  <c:v>2.9869059386282544E-2</c:v>
                </c:pt>
                <c:pt idx="19363">
                  <c:v>2.9869059386282544E-2</c:v>
                </c:pt>
                <c:pt idx="19364">
                  <c:v>2.9869059386282544E-2</c:v>
                </c:pt>
                <c:pt idx="19365">
                  <c:v>2.9869059386282544E-2</c:v>
                </c:pt>
                <c:pt idx="19366">
                  <c:v>2.9869059386282544E-2</c:v>
                </c:pt>
                <c:pt idx="19367">
                  <c:v>2.9869059386282544E-2</c:v>
                </c:pt>
                <c:pt idx="19368">
                  <c:v>2.9869059386282544E-2</c:v>
                </c:pt>
                <c:pt idx="19369">
                  <c:v>2.9869059386282544E-2</c:v>
                </c:pt>
                <c:pt idx="19370">
                  <c:v>2.9869059386282544E-2</c:v>
                </c:pt>
                <c:pt idx="19371">
                  <c:v>2.9869059386282544E-2</c:v>
                </c:pt>
                <c:pt idx="19372">
                  <c:v>2.9869059386282544E-2</c:v>
                </c:pt>
                <c:pt idx="19373">
                  <c:v>2.9869059386282544E-2</c:v>
                </c:pt>
                <c:pt idx="19374">
                  <c:v>2.9869059386282544E-2</c:v>
                </c:pt>
                <c:pt idx="19375">
                  <c:v>2.9869059386282544E-2</c:v>
                </c:pt>
                <c:pt idx="19376">
                  <c:v>2.9869059386282544E-2</c:v>
                </c:pt>
                <c:pt idx="19377">
                  <c:v>2.9869059386282544E-2</c:v>
                </c:pt>
                <c:pt idx="19378">
                  <c:v>2.9869059386282544E-2</c:v>
                </c:pt>
                <c:pt idx="19379">
                  <c:v>2.9869059386282544E-2</c:v>
                </c:pt>
                <c:pt idx="19380">
                  <c:v>2.9869059386282544E-2</c:v>
                </c:pt>
                <c:pt idx="19381">
                  <c:v>2.9869059386282544E-2</c:v>
                </c:pt>
                <c:pt idx="19382">
                  <c:v>2.9869059386282544E-2</c:v>
                </c:pt>
                <c:pt idx="19383">
                  <c:v>2.9869059386282544E-2</c:v>
                </c:pt>
                <c:pt idx="19384">
                  <c:v>2.9869059386282544E-2</c:v>
                </c:pt>
                <c:pt idx="19385">
                  <c:v>2.9869059386282544E-2</c:v>
                </c:pt>
                <c:pt idx="19386">
                  <c:v>2.9869059386282544E-2</c:v>
                </c:pt>
                <c:pt idx="19387">
                  <c:v>2.9869059386282544E-2</c:v>
                </c:pt>
                <c:pt idx="19388">
                  <c:v>2.9869059386282544E-2</c:v>
                </c:pt>
                <c:pt idx="19389">
                  <c:v>2.9869059386282544E-2</c:v>
                </c:pt>
                <c:pt idx="19390">
                  <c:v>2.9869059386282544E-2</c:v>
                </c:pt>
                <c:pt idx="19391">
                  <c:v>2.9869059386282544E-2</c:v>
                </c:pt>
                <c:pt idx="19392">
                  <c:v>2.9869059386282544E-2</c:v>
                </c:pt>
                <c:pt idx="19393">
                  <c:v>2.9869059386282544E-2</c:v>
                </c:pt>
                <c:pt idx="19394">
                  <c:v>2.9869059386282544E-2</c:v>
                </c:pt>
                <c:pt idx="19395">
                  <c:v>2.9869059386282544E-2</c:v>
                </c:pt>
                <c:pt idx="19396">
                  <c:v>2.9869059386282544E-2</c:v>
                </c:pt>
                <c:pt idx="19397">
                  <c:v>2.9869059386282544E-2</c:v>
                </c:pt>
                <c:pt idx="19398">
                  <c:v>2.9869059386282544E-2</c:v>
                </c:pt>
                <c:pt idx="19399">
                  <c:v>2.9869059386282544E-2</c:v>
                </c:pt>
                <c:pt idx="19400">
                  <c:v>2.9869059386282544E-2</c:v>
                </c:pt>
                <c:pt idx="19401">
                  <c:v>2.9869059386282544E-2</c:v>
                </c:pt>
                <c:pt idx="19402">
                  <c:v>2.9869059386282544E-2</c:v>
                </c:pt>
                <c:pt idx="19403">
                  <c:v>2.9869059386282544E-2</c:v>
                </c:pt>
                <c:pt idx="19404">
                  <c:v>2.9869059386282544E-2</c:v>
                </c:pt>
                <c:pt idx="19405">
                  <c:v>2.9869059386282544E-2</c:v>
                </c:pt>
                <c:pt idx="19406">
                  <c:v>2.9869059386282544E-2</c:v>
                </c:pt>
                <c:pt idx="19407">
                  <c:v>2.9869059386282544E-2</c:v>
                </c:pt>
                <c:pt idx="19408">
                  <c:v>2.9869059386282544E-2</c:v>
                </c:pt>
                <c:pt idx="19409">
                  <c:v>2.9869059386282544E-2</c:v>
                </c:pt>
                <c:pt idx="19410">
                  <c:v>2.9869059386282544E-2</c:v>
                </c:pt>
                <c:pt idx="19411">
                  <c:v>2.9869059386282544E-2</c:v>
                </c:pt>
                <c:pt idx="19412">
                  <c:v>2.9869059386282544E-2</c:v>
                </c:pt>
                <c:pt idx="19413">
                  <c:v>2.9869059386282544E-2</c:v>
                </c:pt>
                <c:pt idx="19414">
                  <c:v>2.9869059386282544E-2</c:v>
                </c:pt>
                <c:pt idx="19415">
                  <c:v>2.9869059386282544E-2</c:v>
                </c:pt>
                <c:pt idx="19416">
                  <c:v>2.9869059386282544E-2</c:v>
                </c:pt>
                <c:pt idx="19417">
                  <c:v>2.9869059386282544E-2</c:v>
                </c:pt>
                <c:pt idx="19418">
                  <c:v>2.9869059386282544E-2</c:v>
                </c:pt>
                <c:pt idx="19419">
                  <c:v>2.9869059386282544E-2</c:v>
                </c:pt>
                <c:pt idx="19420">
                  <c:v>2.9869059386282544E-2</c:v>
                </c:pt>
                <c:pt idx="19421">
                  <c:v>2.9869059386282544E-2</c:v>
                </c:pt>
                <c:pt idx="19422">
                  <c:v>2.9869059386282544E-2</c:v>
                </c:pt>
                <c:pt idx="19423">
                  <c:v>2.9233873322177962E-2</c:v>
                </c:pt>
                <c:pt idx="19424">
                  <c:v>2.9233873322177962E-2</c:v>
                </c:pt>
                <c:pt idx="19425">
                  <c:v>2.9233873322177962E-2</c:v>
                </c:pt>
                <c:pt idx="19426">
                  <c:v>2.9233873322177962E-2</c:v>
                </c:pt>
                <c:pt idx="19427">
                  <c:v>2.9233873322177962E-2</c:v>
                </c:pt>
                <c:pt idx="19428">
                  <c:v>2.9233873322177962E-2</c:v>
                </c:pt>
                <c:pt idx="19429">
                  <c:v>2.9233873322177962E-2</c:v>
                </c:pt>
                <c:pt idx="19430">
                  <c:v>2.9233873322177962E-2</c:v>
                </c:pt>
                <c:pt idx="19431">
                  <c:v>2.9233873322177962E-2</c:v>
                </c:pt>
                <c:pt idx="19432">
                  <c:v>2.9233873322177962E-2</c:v>
                </c:pt>
                <c:pt idx="19433">
                  <c:v>2.9233873322177962E-2</c:v>
                </c:pt>
                <c:pt idx="19434">
                  <c:v>2.9233873322177962E-2</c:v>
                </c:pt>
                <c:pt idx="19435">
                  <c:v>2.9233873322177962E-2</c:v>
                </c:pt>
                <c:pt idx="19436">
                  <c:v>2.9233873322177962E-2</c:v>
                </c:pt>
                <c:pt idx="19437">
                  <c:v>2.9233873322177962E-2</c:v>
                </c:pt>
                <c:pt idx="19438">
                  <c:v>2.9233873322177962E-2</c:v>
                </c:pt>
                <c:pt idx="19439">
                  <c:v>2.9233873322177962E-2</c:v>
                </c:pt>
                <c:pt idx="19440">
                  <c:v>2.9233873322177962E-2</c:v>
                </c:pt>
                <c:pt idx="19441">
                  <c:v>2.9233873322177962E-2</c:v>
                </c:pt>
                <c:pt idx="19442">
                  <c:v>2.9233873322177962E-2</c:v>
                </c:pt>
                <c:pt idx="19443">
                  <c:v>2.9233873322177962E-2</c:v>
                </c:pt>
                <c:pt idx="19444">
                  <c:v>2.9233873322177962E-2</c:v>
                </c:pt>
                <c:pt idx="19445">
                  <c:v>2.9233873322177962E-2</c:v>
                </c:pt>
                <c:pt idx="19446">
                  <c:v>2.9233873322177962E-2</c:v>
                </c:pt>
                <c:pt idx="19447">
                  <c:v>2.9233873322177962E-2</c:v>
                </c:pt>
                <c:pt idx="19448">
                  <c:v>2.9233873322177962E-2</c:v>
                </c:pt>
                <c:pt idx="19449">
                  <c:v>2.9233873322177962E-2</c:v>
                </c:pt>
                <c:pt idx="19450">
                  <c:v>2.9233873322177962E-2</c:v>
                </c:pt>
                <c:pt idx="19451">
                  <c:v>2.9233873322177962E-2</c:v>
                </c:pt>
                <c:pt idx="19452">
                  <c:v>2.9233873322177962E-2</c:v>
                </c:pt>
                <c:pt idx="19453">
                  <c:v>2.9233873322177962E-2</c:v>
                </c:pt>
                <c:pt idx="19454">
                  <c:v>2.9233873322177962E-2</c:v>
                </c:pt>
                <c:pt idx="19455">
                  <c:v>2.9233873322177962E-2</c:v>
                </c:pt>
                <c:pt idx="19456">
                  <c:v>2.9233873322177962E-2</c:v>
                </c:pt>
                <c:pt idx="19457">
                  <c:v>2.9233873322177962E-2</c:v>
                </c:pt>
                <c:pt idx="19458">
                  <c:v>2.9233873322177962E-2</c:v>
                </c:pt>
                <c:pt idx="19459">
                  <c:v>2.9233873322177962E-2</c:v>
                </c:pt>
                <c:pt idx="19460">
                  <c:v>2.9233873322177962E-2</c:v>
                </c:pt>
                <c:pt idx="19461">
                  <c:v>2.9233873322177962E-2</c:v>
                </c:pt>
                <c:pt idx="19462">
                  <c:v>2.9233873322177962E-2</c:v>
                </c:pt>
                <c:pt idx="19463">
                  <c:v>2.9233873322177962E-2</c:v>
                </c:pt>
                <c:pt idx="19464">
                  <c:v>2.9233873322177962E-2</c:v>
                </c:pt>
                <c:pt idx="19465">
                  <c:v>2.9233873322177962E-2</c:v>
                </c:pt>
                <c:pt idx="19466">
                  <c:v>2.9233873322177962E-2</c:v>
                </c:pt>
                <c:pt idx="19467">
                  <c:v>2.9233873322177962E-2</c:v>
                </c:pt>
                <c:pt idx="19468">
                  <c:v>2.9233873322177962E-2</c:v>
                </c:pt>
                <c:pt idx="19469">
                  <c:v>2.9233873322177962E-2</c:v>
                </c:pt>
                <c:pt idx="19470">
                  <c:v>2.9233873322177962E-2</c:v>
                </c:pt>
                <c:pt idx="19471">
                  <c:v>2.9233873322177962E-2</c:v>
                </c:pt>
                <c:pt idx="19472">
                  <c:v>2.9233873322177962E-2</c:v>
                </c:pt>
                <c:pt idx="19473">
                  <c:v>2.9233873322177962E-2</c:v>
                </c:pt>
                <c:pt idx="19474">
                  <c:v>2.9233873322177962E-2</c:v>
                </c:pt>
                <c:pt idx="19475">
                  <c:v>2.9233873322177962E-2</c:v>
                </c:pt>
                <c:pt idx="19476">
                  <c:v>2.9233873322177962E-2</c:v>
                </c:pt>
                <c:pt idx="19477">
                  <c:v>2.9233873322177962E-2</c:v>
                </c:pt>
                <c:pt idx="19478">
                  <c:v>2.9233873322177962E-2</c:v>
                </c:pt>
                <c:pt idx="19479">
                  <c:v>2.9233873322177962E-2</c:v>
                </c:pt>
                <c:pt idx="19480">
                  <c:v>2.9233873322177962E-2</c:v>
                </c:pt>
                <c:pt idx="19481">
                  <c:v>2.9233873322177962E-2</c:v>
                </c:pt>
                <c:pt idx="19482">
                  <c:v>2.9233873322177962E-2</c:v>
                </c:pt>
                <c:pt idx="19483">
                  <c:v>2.9233873322177962E-2</c:v>
                </c:pt>
                <c:pt idx="19484">
                  <c:v>2.9233873322177962E-2</c:v>
                </c:pt>
                <c:pt idx="19485">
                  <c:v>2.9233873322177962E-2</c:v>
                </c:pt>
                <c:pt idx="19486">
                  <c:v>2.9233873322177962E-2</c:v>
                </c:pt>
                <c:pt idx="19487">
                  <c:v>2.9233873322177962E-2</c:v>
                </c:pt>
                <c:pt idx="19488">
                  <c:v>2.9233873322177962E-2</c:v>
                </c:pt>
                <c:pt idx="19489">
                  <c:v>2.9233873322177962E-2</c:v>
                </c:pt>
                <c:pt idx="19490">
                  <c:v>2.9233873322177962E-2</c:v>
                </c:pt>
                <c:pt idx="19491">
                  <c:v>2.9233873322177962E-2</c:v>
                </c:pt>
                <c:pt idx="19492">
                  <c:v>2.9233873322177962E-2</c:v>
                </c:pt>
                <c:pt idx="19493">
                  <c:v>2.9233873322177962E-2</c:v>
                </c:pt>
                <c:pt idx="19494">
                  <c:v>2.9233873322177962E-2</c:v>
                </c:pt>
                <c:pt idx="19495">
                  <c:v>2.9233873322177962E-2</c:v>
                </c:pt>
                <c:pt idx="19496">
                  <c:v>2.9233873322177962E-2</c:v>
                </c:pt>
                <c:pt idx="19497">
                  <c:v>2.9233873322177962E-2</c:v>
                </c:pt>
                <c:pt idx="19498">
                  <c:v>2.9233873322177962E-2</c:v>
                </c:pt>
                <c:pt idx="19499">
                  <c:v>2.9233873322177962E-2</c:v>
                </c:pt>
                <c:pt idx="19500">
                  <c:v>2.9233873322177962E-2</c:v>
                </c:pt>
                <c:pt idx="19501">
                  <c:v>2.9233873322177962E-2</c:v>
                </c:pt>
                <c:pt idx="19502">
                  <c:v>2.9233873322177962E-2</c:v>
                </c:pt>
                <c:pt idx="19503">
                  <c:v>2.9233873322177962E-2</c:v>
                </c:pt>
                <c:pt idx="19504">
                  <c:v>2.9233873322177962E-2</c:v>
                </c:pt>
                <c:pt idx="19505">
                  <c:v>2.9233873322177962E-2</c:v>
                </c:pt>
                <c:pt idx="19506">
                  <c:v>2.9233873322177962E-2</c:v>
                </c:pt>
                <c:pt idx="19507">
                  <c:v>2.9233873322177962E-2</c:v>
                </c:pt>
                <c:pt idx="19508">
                  <c:v>2.9233873322177962E-2</c:v>
                </c:pt>
                <c:pt idx="19509">
                  <c:v>2.9233873322177962E-2</c:v>
                </c:pt>
                <c:pt idx="19510">
                  <c:v>2.9233873322177962E-2</c:v>
                </c:pt>
                <c:pt idx="19511">
                  <c:v>2.9233873322177962E-2</c:v>
                </c:pt>
                <c:pt idx="19512">
                  <c:v>2.9233873322177962E-2</c:v>
                </c:pt>
                <c:pt idx="19513">
                  <c:v>2.9233873322177962E-2</c:v>
                </c:pt>
                <c:pt idx="19514">
                  <c:v>2.9233873322177962E-2</c:v>
                </c:pt>
                <c:pt idx="19515">
                  <c:v>2.9233873322177962E-2</c:v>
                </c:pt>
                <c:pt idx="19516">
                  <c:v>2.9233873322177962E-2</c:v>
                </c:pt>
                <c:pt idx="19517">
                  <c:v>2.8604122981418831E-2</c:v>
                </c:pt>
                <c:pt idx="19518">
                  <c:v>2.8604122981418831E-2</c:v>
                </c:pt>
                <c:pt idx="19519">
                  <c:v>2.8604122981418831E-2</c:v>
                </c:pt>
                <c:pt idx="19520">
                  <c:v>2.8604122981418831E-2</c:v>
                </c:pt>
                <c:pt idx="19521">
                  <c:v>2.8604122981418831E-2</c:v>
                </c:pt>
                <c:pt idx="19522">
                  <c:v>2.8604122981418831E-2</c:v>
                </c:pt>
                <c:pt idx="19523">
                  <c:v>2.8604122981418831E-2</c:v>
                </c:pt>
                <c:pt idx="19524">
                  <c:v>2.8604122981418831E-2</c:v>
                </c:pt>
                <c:pt idx="19525">
                  <c:v>2.8604122981418831E-2</c:v>
                </c:pt>
                <c:pt idx="19526">
                  <c:v>2.8604122981418831E-2</c:v>
                </c:pt>
                <c:pt idx="19527">
                  <c:v>2.8604122981418831E-2</c:v>
                </c:pt>
                <c:pt idx="19528">
                  <c:v>2.8604122981418831E-2</c:v>
                </c:pt>
                <c:pt idx="19529">
                  <c:v>2.8604122981418831E-2</c:v>
                </c:pt>
                <c:pt idx="19530">
                  <c:v>2.8604122981418831E-2</c:v>
                </c:pt>
                <c:pt idx="19531">
                  <c:v>2.8604122981418831E-2</c:v>
                </c:pt>
                <c:pt idx="19532">
                  <c:v>2.8604122981418831E-2</c:v>
                </c:pt>
                <c:pt idx="19533">
                  <c:v>2.8604122981418831E-2</c:v>
                </c:pt>
                <c:pt idx="19534">
                  <c:v>2.8604122981418831E-2</c:v>
                </c:pt>
                <c:pt idx="19535">
                  <c:v>2.8604122981418831E-2</c:v>
                </c:pt>
                <c:pt idx="19536">
                  <c:v>2.8604122981418831E-2</c:v>
                </c:pt>
                <c:pt idx="19537">
                  <c:v>2.8604122981418831E-2</c:v>
                </c:pt>
                <c:pt idx="19538">
                  <c:v>2.8604122981418831E-2</c:v>
                </c:pt>
                <c:pt idx="19539">
                  <c:v>2.8604122981418831E-2</c:v>
                </c:pt>
                <c:pt idx="19540">
                  <c:v>2.8604122981418831E-2</c:v>
                </c:pt>
                <c:pt idx="19541">
                  <c:v>2.8604122981418831E-2</c:v>
                </c:pt>
                <c:pt idx="19542">
                  <c:v>2.8604122981418831E-2</c:v>
                </c:pt>
                <c:pt idx="19543">
                  <c:v>2.8604122981418831E-2</c:v>
                </c:pt>
                <c:pt idx="19544">
                  <c:v>2.8604122981418831E-2</c:v>
                </c:pt>
                <c:pt idx="19545">
                  <c:v>2.8604122981418831E-2</c:v>
                </c:pt>
                <c:pt idx="19546">
                  <c:v>2.8604122981418831E-2</c:v>
                </c:pt>
                <c:pt idx="19547">
                  <c:v>2.8604122981418831E-2</c:v>
                </c:pt>
                <c:pt idx="19548">
                  <c:v>2.8604122981418831E-2</c:v>
                </c:pt>
                <c:pt idx="19549">
                  <c:v>2.8604122981418831E-2</c:v>
                </c:pt>
                <c:pt idx="19550">
                  <c:v>2.8604122981418831E-2</c:v>
                </c:pt>
                <c:pt idx="19551">
                  <c:v>2.8604122981418831E-2</c:v>
                </c:pt>
                <c:pt idx="19552">
                  <c:v>2.8604122981418831E-2</c:v>
                </c:pt>
                <c:pt idx="19553">
                  <c:v>2.8604122981418831E-2</c:v>
                </c:pt>
                <c:pt idx="19554">
                  <c:v>2.8604122981418831E-2</c:v>
                </c:pt>
                <c:pt idx="19555">
                  <c:v>2.8604122981418831E-2</c:v>
                </c:pt>
                <c:pt idx="19556">
                  <c:v>2.8604122981418831E-2</c:v>
                </c:pt>
                <c:pt idx="19557">
                  <c:v>2.8604122981418831E-2</c:v>
                </c:pt>
                <c:pt idx="19558">
                  <c:v>2.8604122981418831E-2</c:v>
                </c:pt>
                <c:pt idx="19559">
                  <c:v>2.8604122981418831E-2</c:v>
                </c:pt>
                <c:pt idx="19560">
                  <c:v>2.8604122981418831E-2</c:v>
                </c:pt>
                <c:pt idx="19561">
                  <c:v>2.8604122981418831E-2</c:v>
                </c:pt>
                <c:pt idx="19562">
                  <c:v>2.8604122981418831E-2</c:v>
                </c:pt>
                <c:pt idx="19563">
                  <c:v>2.8604122981418831E-2</c:v>
                </c:pt>
                <c:pt idx="19564">
                  <c:v>2.8604122981418831E-2</c:v>
                </c:pt>
                <c:pt idx="19565">
                  <c:v>2.8604122981418831E-2</c:v>
                </c:pt>
                <c:pt idx="19566">
                  <c:v>2.8604122981418831E-2</c:v>
                </c:pt>
                <c:pt idx="19567">
                  <c:v>2.8604122981418831E-2</c:v>
                </c:pt>
                <c:pt idx="19568">
                  <c:v>2.8604122981418831E-2</c:v>
                </c:pt>
                <c:pt idx="19569">
                  <c:v>2.8604122981418831E-2</c:v>
                </c:pt>
                <c:pt idx="19570">
                  <c:v>2.8604122981418831E-2</c:v>
                </c:pt>
                <c:pt idx="19571">
                  <c:v>2.8604122981418831E-2</c:v>
                </c:pt>
                <c:pt idx="19572">
                  <c:v>2.8604122981418831E-2</c:v>
                </c:pt>
                <c:pt idx="19573">
                  <c:v>2.8604122981418831E-2</c:v>
                </c:pt>
                <c:pt idx="19574">
                  <c:v>2.8604122981418831E-2</c:v>
                </c:pt>
                <c:pt idx="19575">
                  <c:v>2.8604122981418831E-2</c:v>
                </c:pt>
                <c:pt idx="19576">
                  <c:v>2.8604122981418831E-2</c:v>
                </c:pt>
                <c:pt idx="19577">
                  <c:v>2.8604122981418831E-2</c:v>
                </c:pt>
                <c:pt idx="19578">
                  <c:v>2.8604122981418831E-2</c:v>
                </c:pt>
                <c:pt idx="19579">
                  <c:v>2.8604122981418831E-2</c:v>
                </c:pt>
                <c:pt idx="19580">
                  <c:v>2.8604122981418831E-2</c:v>
                </c:pt>
                <c:pt idx="19581">
                  <c:v>2.8604122981418831E-2</c:v>
                </c:pt>
                <c:pt idx="19582">
                  <c:v>2.8604122981418831E-2</c:v>
                </c:pt>
                <c:pt idx="19583">
                  <c:v>2.8604122981418831E-2</c:v>
                </c:pt>
                <c:pt idx="19584">
                  <c:v>2.8604122981418831E-2</c:v>
                </c:pt>
                <c:pt idx="19585">
                  <c:v>2.8604122981418831E-2</c:v>
                </c:pt>
                <c:pt idx="19586">
                  <c:v>2.8604122981418831E-2</c:v>
                </c:pt>
                <c:pt idx="19587">
                  <c:v>2.8604122981418831E-2</c:v>
                </c:pt>
                <c:pt idx="19588">
                  <c:v>2.8604122981418831E-2</c:v>
                </c:pt>
                <c:pt idx="19589">
                  <c:v>2.8604122981418831E-2</c:v>
                </c:pt>
                <c:pt idx="19590">
                  <c:v>2.8604122981418831E-2</c:v>
                </c:pt>
                <c:pt idx="19591">
                  <c:v>2.8604122981418831E-2</c:v>
                </c:pt>
                <c:pt idx="19592">
                  <c:v>2.8604122981418831E-2</c:v>
                </c:pt>
                <c:pt idx="19593">
                  <c:v>2.8604122981418831E-2</c:v>
                </c:pt>
                <c:pt idx="19594">
                  <c:v>2.8604122981418831E-2</c:v>
                </c:pt>
                <c:pt idx="19595">
                  <c:v>2.8604122981418831E-2</c:v>
                </c:pt>
                <c:pt idx="19596">
                  <c:v>2.8604122981418831E-2</c:v>
                </c:pt>
                <c:pt idx="19597">
                  <c:v>2.8604122981418831E-2</c:v>
                </c:pt>
                <c:pt idx="19598">
                  <c:v>2.8604122981418831E-2</c:v>
                </c:pt>
                <c:pt idx="19599">
                  <c:v>2.8604122981418831E-2</c:v>
                </c:pt>
                <c:pt idx="19600">
                  <c:v>2.8604122981418831E-2</c:v>
                </c:pt>
                <c:pt idx="19601">
                  <c:v>2.8604122981418831E-2</c:v>
                </c:pt>
                <c:pt idx="19602">
                  <c:v>2.8604122981418831E-2</c:v>
                </c:pt>
                <c:pt idx="19603">
                  <c:v>2.8604122981418831E-2</c:v>
                </c:pt>
                <c:pt idx="19604">
                  <c:v>2.8604122981418831E-2</c:v>
                </c:pt>
                <c:pt idx="19605">
                  <c:v>2.8604122981418831E-2</c:v>
                </c:pt>
                <c:pt idx="19606">
                  <c:v>2.798004276626118E-2</c:v>
                </c:pt>
                <c:pt idx="19607">
                  <c:v>2.798004276626118E-2</c:v>
                </c:pt>
                <c:pt idx="19608">
                  <c:v>2.798004276626118E-2</c:v>
                </c:pt>
                <c:pt idx="19609">
                  <c:v>2.798004276626118E-2</c:v>
                </c:pt>
                <c:pt idx="19610">
                  <c:v>2.798004276626118E-2</c:v>
                </c:pt>
                <c:pt idx="19611">
                  <c:v>2.798004276626118E-2</c:v>
                </c:pt>
                <c:pt idx="19612">
                  <c:v>2.798004276626118E-2</c:v>
                </c:pt>
                <c:pt idx="19613">
                  <c:v>2.798004276626118E-2</c:v>
                </c:pt>
                <c:pt idx="19614">
                  <c:v>2.798004276626118E-2</c:v>
                </c:pt>
                <c:pt idx="19615">
                  <c:v>2.798004276626118E-2</c:v>
                </c:pt>
                <c:pt idx="19616">
                  <c:v>2.798004276626118E-2</c:v>
                </c:pt>
                <c:pt idx="19617">
                  <c:v>2.798004276626118E-2</c:v>
                </c:pt>
                <c:pt idx="19618">
                  <c:v>2.798004276626118E-2</c:v>
                </c:pt>
                <c:pt idx="19619">
                  <c:v>2.798004276626118E-2</c:v>
                </c:pt>
                <c:pt idx="19620">
                  <c:v>2.798004276626118E-2</c:v>
                </c:pt>
                <c:pt idx="19621">
                  <c:v>2.798004276626118E-2</c:v>
                </c:pt>
                <c:pt idx="19622">
                  <c:v>2.798004276626118E-2</c:v>
                </c:pt>
                <c:pt idx="19623">
                  <c:v>2.798004276626118E-2</c:v>
                </c:pt>
                <c:pt idx="19624">
                  <c:v>2.798004276626118E-2</c:v>
                </c:pt>
                <c:pt idx="19625">
                  <c:v>2.798004276626118E-2</c:v>
                </c:pt>
                <c:pt idx="19626">
                  <c:v>2.798004276626118E-2</c:v>
                </c:pt>
                <c:pt idx="19627">
                  <c:v>2.798004276626118E-2</c:v>
                </c:pt>
                <c:pt idx="19628">
                  <c:v>2.798004276626118E-2</c:v>
                </c:pt>
                <c:pt idx="19629">
                  <c:v>2.798004276626118E-2</c:v>
                </c:pt>
                <c:pt idx="19630">
                  <c:v>2.798004276626118E-2</c:v>
                </c:pt>
                <c:pt idx="19631">
                  <c:v>2.798004276626118E-2</c:v>
                </c:pt>
                <c:pt idx="19632">
                  <c:v>2.798004276626118E-2</c:v>
                </c:pt>
                <c:pt idx="19633">
                  <c:v>2.798004276626118E-2</c:v>
                </c:pt>
                <c:pt idx="19634">
                  <c:v>2.798004276626118E-2</c:v>
                </c:pt>
                <c:pt idx="19635">
                  <c:v>2.798004276626118E-2</c:v>
                </c:pt>
                <c:pt idx="19636">
                  <c:v>2.798004276626118E-2</c:v>
                </c:pt>
                <c:pt idx="19637">
                  <c:v>2.798004276626118E-2</c:v>
                </c:pt>
                <c:pt idx="19638">
                  <c:v>2.798004276626118E-2</c:v>
                </c:pt>
                <c:pt idx="19639">
                  <c:v>2.798004276626118E-2</c:v>
                </c:pt>
                <c:pt idx="19640">
                  <c:v>2.798004276626118E-2</c:v>
                </c:pt>
                <c:pt idx="19641">
                  <c:v>2.798004276626118E-2</c:v>
                </c:pt>
                <c:pt idx="19642">
                  <c:v>2.798004276626118E-2</c:v>
                </c:pt>
                <c:pt idx="19643">
                  <c:v>2.798004276626118E-2</c:v>
                </c:pt>
                <c:pt idx="19644">
                  <c:v>2.798004276626118E-2</c:v>
                </c:pt>
                <c:pt idx="19645">
                  <c:v>2.798004276626118E-2</c:v>
                </c:pt>
                <c:pt idx="19646">
                  <c:v>2.798004276626118E-2</c:v>
                </c:pt>
                <c:pt idx="19647">
                  <c:v>2.798004276626118E-2</c:v>
                </c:pt>
                <c:pt idx="19648">
                  <c:v>2.798004276626118E-2</c:v>
                </c:pt>
                <c:pt idx="19649">
                  <c:v>2.798004276626118E-2</c:v>
                </c:pt>
                <c:pt idx="19650">
                  <c:v>2.798004276626118E-2</c:v>
                </c:pt>
                <c:pt idx="19651">
                  <c:v>2.798004276626118E-2</c:v>
                </c:pt>
                <c:pt idx="19652">
                  <c:v>2.798004276626118E-2</c:v>
                </c:pt>
                <c:pt idx="19653">
                  <c:v>2.798004276626118E-2</c:v>
                </c:pt>
                <c:pt idx="19654">
                  <c:v>2.798004276626118E-2</c:v>
                </c:pt>
                <c:pt idx="19655">
                  <c:v>2.798004276626118E-2</c:v>
                </c:pt>
                <c:pt idx="19656">
                  <c:v>2.798004276626118E-2</c:v>
                </c:pt>
                <c:pt idx="19657">
                  <c:v>2.798004276626118E-2</c:v>
                </c:pt>
                <c:pt idx="19658">
                  <c:v>2.798004276626118E-2</c:v>
                </c:pt>
                <c:pt idx="19659">
                  <c:v>2.798004276626118E-2</c:v>
                </c:pt>
                <c:pt idx="19660">
                  <c:v>2.798004276626118E-2</c:v>
                </c:pt>
                <c:pt idx="19661">
                  <c:v>2.798004276626118E-2</c:v>
                </c:pt>
                <c:pt idx="19662">
                  <c:v>2.798004276626118E-2</c:v>
                </c:pt>
                <c:pt idx="19663">
                  <c:v>2.798004276626118E-2</c:v>
                </c:pt>
                <c:pt idx="19664">
                  <c:v>2.798004276626118E-2</c:v>
                </c:pt>
                <c:pt idx="19665">
                  <c:v>2.798004276626118E-2</c:v>
                </c:pt>
                <c:pt idx="19666">
                  <c:v>2.798004276626118E-2</c:v>
                </c:pt>
                <c:pt idx="19667">
                  <c:v>2.798004276626118E-2</c:v>
                </c:pt>
                <c:pt idx="19668">
                  <c:v>2.798004276626118E-2</c:v>
                </c:pt>
                <c:pt idx="19669">
                  <c:v>2.798004276626118E-2</c:v>
                </c:pt>
                <c:pt idx="19670">
                  <c:v>2.798004276626118E-2</c:v>
                </c:pt>
                <c:pt idx="19671">
                  <c:v>2.798004276626118E-2</c:v>
                </c:pt>
                <c:pt idx="19672">
                  <c:v>2.798004276626118E-2</c:v>
                </c:pt>
                <c:pt idx="19673">
                  <c:v>2.798004276626118E-2</c:v>
                </c:pt>
                <c:pt idx="19674">
                  <c:v>2.798004276626118E-2</c:v>
                </c:pt>
                <c:pt idx="19675">
                  <c:v>2.798004276626118E-2</c:v>
                </c:pt>
                <c:pt idx="19676">
                  <c:v>2.798004276626118E-2</c:v>
                </c:pt>
                <c:pt idx="19677">
                  <c:v>2.798004276626118E-2</c:v>
                </c:pt>
                <c:pt idx="19678">
                  <c:v>2.798004276626118E-2</c:v>
                </c:pt>
                <c:pt idx="19679">
                  <c:v>2.798004276626118E-2</c:v>
                </c:pt>
                <c:pt idx="19680">
                  <c:v>2.798004276626118E-2</c:v>
                </c:pt>
                <c:pt idx="19681">
                  <c:v>2.798004276626118E-2</c:v>
                </c:pt>
                <c:pt idx="19682">
                  <c:v>2.798004276626118E-2</c:v>
                </c:pt>
                <c:pt idx="19683">
                  <c:v>2.798004276626118E-2</c:v>
                </c:pt>
                <c:pt idx="19684">
                  <c:v>2.798004276626118E-2</c:v>
                </c:pt>
                <c:pt idx="19685">
                  <c:v>2.798004276626118E-2</c:v>
                </c:pt>
                <c:pt idx="19686">
                  <c:v>2.798004276626118E-2</c:v>
                </c:pt>
                <c:pt idx="19687">
                  <c:v>2.798004276626118E-2</c:v>
                </c:pt>
                <c:pt idx="19688">
                  <c:v>2.798004276626118E-2</c:v>
                </c:pt>
                <c:pt idx="19689">
                  <c:v>2.798004276626118E-2</c:v>
                </c:pt>
                <c:pt idx="19690">
                  <c:v>2.798004276626118E-2</c:v>
                </c:pt>
                <c:pt idx="19691">
                  <c:v>2.798004276626118E-2</c:v>
                </c:pt>
                <c:pt idx="19692">
                  <c:v>2.798004276626118E-2</c:v>
                </c:pt>
                <c:pt idx="19693">
                  <c:v>2.798004276626118E-2</c:v>
                </c:pt>
                <c:pt idx="19694">
                  <c:v>2.798004276626118E-2</c:v>
                </c:pt>
                <c:pt idx="19695">
                  <c:v>2.798004276626118E-2</c:v>
                </c:pt>
                <c:pt idx="19696">
                  <c:v>2.798004276626118E-2</c:v>
                </c:pt>
                <c:pt idx="19697">
                  <c:v>2.798004276626118E-2</c:v>
                </c:pt>
                <c:pt idx="19698">
                  <c:v>2.798004276626118E-2</c:v>
                </c:pt>
                <c:pt idx="19699">
                  <c:v>2.798004276626118E-2</c:v>
                </c:pt>
                <c:pt idx="19700">
                  <c:v>2.798004276626118E-2</c:v>
                </c:pt>
                <c:pt idx="19701">
                  <c:v>2.798004276626118E-2</c:v>
                </c:pt>
                <c:pt idx="19702">
                  <c:v>2.7361857250940345E-2</c:v>
                </c:pt>
                <c:pt idx="19703">
                  <c:v>2.7361857250940345E-2</c:v>
                </c:pt>
                <c:pt idx="19704">
                  <c:v>2.7361857250940345E-2</c:v>
                </c:pt>
                <c:pt idx="19705">
                  <c:v>2.7361857250940345E-2</c:v>
                </c:pt>
                <c:pt idx="19706">
                  <c:v>2.7361857250940345E-2</c:v>
                </c:pt>
                <c:pt idx="19707">
                  <c:v>2.7361857250940345E-2</c:v>
                </c:pt>
                <c:pt idx="19708">
                  <c:v>2.7361857250940345E-2</c:v>
                </c:pt>
                <c:pt idx="19709">
                  <c:v>2.7361857250940345E-2</c:v>
                </c:pt>
                <c:pt idx="19710">
                  <c:v>2.7361857250940345E-2</c:v>
                </c:pt>
                <c:pt idx="19711">
                  <c:v>2.7361857250940345E-2</c:v>
                </c:pt>
                <c:pt idx="19712">
                  <c:v>2.7361857250940345E-2</c:v>
                </c:pt>
                <c:pt idx="19713">
                  <c:v>2.7361857250940345E-2</c:v>
                </c:pt>
                <c:pt idx="19714">
                  <c:v>2.7361857250940345E-2</c:v>
                </c:pt>
                <c:pt idx="19715">
                  <c:v>2.7361857250940345E-2</c:v>
                </c:pt>
                <c:pt idx="19716">
                  <c:v>2.7361857250940345E-2</c:v>
                </c:pt>
                <c:pt idx="19717">
                  <c:v>2.7361857250940345E-2</c:v>
                </c:pt>
                <c:pt idx="19718">
                  <c:v>2.7361857250940345E-2</c:v>
                </c:pt>
                <c:pt idx="19719">
                  <c:v>2.7361857250940345E-2</c:v>
                </c:pt>
                <c:pt idx="19720">
                  <c:v>2.7361857250940345E-2</c:v>
                </c:pt>
                <c:pt idx="19721">
                  <c:v>2.7361857250940345E-2</c:v>
                </c:pt>
                <c:pt idx="19722">
                  <c:v>2.7361857250940345E-2</c:v>
                </c:pt>
                <c:pt idx="19723">
                  <c:v>2.7361857250940345E-2</c:v>
                </c:pt>
                <c:pt idx="19724">
                  <c:v>2.7361857250940345E-2</c:v>
                </c:pt>
                <c:pt idx="19725">
                  <c:v>2.7361857250940345E-2</c:v>
                </c:pt>
                <c:pt idx="19726">
                  <c:v>2.7361857250940345E-2</c:v>
                </c:pt>
                <c:pt idx="19727">
                  <c:v>2.7361857250940345E-2</c:v>
                </c:pt>
                <c:pt idx="19728">
                  <c:v>2.7361857250940345E-2</c:v>
                </c:pt>
                <c:pt idx="19729">
                  <c:v>2.7361857250940345E-2</c:v>
                </c:pt>
                <c:pt idx="19730">
                  <c:v>2.7361857250940345E-2</c:v>
                </c:pt>
                <c:pt idx="19731">
                  <c:v>2.7361857250940345E-2</c:v>
                </c:pt>
                <c:pt idx="19732">
                  <c:v>2.7361857250940345E-2</c:v>
                </c:pt>
                <c:pt idx="19733">
                  <c:v>2.7361857250940345E-2</c:v>
                </c:pt>
                <c:pt idx="19734">
                  <c:v>2.7361857250940345E-2</c:v>
                </c:pt>
                <c:pt idx="19735">
                  <c:v>2.7361857250940345E-2</c:v>
                </c:pt>
                <c:pt idx="19736">
                  <c:v>2.7361857250940345E-2</c:v>
                </c:pt>
                <c:pt idx="19737">
                  <c:v>2.7361857250940345E-2</c:v>
                </c:pt>
                <c:pt idx="19738">
                  <c:v>2.7361857250940345E-2</c:v>
                </c:pt>
                <c:pt idx="19739">
                  <c:v>2.7361857250940345E-2</c:v>
                </c:pt>
                <c:pt idx="19740">
                  <c:v>2.7361857250940345E-2</c:v>
                </c:pt>
                <c:pt idx="19741">
                  <c:v>2.7361857250940345E-2</c:v>
                </c:pt>
                <c:pt idx="19742">
                  <c:v>2.7361857250940345E-2</c:v>
                </c:pt>
                <c:pt idx="19743">
                  <c:v>2.7361857250940345E-2</c:v>
                </c:pt>
                <c:pt idx="19744">
                  <c:v>2.7361857250940345E-2</c:v>
                </c:pt>
                <c:pt idx="19745">
                  <c:v>2.7361857250940345E-2</c:v>
                </c:pt>
                <c:pt idx="19746">
                  <c:v>2.7361857250940345E-2</c:v>
                </c:pt>
                <c:pt idx="19747">
                  <c:v>2.7361857250940345E-2</c:v>
                </c:pt>
                <c:pt idx="19748">
                  <c:v>2.7361857250940345E-2</c:v>
                </c:pt>
                <c:pt idx="19749">
                  <c:v>2.7361857250940345E-2</c:v>
                </c:pt>
                <c:pt idx="19750">
                  <c:v>2.7361857250940345E-2</c:v>
                </c:pt>
                <c:pt idx="19751">
                  <c:v>2.7361857250940345E-2</c:v>
                </c:pt>
                <c:pt idx="19752">
                  <c:v>2.7361857250940345E-2</c:v>
                </c:pt>
                <c:pt idx="19753">
                  <c:v>2.7361857250940345E-2</c:v>
                </c:pt>
                <c:pt idx="19754">
                  <c:v>2.7361857250940345E-2</c:v>
                </c:pt>
                <c:pt idx="19755">
                  <c:v>2.7361857250940345E-2</c:v>
                </c:pt>
                <c:pt idx="19756">
                  <c:v>2.7361857250940345E-2</c:v>
                </c:pt>
                <c:pt idx="19757">
                  <c:v>2.7361857250940345E-2</c:v>
                </c:pt>
                <c:pt idx="19758">
                  <c:v>2.7361857250940345E-2</c:v>
                </c:pt>
                <c:pt idx="19759">
                  <c:v>2.7361857250940345E-2</c:v>
                </c:pt>
                <c:pt idx="19760">
                  <c:v>2.7361857250940345E-2</c:v>
                </c:pt>
                <c:pt idx="19761">
                  <c:v>2.7361857250940345E-2</c:v>
                </c:pt>
                <c:pt idx="19762">
                  <c:v>2.7361857250940345E-2</c:v>
                </c:pt>
                <c:pt idx="19763">
                  <c:v>2.7361857250940345E-2</c:v>
                </c:pt>
                <c:pt idx="19764">
                  <c:v>2.7361857250940345E-2</c:v>
                </c:pt>
                <c:pt idx="19765">
                  <c:v>2.7361857250940345E-2</c:v>
                </c:pt>
                <c:pt idx="19766">
                  <c:v>2.7361857250940345E-2</c:v>
                </c:pt>
                <c:pt idx="19767">
                  <c:v>2.7361857250940345E-2</c:v>
                </c:pt>
                <c:pt idx="19768">
                  <c:v>2.7361857250940345E-2</c:v>
                </c:pt>
                <c:pt idx="19769">
                  <c:v>2.7361857250940345E-2</c:v>
                </c:pt>
                <c:pt idx="19770">
                  <c:v>2.7361857250940345E-2</c:v>
                </c:pt>
                <c:pt idx="19771">
                  <c:v>2.7361857250940345E-2</c:v>
                </c:pt>
                <c:pt idx="19772">
                  <c:v>2.7361857250940345E-2</c:v>
                </c:pt>
                <c:pt idx="19773">
                  <c:v>2.7361857250940345E-2</c:v>
                </c:pt>
                <c:pt idx="19774">
                  <c:v>2.7361857250940345E-2</c:v>
                </c:pt>
                <c:pt idx="19775">
                  <c:v>2.7361857250940345E-2</c:v>
                </c:pt>
                <c:pt idx="19776">
                  <c:v>2.6749781145445312E-2</c:v>
                </c:pt>
                <c:pt idx="19777">
                  <c:v>2.6749781145445312E-2</c:v>
                </c:pt>
                <c:pt idx="19778">
                  <c:v>2.6749781145445312E-2</c:v>
                </c:pt>
                <c:pt idx="19779">
                  <c:v>2.6749781145445312E-2</c:v>
                </c:pt>
                <c:pt idx="19780">
                  <c:v>2.6749781145445312E-2</c:v>
                </c:pt>
                <c:pt idx="19781">
                  <c:v>2.6749781145445312E-2</c:v>
                </c:pt>
                <c:pt idx="19782">
                  <c:v>2.6749781145445312E-2</c:v>
                </c:pt>
                <c:pt idx="19783">
                  <c:v>2.6749781145445312E-2</c:v>
                </c:pt>
                <c:pt idx="19784">
                  <c:v>2.6749781145445312E-2</c:v>
                </c:pt>
                <c:pt idx="19785">
                  <c:v>2.6749781145445312E-2</c:v>
                </c:pt>
                <c:pt idx="19786">
                  <c:v>2.6749781145445312E-2</c:v>
                </c:pt>
                <c:pt idx="19787">
                  <c:v>2.6749781145445312E-2</c:v>
                </c:pt>
                <c:pt idx="19788">
                  <c:v>2.6749781145445312E-2</c:v>
                </c:pt>
                <c:pt idx="19789">
                  <c:v>2.6749781145445312E-2</c:v>
                </c:pt>
                <c:pt idx="19790">
                  <c:v>2.6749781145445312E-2</c:v>
                </c:pt>
                <c:pt idx="19791">
                  <c:v>2.6749781145445312E-2</c:v>
                </c:pt>
                <c:pt idx="19792">
                  <c:v>2.6749781145445312E-2</c:v>
                </c:pt>
                <c:pt idx="19793">
                  <c:v>2.6749781145445312E-2</c:v>
                </c:pt>
                <c:pt idx="19794">
                  <c:v>2.6749781145445312E-2</c:v>
                </c:pt>
                <c:pt idx="19795">
                  <c:v>2.6749781145445312E-2</c:v>
                </c:pt>
                <c:pt idx="19796">
                  <c:v>2.6749781145445312E-2</c:v>
                </c:pt>
                <c:pt idx="19797">
                  <c:v>2.6749781145445312E-2</c:v>
                </c:pt>
                <c:pt idx="19798">
                  <c:v>2.6749781145445312E-2</c:v>
                </c:pt>
                <c:pt idx="19799">
                  <c:v>2.6749781145445312E-2</c:v>
                </c:pt>
                <c:pt idx="19800">
                  <c:v>2.6749781145445312E-2</c:v>
                </c:pt>
                <c:pt idx="19801">
                  <c:v>2.6749781145445312E-2</c:v>
                </c:pt>
                <c:pt idx="19802">
                  <c:v>2.6749781145445312E-2</c:v>
                </c:pt>
                <c:pt idx="19803">
                  <c:v>2.6749781145445312E-2</c:v>
                </c:pt>
                <c:pt idx="19804">
                  <c:v>2.6749781145445312E-2</c:v>
                </c:pt>
                <c:pt idx="19805">
                  <c:v>2.6749781145445312E-2</c:v>
                </c:pt>
                <c:pt idx="19806">
                  <c:v>2.6749781145445312E-2</c:v>
                </c:pt>
                <c:pt idx="19807">
                  <c:v>2.6749781145445312E-2</c:v>
                </c:pt>
                <c:pt idx="19808">
                  <c:v>2.6749781145445312E-2</c:v>
                </c:pt>
                <c:pt idx="19809">
                  <c:v>2.6749781145445312E-2</c:v>
                </c:pt>
                <c:pt idx="19810">
                  <c:v>2.6749781145445312E-2</c:v>
                </c:pt>
                <c:pt idx="19811">
                  <c:v>2.6749781145445312E-2</c:v>
                </c:pt>
                <c:pt idx="19812">
                  <c:v>2.6749781145445312E-2</c:v>
                </c:pt>
                <c:pt idx="19813">
                  <c:v>2.6749781145445312E-2</c:v>
                </c:pt>
                <c:pt idx="19814">
                  <c:v>2.6749781145445312E-2</c:v>
                </c:pt>
                <c:pt idx="19815">
                  <c:v>2.6749781145445312E-2</c:v>
                </c:pt>
                <c:pt idx="19816">
                  <c:v>2.6749781145445312E-2</c:v>
                </c:pt>
                <c:pt idx="19817">
                  <c:v>2.6749781145445312E-2</c:v>
                </c:pt>
                <c:pt idx="19818">
                  <c:v>2.6749781145445312E-2</c:v>
                </c:pt>
                <c:pt idx="19819">
                  <c:v>2.6749781145445312E-2</c:v>
                </c:pt>
                <c:pt idx="19820">
                  <c:v>2.6749781145445312E-2</c:v>
                </c:pt>
                <c:pt idx="19821">
                  <c:v>2.6749781145445312E-2</c:v>
                </c:pt>
                <c:pt idx="19822">
                  <c:v>2.6749781145445312E-2</c:v>
                </c:pt>
                <c:pt idx="19823">
                  <c:v>2.6749781145445312E-2</c:v>
                </c:pt>
                <c:pt idx="19824">
                  <c:v>2.6749781145445312E-2</c:v>
                </c:pt>
                <c:pt idx="19825">
                  <c:v>2.6749781145445312E-2</c:v>
                </c:pt>
                <c:pt idx="19826">
                  <c:v>2.6749781145445312E-2</c:v>
                </c:pt>
                <c:pt idx="19827">
                  <c:v>2.6749781145445312E-2</c:v>
                </c:pt>
                <c:pt idx="19828">
                  <c:v>2.6749781145445312E-2</c:v>
                </c:pt>
                <c:pt idx="19829">
                  <c:v>2.6749781145445312E-2</c:v>
                </c:pt>
                <c:pt idx="19830">
                  <c:v>2.6749781145445312E-2</c:v>
                </c:pt>
                <c:pt idx="19831">
                  <c:v>2.6749781145445312E-2</c:v>
                </c:pt>
                <c:pt idx="19832">
                  <c:v>2.6749781145445312E-2</c:v>
                </c:pt>
                <c:pt idx="19833">
                  <c:v>2.6749781145445312E-2</c:v>
                </c:pt>
                <c:pt idx="19834">
                  <c:v>2.6749781145445312E-2</c:v>
                </c:pt>
                <c:pt idx="19835">
                  <c:v>2.6749781145445312E-2</c:v>
                </c:pt>
                <c:pt idx="19836">
                  <c:v>2.6749781145445312E-2</c:v>
                </c:pt>
                <c:pt idx="19837">
                  <c:v>2.6749781145445312E-2</c:v>
                </c:pt>
                <c:pt idx="19838">
                  <c:v>2.6749781145445312E-2</c:v>
                </c:pt>
                <c:pt idx="19839">
                  <c:v>2.6749781145445312E-2</c:v>
                </c:pt>
                <c:pt idx="19840">
                  <c:v>2.6749781145445312E-2</c:v>
                </c:pt>
                <c:pt idx="19841">
                  <c:v>2.6749781145445312E-2</c:v>
                </c:pt>
                <c:pt idx="19842">
                  <c:v>2.6749781145445312E-2</c:v>
                </c:pt>
                <c:pt idx="19843">
                  <c:v>2.6749781145445312E-2</c:v>
                </c:pt>
                <c:pt idx="19844">
                  <c:v>2.6749781145445312E-2</c:v>
                </c:pt>
                <c:pt idx="19845">
                  <c:v>2.6749781145445312E-2</c:v>
                </c:pt>
                <c:pt idx="19846">
                  <c:v>2.6749781145445312E-2</c:v>
                </c:pt>
                <c:pt idx="19847">
                  <c:v>2.6749781145445312E-2</c:v>
                </c:pt>
                <c:pt idx="19848">
                  <c:v>2.6749781145445312E-2</c:v>
                </c:pt>
                <c:pt idx="19849">
                  <c:v>2.6749781145445312E-2</c:v>
                </c:pt>
                <c:pt idx="19850">
                  <c:v>2.6749781145445312E-2</c:v>
                </c:pt>
                <c:pt idx="19851">
                  <c:v>2.6749781145445312E-2</c:v>
                </c:pt>
                <c:pt idx="19852">
                  <c:v>2.6749781145445312E-2</c:v>
                </c:pt>
                <c:pt idx="19853">
                  <c:v>2.6749781145445312E-2</c:v>
                </c:pt>
                <c:pt idx="19854">
                  <c:v>2.6749781145445312E-2</c:v>
                </c:pt>
                <c:pt idx="19855">
                  <c:v>2.6749781145445312E-2</c:v>
                </c:pt>
                <c:pt idx="19856">
                  <c:v>2.6749781145445312E-2</c:v>
                </c:pt>
                <c:pt idx="19857">
                  <c:v>2.6144019273848879E-2</c:v>
                </c:pt>
                <c:pt idx="19858">
                  <c:v>2.6144019273848879E-2</c:v>
                </c:pt>
                <c:pt idx="19859">
                  <c:v>2.6144019273848879E-2</c:v>
                </c:pt>
                <c:pt idx="19860">
                  <c:v>2.6144019273848879E-2</c:v>
                </c:pt>
                <c:pt idx="19861">
                  <c:v>2.6144019273848879E-2</c:v>
                </c:pt>
                <c:pt idx="19862">
                  <c:v>2.6144019273848879E-2</c:v>
                </c:pt>
                <c:pt idx="19863">
                  <c:v>2.6144019273848879E-2</c:v>
                </c:pt>
                <c:pt idx="19864">
                  <c:v>2.6144019273848879E-2</c:v>
                </c:pt>
                <c:pt idx="19865">
                  <c:v>2.6144019273848879E-2</c:v>
                </c:pt>
                <c:pt idx="19866">
                  <c:v>2.6144019273848879E-2</c:v>
                </c:pt>
                <c:pt idx="19867">
                  <c:v>2.6144019273848879E-2</c:v>
                </c:pt>
                <c:pt idx="19868">
                  <c:v>2.6144019273848879E-2</c:v>
                </c:pt>
                <c:pt idx="19869">
                  <c:v>2.6144019273848879E-2</c:v>
                </c:pt>
                <c:pt idx="19870">
                  <c:v>2.6144019273848879E-2</c:v>
                </c:pt>
                <c:pt idx="19871">
                  <c:v>2.6144019273848879E-2</c:v>
                </c:pt>
                <c:pt idx="19872">
                  <c:v>2.6144019273848879E-2</c:v>
                </c:pt>
                <c:pt idx="19873">
                  <c:v>2.6144019273848879E-2</c:v>
                </c:pt>
                <c:pt idx="19874">
                  <c:v>2.6144019273848879E-2</c:v>
                </c:pt>
                <c:pt idx="19875">
                  <c:v>2.6144019273848879E-2</c:v>
                </c:pt>
                <c:pt idx="19876">
                  <c:v>2.6144019273848879E-2</c:v>
                </c:pt>
                <c:pt idx="19877">
                  <c:v>2.6144019273848879E-2</c:v>
                </c:pt>
                <c:pt idx="19878">
                  <c:v>2.6144019273848879E-2</c:v>
                </c:pt>
                <c:pt idx="19879">
                  <c:v>2.6144019273848879E-2</c:v>
                </c:pt>
                <c:pt idx="19880">
                  <c:v>2.6144019273848879E-2</c:v>
                </c:pt>
                <c:pt idx="19881">
                  <c:v>2.6144019273848879E-2</c:v>
                </c:pt>
                <c:pt idx="19882">
                  <c:v>2.6144019273848879E-2</c:v>
                </c:pt>
                <c:pt idx="19883">
                  <c:v>2.6144019273848879E-2</c:v>
                </c:pt>
                <c:pt idx="19884">
                  <c:v>2.6144019273848879E-2</c:v>
                </c:pt>
                <c:pt idx="19885">
                  <c:v>2.6144019273848879E-2</c:v>
                </c:pt>
                <c:pt idx="19886">
                  <c:v>2.6144019273848879E-2</c:v>
                </c:pt>
                <c:pt idx="19887">
                  <c:v>2.6144019273848879E-2</c:v>
                </c:pt>
                <c:pt idx="19888">
                  <c:v>2.6144019273848879E-2</c:v>
                </c:pt>
                <c:pt idx="19889">
                  <c:v>2.6144019273848879E-2</c:v>
                </c:pt>
                <c:pt idx="19890">
                  <c:v>2.6144019273848879E-2</c:v>
                </c:pt>
                <c:pt idx="19891">
                  <c:v>2.6144019273848879E-2</c:v>
                </c:pt>
                <c:pt idx="19892">
                  <c:v>2.6144019273848879E-2</c:v>
                </c:pt>
                <c:pt idx="19893">
                  <c:v>2.6144019273848879E-2</c:v>
                </c:pt>
                <c:pt idx="19894">
                  <c:v>2.6144019273848879E-2</c:v>
                </c:pt>
                <c:pt idx="19895">
                  <c:v>2.6144019273848879E-2</c:v>
                </c:pt>
                <c:pt idx="19896">
                  <c:v>2.6144019273848879E-2</c:v>
                </c:pt>
                <c:pt idx="19897">
                  <c:v>2.6144019273848879E-2</c:v>
                </c:pt>
                <c:pt idx="19898">
                  <c:v>2.6144019273848879E-2</c:v>
                </c:pt>
                <c:pt idx="19899">
                  <c:v>2.6144019273848879E-2</c:v>
                </c:pt>
                <c:pt idx="19900">
                  <c:v>2.6144019273848879E-2</c:v>
                </c:pt>
                <c:pt idx="19901">
                  <c:v>2.6144019273848879E-2</c:v>
                </c:pt>
                <c:pt idx="19902">
                  <c:v>2.6144019273848879E-2</c:v>
                </c:pt>
                <c:pt idx="19903">
                  <c:v>2.6144019273848879E-2</c:v>
                </c:pt>
                <c:pt idx="19904">
                  <c:v>2.6144019273848879E-2</c:v>
                </c:pt>
                <c:pt idx="19905">
                  <c:v>2.6144019273848879E-2</c:v>
                </c:pt>
                <c:pt idx="19906">
                  <c:v>2.6144019273848879E-2</c:v>
                </c:pt>
                <c:pt idx="19907">
                  <c:v>2.6144019273848879E-2</c:v>
                </c:pt>
                <c:pt idx="19908">
                  <c:v>2.6144019273848879E-2</c:v>
                </c:pt>
                <c:pt idx="19909">
                  <c:v>2.6144019273848879E-2</c:v>
                </c:pt>
                <c:pt idx="19910">
                  <c:v>2.6144019273848879E-2</c:v>
                </c:pt>
                <c:pt idx="19911">
                  <c:v>2.6144019273848879E-2</c:v>
                </c:pt>
                <c:pt idx="19912">
                  <c:v>2.6144019273848879E-2</c:v>
                </c:pt>
                <c:pt idx="19913">
                  <c:v>2.6144019273848879E-2</c:v>
                </c:pt>
                <c:pt idx="19914">
                  <c:v>2.6144019273848879E-2</c:v>
                </c:pt>
                <c:pt idx="19915">
                  <c:v>2.6144019273848879E-2</c:v>
                </c:pt>
                <c:pt idx="19916">
                  <c:v>2.6144019273848879E-2</c:v>
                </c:pt>
                <c:pt idx="19917">
                  <c:v>2.6144019273848879E-2</c:v>
                </c:pt>
                <c:pt idx="19918">
                  <c:v>2.6144019273848879E-2</c:v>
                </c:pt>
                <c:pt idx="19919">
                  <c:v>2.6144019273848879E-2</c:v>
                </c:pt>
                <c:pt idx="19920">
                  <c:v>2.6144019273848879E-2</c:v>
                </c:pt>
                <c:pt idx="19921">
                  <c:v>2.6144019273848879E-2</c:v>
                </c:pt>
                <c:pt idx="19922">
                  <c:v>2.6144019273848879E-2</c:v>
                </c:pt>
                <c:pt idx="19923">
                  <c:v>2.6144019273848879E-2</c:v>
                </c:pt>
                <c:pt idx="19924">
                  <c:v>2.6144019273848879E-2</c:v>
                </c:pt>
                <c:pt idx="19925">
                  <c:v>2.6144019273848879E-2</c:v>
                </c:pt>
                <c:pt idx="19926">
                  <c:v>2.6144019273848879E-2</c:v>
                </c:pt>
                <c:pt idx="19927">
                  <c:v>2.6144019273848879E-2</c:v>
                </c:pt>
                <c:pt idx="19928">
                  <c:v>2.6144019273848879E-2</c:v>
                </c:pt>
                <c:pt idx="19929">
                  <c:v>2.6144019273848879E-2</c:v>
                </c:pt>
                <c:pt idx="19930">
                  <c:v>2.5544766566905984E-2</c:v>
                </c:pt>
                <c:pt idx="19931">
                  <c:v>2.5544766566905984E-2</c:v>
                </c:pt>
                <c:pt idx="19932">
                  <c:v>2.5544766566905984E-2</c:v>
                </c:pt>
                <c:pt idx="19933">
                  <c:v>2.5544766566905984E-2</c:v>
                </c:pt>
                <c:pt idx="19934">
                  <c:v>2.5544766566905984E-2</c:v>
                </c:pt>
                <c:pt idx="19935">
                  <c:v>2.5544766566905984E-2</c:v>
                </c:pt>
                <c:pt idx="19936">
                  <c:v>2.5544766566905984E-2</c:v>
                </c:pt>
                <c:pt idx="19937">
                  <c:v>2.5544766566905984E-2</c:v>
                </c:pt>
                <c:pt idx="19938">
                  <c:v>2.5544766566905984E-2</c:v>
                </c:pt>
                <c:pt idx="19939">
                  <c:v>2.5544766566905984E-2</c:v>
                </c:pt>
                <c:pt idx="19940">
                  <c:v>2.5544766566905984E-2</c:v>
                </c:pt>
                <c:pt idx="19941">
                  <c:v>2.5544766566905984E-2</c:v>
                </c:pt>
                <c:pt idx="19942">
                  <c:v>2.5544766566905984E-2</c:v>
                </c:pt>
                <c:pt idx="19943">
                  <c:v>2.5544766566905984E-2</c:v>
                </c:pt>
                <c:pt idx="19944">
                  <c:v>2.5544766566905984E-2</c:v>
                </c:pt>
                <c:pt idx="19945">
                  <c:v>2.5544766566905984E-2</c:v>
                </c:pt>
                <c:pt idx="19946">
                  <c:v>2.5544766566905984E-2</c:v>
                </c:pt>
                <c:pt idx="19947">
                  <c:v>2.5544766566905984E-2</c:v>
                </c:pt>
                <c:pt idx="19948">
                  <c:v>2.5544766566905984E-2</c:v>
                </c:pt>
                <c:pt idx="19949">
                  <c:v>2.5544766566905984E-2</c:v>
                </c:pt>
                <c:pt idx="19950">
                  <c:v>2.5544766566905984E-2</c:v>
                </c:pt>
                <c:pt idx="19951">
                  <c:v>2.5544766566905984E-2</c:v>
                </c:pt>
                <c:pt idx="19952">
                  <c:v>2.5544766566905984E-2</c:v>
                </c:pt>
                <c:pt idx="19953">
                  <c:v>2.5544766566905984E-2</c:v>
                </c:pt>
                <c:pt idx="19954">
                  <c:v>2.5544766566905984E-2</c:v>
                </c:pt>
                <c:pt idx="19955">
                  <c:v>2.5544766566905984E-2</c:v>
                </c:pt>
                <c:pt idx="19956">
                  <c:v>2.5544766566905984E-2</c:v>
                </c:pt>
                <c:pt idx="19957">
                  <c:v>2.5544766566905984E-2</c:v>
                </c:pt>
                <c:pt idx="19958">
                  <c:v>2.5544766566905984E-2</c:v>
                </c:pt>
                <c:pt idx="19959">
                  <c:v>2.5544766566905984E-2</c:v>
                </c:pt>
                <c:pt idx="19960">
                  <c:v>2.5544766566905984E-2</c:v>
                </c:pt>
                <c:pt idx="19961">
                  <c:v>2.5544766566905984E-2</c:v>
                </c:pt>
                <c:pt idx="19962">
                  <c:v>2.5544766566905984E-2</c:v>
                </c:pt>
                <c:pt idx="19963">
                  <c:v>2.5544766566905984E-2</c:v>
                </c:pt>
                <c:pt idx="19964">
                  <c:v>2.5544766566905984E-2</c:v>
                </c:pt>
                <c:pt idx="19965">
                  <c:v>2.5544766566905984E-2</c:v>
                </c:pt>
                <c:pt idx="19966">
                  <c:v>2.5544766566905984E-2</c:v>
                </c:pt>
                <c:pt idx="19967">
                  <c:v>2.5544766566905984E-2</c:v>
                </c:pt>
                <c:pt idx="19968">
                  <c:v>2.5544766566905984E-2</c:v>
                </c:pt>
                <c:pt idx="19969">
                  <c:v>2.5544766566905984E-2</c:v>
                </c:pt>
                <c:pt idx="19970">
                  <c:v>2.5544766566905984E-2</c:v>
                </c:pt>
                <c:pt idx="19971">
                  <c:v>2.5544766566905984E-2</c:v>
                </c:pt>
                <c:pt idx="19972">
                  <c:v>2.5544766566905984E-2</c:v>
                </c:pt>
                <c:pt idx="19973">
                  <c:v>2.5544766566905984E-2</c:v>
                </c:pt>
                <c:pt idx="19974">
                  <c:v>2.5544766566905984E-2</c:v>
                </c:pt>
                <c:pt idx="19975">
                  <c:v>2.5544766566905984E-2</c:v>
                </c:pt>
                <c:pt idx="19976">
                  <c:v>2.5544766566905984E-2</c:v>
                </c:pt>
                <c:pt idx="19977">
                  <c:v>2.5544766566905984E-2</c:v>
                </c:pt>
                <c:pt idx="19978">
                  <c:v>2.5544766566905984E-2</c:v>
                </c:pt>
                <c:pt idx="19979">
                  <c:v>2.5544766566905984E-2</c:v>
                </c:pt>
                <c:pt idx="19980">
                  <c:v>2.5544766566905984E-2</c:v>
                </c:pt>
                <c:pt idx="19981">
                  <c:v>2.5544766566905984E-2</c:v>
                </c:pt>
                <c:pt idx="19982">
                  <c:v>2.5544766566905984E-2</c:v>
                </c:pt>
                <c:pt idx="19983">
                  <c:v>2.5544766566905984E-2</c:v>
                </c:pt>
                <c:pt idx="19984">
                  <c:v>2.5544766566905984E-2</c:v>
                </c:pt>
                <c:pt idx="19985">
                  <c:v>2.5544766566905984E-2</c:v>
                </c:pt>
                <c:pt idx="19986">
                  <c:v>2.5544766566905984E-2</c:v>
                </c:pt>
                <c:pt idx="19987">
                  <c:v>2.5544766566905984E-2</c:v>
                </c:pt>
                <c:pt idx="19988">
                  <c:v>2.5544766566905984E-2</c:v>
                </c:pt>
                <c:pt idx="19989">
                  <c:v>2.5544766566905984E-2</c:v>
                </c:pt>
                <c:pt idx="19990">
                  <c:v>2.5544766566905984E-2</c:v>
                </c:pt>
                <c:pt idx="19991">
                  <c:v>2.5544766566905984E-2</c:v>
                </c:pt>
                <c:pt idx="19992">
                  <c:v>2.4952208068615468E-2</c:v>
                </c:pt>
                <c:pt idx="19993">
                  <c:v>2.4952208068615468E-2</c:v>
                </c:pt>
                <c:pt idx="19994">
                  <c:v>2.4952208068615468E-2</c:v>
                </c:pt>
                <c:pt idx="19995">
                  <c:v>2.4952208068615468E-2</c:v>
                </c:pt>
                <c:pt idx="19996">
                  <c:v>2.4952208068615468E-2</c:v>
                </c:pt>
                <c:pt idx="19997">
                  <c:v>2.4952208068615468E-2</c:v>
                </c:pt>
                <c:pt idx="19998">
                  <c:v>2.4952208068615468E-2</c:v>
                </c:pt>
                <c:pt idx="19999">
                  <c:v>2.4952208068615468E-2</c:v>
                </c:pt>
                <c:pt idx="20000">
                  <c:v>2.4952208068615468E-2</c:v>
                </c:pt>
                <c:pt idx="20001">
                  <c:v>2.4952208068615468E-2</c:v>
                </c:pt>
                <c:pt idx="20002">
                  <c:v>2.4952208068615468E-2</c:v>
                </c:pt>
                <c:pt idx="20003">
                  <c:v>2.4952208068615468E-2</c:v>
                </c:pt>
                <c:pt idx="20004">
                  <c:v>2.4952208068615468E-2</c:v>
                </c:pt>
                <c:pt idx="20005">
                  <c:v>2.4952208068615468E-2</c:v>
                </c:pt>
                <c:pt idx="20006">
                  <c:v>2.4952208068615468E-2</c:v>
                </c:pt>
                <c:pt idx="20007">
                  <c:v>2.4952208068615468E-2</c:v>
                </c:pt>
                <c:pt idx="20008">
                  <c:v>2.4952208068615468E-2</c:v>
                </c:pt>
                <c:pt idx="20009">
                  <c:v>2.4952208068615468E-2</c:v>
                </c:pt>
                <c:pt idx="20010">
                  <c:v>2.4952208068615468E-2</c:v>
                </c:pt>
                <c:pt idx="20011">
                  <c:v>2.4952208068615468E-2</c:v>
                </c:pt>
                <c:pt idx="20012">
                  <c:v>2.4952208068615468E-2</c:v>
                </c:pt>
                <c:pt idx="20013">
                  <c:v>2.4952208068615468E-2</c:v>
                </c:pt>
                <c:pt idx="20014">
                  <c:v>2.4952208068615468E-2</c:v>
                </c:pt>
                <c:pt idx="20015">
                  <c:v>2.4952208068615468E-2</c:v>
                </c:pt>
                <c:pt idx="20016">
                  <c:v>2.4952208068615468E-2</c:v>
                </c:pt>
                <c:pt idx="20017">
                  <c:v>2.4952208068615468E-2</c:v>
                </c:pt>
                <c:pt idx="20018">
                  <c:v>2.4952208068615468E-2</c:v>
                </c:pt>
                <c:pt idx="20019">
                  <c:v>2.4952208068615468E-2</c:v>
                </c:pt>
                <c:pt idx="20020">
                  <c:v>2.4952208068615468E-2</c:v>
                </c:pt>
                <c:pt idx="20021">
                  <c:v>2.4952208068615468E-2</c:v>
                </c:pt>
                <c:pt idx="20022">
                  <c:v>2.4952208068615468E-2</c:v>
                </c:pt>
                <c:pt idx="20023">
                  <c:v>2.4952208068615468E-2</c:v>
                </c:pt>
                <c:pt idx="20024">
                  <c:v>2.4952208068615468E-2</c:v>
                </c:pt>
                <c:pt idx="20025">
                  <c:v>2.4952208068615468E-2</c:v>
                </c:pt>
                <c:pt idx="20026">
                  <c:v>2.4952208068615468E-2</c:v>
                </c:pt>
                <c:pt idx="20027">
                  <c:v>2.4952208068615468E-2</c:v>
                </c:pt>
                <c:pt idx="20028">
                  <c:v>2.4952208068615468E-2</c:v>
                </c:pt>
                <c:pt idx="20029">
                  <c:v>2.4952208068615468E-2</c:v>
                </c:pt>
                <c:pt idx="20030">
                  <c:v>2.4952208068615468E-2</c:v>
                </c:pt>
                <c:pt idx="20031">
                  <c:v>2.4952208068615468E-2</c:v>
                </c:pt>
                <c:pt idx="20032">
                  <c:v>2.4952208068615468E-2</c:v>
                </c:pt>
                <c:pt idx="20033">
                  <c:v>2.4952208068615468E-2</c:v>
                </c:pt>
                <c:pt idx="20034">
                  <c:v>2.4952208068615468E-2</c:v>
                </c:pt>
                <c:pt idx="20035">
                  <c:v>2.4952208068615468E-2</c:v>
                </c:pt>
                <c:pt idx="20036">
                  <c:v>2.4952208068615468E-2</c:v>
                </c:pt>
                <c:pt idx="20037">
                  <c:v>2.4952208068615468E-2</c:v>
                </c:pt>
                <c:pt idx="20038">
                  <c:v>2.4952208068615468E-2</c:v>
                </c:pt>
                <c:pt idx="20039">
                  <c:v>2.4952208068615468E-2</c:v>
                </c:pt>
                <c:pt idx="20040">
                  <c:v>2.4952208068615468E-2</c:v>
                </c:pt>
                <c:pt idx="20041">
                  <c:v>2.4952208068615468E-2</c:v>
                </c:pt>
                <c:pt idx="20042">
                  <c:v>2.4952208068615468E-2</c:v>
                </c:pt>
                <c:pt idx="20043">
                  <c:v>2.4952208068615468E-2</c:v>
                </c:pt>
                <c:pt idx="20044">
                  <c:v>2.4952208068615468E-2</c:v>
                </c:pt>
                <c:pt idx="20045">
                  <c:v>2.4952208068615468E-2</c:v>
                </c:pt>
                <c:pt idx="20046">
                  <c:v>2.4952208068615468E-2</c:v>
                </c:pt>
                <c:pt idx="20047">
                  <c:v>2.4952208068615468E-2</c:v>
                </c:pt>
                <c:pt idx="20048">
                  <c:v>2.4952208068615468E-2</c:v>
                </c:pt>
                <c:pt idx="20049">
                  <c:v>2.4952208068615468E-2</c:v>
                </c:pt>
                <c:pt idx="20050">
                  <c:v>2.4952208068615468E-2</c:v>
                </c:pt>
                <c:pt idx="20051">
                  <c:v>2.4952208068615468E-2</c:v>
                </c:pt>
                <c:pt idx="20052">
                  <c:v>2.4952208068615468E-2</c:v>
                </c:pt>
                <c:pt idx="20053">
                  <c:v>2.4952208068615468E-2</c:v>
                </c:pt>
                <c:pt idx="20054">
                  <c:v>2.4952208068615468E-2</c:v>
                </c:pt>
                <c:pt idx="20055">
                  <c:v>2.4952208068615468E-2</c:v>
                </c:pt>
                <c:pt idx="20056">
                  <c:v>2.4952208068615468E-2</c:v>
                </c:pt>
                <c:pt idx="20057">
                  <c:v>2.4952208068615468E-2</c:v>
                </c:pt>
                <c:pt idx="20058">
                  <c:v>2.4952208068615468E-2</c:v>
                </c:pt>
                <c:pt idx="20059">
                  <c:v>2.4952208068615468E-2</c:v>
                </c:pt>
                <c:pt idx="20060">
                  <c:v>2.4952208068615468E-2</c:v>
                </c:pt>
                <c:pt idx="20061">
                  <c:v>2.4366518956417331E-2</c:v>
                </c:pt>
                <c:pt idx="20062">
                  <c:v>2.4366518956417331E-2</c:v>
                </c:pt>
                <c:pt idx="20063">
                  <c:v>2.4366518956417331E-2</c:v>
                </c:pt>
                <c:pt idx="20064">
                  <c:v>2.4366518956417331E-2</c:v>
                </c:pt>
                <c:pt idx="20065">
                  <c:v>2.4366518956417331E-2</c:v>
                </c:pt>
                <c:pt idx="20066">
                  <c:v>2.4366518956417331E-2</c:v>
                </c:pt>
                <c:pt idx="20067">
                  <c:v>2.4366518956417331E-2</c:v>
                </c:pt>
                <c:pt idx="20068">
                  <c:v>2.4366518956417331E-2</c:v>
                </c:pt>
                <c:pt idx="20069">
                  <c:v>2.4366518956417331E-2</c:v>
                </c:pt>
                <c:pt idx="20070">
                  <c:v>2.4366518956417331E-2</c:v>
                </c:pt>
                <c:pt idx="20071">
                  <c:v>2.4366518956417331E-2</c:v>
                </c:pt>
                <c:pt idx="20072">
                  <c:v>2.4366518956417331E-2</c:v>
                </c:pt>
                <c:pt idx="20073">
                  <c:v>2.4366518956417331E-2</c:v>
                </c:pt>
                <c:pt idx="20074">
                  <c:v>2.4366518956417331E-2</c:v>
                </c:pt>
                <c:pt idx="20075">
                  <c:v>2.4366518956417331E-2</c:v>
                </c:pt>
                <c:pt idx="20076">
                  <c:v>2.4366518956417331E-2</c:v>
                </c:pt>
                <c:pt idx="20077">
                  <c:v>2.4366518956417331E-2</c:v>
                </c:pt>
                <c:pt idx="20078">
                  <c:v>2.4366518956417331E-2</c:v>
                </c:pt>
                <c:pt idx="20079">
                  <c:v>2.4366518956417331E-2</c:v>
                </c:pt>
                <c:pt idx="20080">
                  <c:v>2.4366518956417331E-2</c:v>
                </c:pt>
                <c:pt idx="20081">
                  <c:v>2.4366518956417331E-2</c:v>
                </c:pt>
                <c:pt idx="20082">
                  <c:v>2.4366518956417331E-2</c:v>
                </c:pt>
                <c:pt idx="20083">
                  <c:v>2.4366518956417331E-2</c:v>
                </c:pt>
                <c:pt idx="20084">
                  <c:v>2.4366518956417331E-2</c:v>
                </c:pt>
                <c:pt idx="20085">
                  <c:v>2.4366518956417331E-2</c:v>
                </c:pt>
                <c:pt idx="20086">
                  <c:v>2.4366518956417331E-2</c:v>
                </c:pt>
                <c:pt idx="20087">
                  <c:v>2.4366518956417331E-2</c:v>
                </c:pt>
                <c:pt idx="20088">
                  <c:v>2.4366518956417331E-2</c:v>
                </c:pt>
                <c:pt idx="20089">
                  <c:v>2.4366518956417331E-2</c:v>
                </c:pt>
                <c:pt idx="20090">
                  <c:v>2.4366518956417331E-2</c:v>
                </c:pt>
                <c:pt idx="20091">
                  <c:v>2.4366518956417331E-2</c:v>
                </c:pt>
                <c:pt idx="20092">
                  <c:v>2.4366518956417331E-2</c:v>
                </c:pt>
                <c:pt idx="20093">
                  <c:v>2.4366518956417331E-2</c:v>
                </c:pt>
                <c:pt idx="20094">
                  <c:v>2.4366518956417331E-2</c:v>
                </c:pt>
                <c:pt idx="20095">
                  <c:v>2.4366518956417331E-2</c:v>
                </c:pt>
                <c:pt idx="20096">
                  <c:v>2.4366518956417331E-2</c:v>
                </c:pt>
                <c:pt idx="20097">
                  <c:v>2.4366518956417331E-2</c:v>
                </c:pt>
                <c:pt idx="20098">
                  <c:v>2.4366518956417331E-2</c:v>
                </c:pt>
                <c:pt idx="20099">
                  <c:v>2.4366518956417331E-2</c:v>
                </c:pt>
                <c:pt idx="20100">
                  <c:v>2.4366518956417331E-2</c:v>
                </c:pt>
                <c:pt idx="20101">
                  <c:v>2.4366518956417331E-2</c:v>
                </c:pt>
                <c:pt idx="20102">
                  <c:v>2.4366518956417331E-2</c:v>
                </c:pt>
                <c:pt idx="20103">
                  <c:v>2.4366518956417331E-2</c:v>
                </c:pt>
                <c:pt idx="20104">
                  <c:v>2.4366518956417331E-2</c:v>
                </c:pt>
                <c:pt idx="20105">
                  <c:v>2.4366518956417331E-2</c:v>
                </c:pt>
                <c:pt idx="20106">
                  <c:v>2.4366518956417331E-2</c:v>
                </c:pt>
                <c:pt idx="20107">
                  <c:v>2.4366518956417331E-2</c:v>
                </c:pt>
                <c:pt idx="20108">
                  <c:v>2.4366518956417331E-2</c:v>
                </c:pt>
                <c:pt idx="20109">
                  <c:v>2.4366518956417331E-2</c:v>
                </c:pt>
                <c:pt idx="20110">
                  <c:v>2.4366518956417331E-2</c:v>
                </c:pt>
                <c:pt idx="20111">
                  <c:v>2.4366518956417331E-2</c:v>
                </c:pt>
                <c:pt idx="20112">
                  <c:v>2.4366518956417331E-2</c:v>
                </c:pt>
                <c:pt idx="20113">
                  <c:v>2.4366518956417331E-2</c:v>
                </c:pt>
                <c:pt idx="20114">
                  <c:v>2.4366518956417331E-2</c:v>
                </c:pt>
                <c:pt idx="20115">
                  <c:v>2.4366518956417331E-2</c:v>
                </c:pt>
                <c:pt idx="20116">
                  <c:v>2.4366518956417331E-2</c:v>
                </c:pt>
                <c:pt idx="20117">
                  <c:v>2.4366518956417331E-2</c:v>
                </c:pt>
                <c:pt idx="20118">
                  <c:v>2.4366518956417331E-2</c:v>
                </c:pt>
                <c:pt idx="20119">
                  <c:v>2.4366518956417331E-2</c:v>
                </c:pt>
                <c:pt idx="20120">
                  <c:v>2.4366518956417331E-2</c:v>
                </c:pt>
                <c:pt idx="20121">
                  <c:v>2.4366518956417331E-2</c:v>
                </c:pt>
                <c:pt idx="20122">
                  <c:v>2.3787864574678297E-2</c:v>
                </c:pt>
                <c:pt idx="20123">
                  <c:v>2.3787864574678297E-2</c:v>
                </c:pt>
                <c:pt idx="20124">
                  <c:v>2.3787864574678297E-2</c:v>
                </c:pt>
                <c:pt idx="20125">
                  <c:v>2.3787864574678297E-2</c:v>
                </c:pt>
                <c:pt idx="20126">
                  <c:v>2.3787864574678297E-2</c:v>
                </c:pt>
                <c:pt idx="20127">
                  <c:v>2.3787864574678297E-2</c:v>
                </c:pt>
                <c:pt idx="20128">
                  <c:v>2.3787864574678297E-2</c:v>
                </c:pt>
                <c:pt idx="20129">
                  <c:v>2.3787864574678297E-2</c:v>
                </c:pt>
                <c:pt idx="20130">
                  <c:v>2.3787864574678297E-2</c:v>
                </c:pt>
                <c:pt idx="20131">
                  <c:v>2.3787864574678297E-2</c:v>
                </c:pt>
                <c:pt idx="20132">
                  <c:v>2.3787864574678297E-2</c:v>
                </c:pt>
                <c:pt idx="20133">
                  <c:v>2.3787864574678297E-2</c:v>
                </c:pt>
                <c:pt idx="20134">
                  <c:v>2.3787864574678297E-2</c:v>
                </c:pt>
                <c:pt idx="20135">
                  <c:v>2.3787864574678297E-2</c:v>
                </c:pt>
                <c:pt idx="20136">
                  <c:v>2.3787864574678297E-2</c:v>
                </c:pt>
                <c:pt idx="20137">
                  <c:v>2.3787864574678297E-2</c:v>
                </c:pt>
                <c:pt idx="20138">
                  <c:v>2.3787864574678297E-2</c:v>
                </c:pt>
                <c:pt idx="20139">
                  <c:v>2.3787864574678297E-2</c:v>
                </c:pt>
                <c:pt idx="20140">
                  <c:v>2.3787864574678297E-2</c:v>
                </c:pt>
                <c:pt idx="20141">
                  <c:v>2.3787864574678297E-2</c:v>
                </c:pt>
                <c:pt idx="20142">
                  <c:v>2.3787864574678297E-2</c:v>
                </c:pt>
                <c:pt idx="20143">
                  <c:v>2.3787864574678297E-2</c:v>
                </c:pt>
                <c:pt idx="20144">
                  <c:v>2.3787864574678297E-2</c:v>
                </c:pt>
                <c:pt idx="20145">
                  <c:v>2.3787864574678297E-2</c:v>
                </c:pt>
                <c:pt idx="20146">
                  <c:v>2.3787864574678297E-2</c:v>
                </c:pt>
                <c:pt idx="20147">
                  <c:v>2.3787864574678297E-2</c:v>
                </c:pt>
                <c:pt idx="20148">
                  <c:v>2.3787864574678297E-2</c:v>
                </c:pt>
                <c:pt idx="20149">
                  <c:v>2.3787864574678297E-2</c:v>
                </c:pt>
                <c:pt idx="20150">
                  <c:v>2.3787864574678297E-2</c:v>
                </c:pt>
                <c:pt idx="20151">
                  <c:v>2.3787864574678297E-2</c:v>
                </c:pt>
                <c:pt idx="20152">
                  <c:v>2.3787864574678297E-2</c:v>
                </c:pt>
                <c:pt idx="20153">
                  <c:v>2.3787864574678297E-2</c:v>
                </c:pt>
                <c:pt idx="20154">
                  <c:v>2.3787864574678297E-2</c:v>
                </c:pt>
                <c:pt idx="20155">
                  <c:v>2.3787864574678297E-2</c:v>
                </c:pt>
                <c:pt idx="20156">
                  <c:v>2.3787864574678297E-2</c:v>
                </c:pt>
                <c:pt idx="20157">
                  <c:v>2.3787864574678297E-2</c:v>
                </c:pt>
                <c:pt idx="20158">
                  <c:v>2.3787864574678297E-2</c:v>
                </c:pt>
                <c:pt idx="20159">
                  <c:v>2.3787864574678297E-2</c:v>
                </c:pt>
                <c:pt idx="20160">
                  <c:v>2.3787864574678297E-2</c:v>
                </c:pt>
                <c:pt idx="20161">
                  <c:v>2.3787864574678297E-2</c:v>
                </c:pt>
                <c:pt idx="20162">
                  <c:v>2.3787864574678297E-2</c:v>
                </c:pt>
                <c:pt idx="20163">
                  <c:v>2.3787864574678297E-2</c:v>
                </c:pt>
                <c:pt idx="20164">
                  <c:v>2.3787864574678297E-2</c:v>
                </c:pt>
                <c:pt idx="20165">
                  <c:v>2.3787864574678297E-2</c:v>
                </c:pt>
                <c:pt idx="20166">
                  <c:v>2.3787864574678297E-2</c:v>
                </c:pt>
                <c:pt idx="20167">
                  <c:v>2.3787864574678297E-2</c:v>
                </c:pt>
                <c:pt idx="20168">
                  <c:v>2.3787864574678297E-2</c:v>
                </c:pt>
                <c:pt idx="20169">
                  <c:v>2.3787864574678297E-2</c:v>
                </c:pt>
                <c:pt idx="20170">
                  <c:v>2.3787864574678297E-2</c:v>
                </c:pt>
                <c:pt idx="20171">
                  <c:v>2.3787864574678297E-2</c:v>
                </c:pt>
                <c:pt idx="20172">
                  <c:v>2.3787864574678297E-2</c:v>
                </c:pt>
                <c:pt idx="20173">
                  <c:v>2.3787864574678297E-2</c:v>
                </c:pt>
                <c:pt idx="20174">
                  <c:v>2.3787864574678297E-2</c:v>
                </c:pt>
                <c:pt idx="20175">
                  <c:v>2.3787864574678297E-2</c:v>
                </c:pt>
                <c:pt idx="20176">
                  <c:v>2.3787864574678297E-2</c:v>
                </c:pt>
                <c:pt idx="20177">
                  <c:v>2.3787864574678297E-2</c:v>
                </c:pt>
                <c:pt idx="20178">
                  <c:v>2.3787864574678297E-2</c:v>
                </c:pt>
                <c:pt idx="20179">
                  <c:v>2.3787864574678297E-2</c:v>
                </c:pt>
                <c:pt idx="20180">
                  <c:v>2.3787864574678297E-2</c:v>
                </c:pt>
                <c:pt idx="20181">
                  <c:v>2.3216400481103624E-2</c:v>
                </c:pt>
                <c:pt idx="20182">
                  <c:v>2.3216400481103624E-2</c:v>
                </c:pt>
                <c:pt idx="20183">
                  <c:v>2.3216400481103624E-2</c:v>
                </c:pt>
                <c:pt idx="20184">
                  <c:v>2.3216400481103624E-2</c:v>
                </c:pt>
                <c:pt idx="20185">
                  <c:v>2.3216400481103624E-2</c:v>
                </c:pt>
                <c:pt idx="20186">
                  <c:v>2.3216400481103624E-2</c:v>
                </c:pt>
                <c:pt idx="20187">
                  <c:v>2.3216400481103624E-2</c:v>
                </c:pt>
                <c:pt idx="20188">
                  <c:v>2.3216400481103624E-2</c:v>
                </c:pt>
                <c:pt idx="20189">
                  <c:v>2.3216400481103624E-2</c:v>
                </c:pt>
                <c:pt idx="20190">
                  <c:v>2.3216400481103624E-2</c:v>
                </c:pt>
                <c:pt idx="20191">
                  <c:v>2.3216400481103624E-2</c:v>
                </c:pt>
                <c:pt idx="20192">
                  <c:v>2.3216400481103624E-2</c:v>
                </c:pt>
                <c:pt idx="20193">
                  <c:v>2.3216400481103624E-2</c:v>
                </c:pt>
                <c:pt idx="20194">
                  <c:v>2.3216400481103624E-2</c:v>
                </c:pt>
                <c:pt idx="20195">
                  <c:v>2.3216400481103624E-2</c:v>
                </c:pt>
                <c:pt idx="20196">
                  <c:v>2.3216400481103624E-2</c:v>
                </c:pt>
                <c:pt idx="20197">
                  <c:v>2.3216400481103624E-2</c:v>
                </c:pt>
                <c:pt idx="20198">
                  <c:v>2.3216400481103624E-2</c:v>
                </c:pt>
                <c:pt idx="20199">
                  <c:v>2.3216400481103624E-2</c:v>
                </c:pt>
                <c:pt idx="20200">
                  <c:v>2.3216400481103624E-2</c:v>
                </c:pt>
                <c:pt idx="20201">
                  <c:v>2.3216400481103624E-2</c:v>
                </c:pt>
                <c:pt idx="20202">
                  <c:v>2.3216400481103624E-2</c:v>
                </c:pt>
                <c:pt idx="20203">
                  <c:v>2.3216400481103624E-2</c:v>
                </c:pt>
                <c:pt idx="20204">
                  <c:v>2.3216400481103624E-2</c:v>
                </c:pt>
                <c:pt idx="20205">
                  <c:v>2.3216400481103624E-2</c:v>
                </c:pt>
                <c:pt idx="20206">
                  <c:v>2.3216400481103624E-2</c:v>
                </c:pt>
                <c:pt idx="20207">
                  <c:v>2.3216400481103624E-2</c:v>
                </c:pt>
                <c:pt idx="20208">
                  <c:v>2.3216400481103624E-2</c:v>
                </c:pt>
                <c:pt idx="20209">
                  <c:v>2.3216400481103624E-2</c:v>
                </c:pt>
                <c:pt idx="20210">
                  <c:v>2.3216400481103624E-2</c:v>
                </c:pt>
                <c:pt idx="20211">
                  <c:v>2.3216400481103624E-2</c:v>
                </c:pt>
                <c:pt idx="20212">
                  <c:v>2.3216400481103624E-2</c:v>
                </c:pt>
                <c:pt idx="20213">
                  <c:v>2.3216400481103624E-2</c:v>
                </c:pt>
                <c:pt idx="20214">
                  <c:v>2.3216400481103624E-2</c:v>
                </c:pt>
                <c:pt idx="20215">
                  <c:v>2.3216400481103624E-2</c:v>
                </c:pt>
                <c:pt idx="20216">
                  <c:v>2.3216400481103624E-2</c:v>
                </c:pt>
                <c:pt idx="20217">
                  <c:v>2.3216400481103624E-2</c:v>
                </c:pt>
                <c:pt idx="20218">
                  <c:v>2.3216400481103624E-2</c:v>
                </c:pt>
                <c:pt idx="20219">
                  <c:v>2.3216400481103624E-2</c:v>
                </c:pt>
                <c:pt idx="20220">
                  <c:v>2.3216400481103624E-2</c:v>
                </c:pt>
                <c:pt idx="20221">
                  <c:v>2.3216400481103624E-2</c:v>
                </c:pt>
                <c:pt idx="20222">
                  <c:v>2.3216400481103624E-2</c:v>
                </c:pt>
                <c:pt idx="20223">
                  <c:v>2.3216400481103624E-2</c:v>
                </c:pt>
                <c:pt idx="20224">
                  <c:v>2.3216400481103624E-2</c:v>
                </c:pt>
                <c:pt idx="20225">
                  <c:v>2.3216400481103624E-2</c:v>
                </c:pt>
                <c:pt idx="20226">
                  <c:v>2.3216400481103624E-2</c:v>
                </c:pt>
                <c:pt idx="20227">
                  <c:v>2.3216400481103624E-2</c:v>
                </c:pt>
                <c:pt idx="20228">
                  <c:v>2.3216400481103624E-2</c:v>
                </c:pt>
                <c:pt idx="20229">
                  <c:v>2.3216400481103624E-2</c:v>
                </c:pt>
                <c:pt idx="20230">
                  <c:v>2.3216400481103624E-2</c:v>
                </c:pt>
                <c:pt idx="20231">
                  <c:v>2.3216400481103624E-2</c:v>
                </c:pt>
                <c:pt idx="20232">
                  <c:v>2.3216400481103624E-2</c:v>
                </c:pt>
                <c:pt idx="20233">
                  <c:v>2.3216400481103624E-2</c:v>
                </c:pt>
                <c:pt idx="20234">
                  <c:v>2.3216400481103624E-2</c:v>
                </c:pt>
                <c:pt idx="20235">
                  <c:v>2.3216400481103624E-2</c:v>
                </c:pt>
                <c:pt idx="20236">
                  <c:v>2.3216400481103624E-2</c:v>
                </c:pt>
                <c:pt idx="20237">
                  <c:v>2.3216400481103624E-2</c:v>
                </c:pt>
                <c:pt idx="20238">
                  <c:v>2.3216400481103624E-2</c:v>
                </c:pt>
                <c:pt idx="20239">
                  <c:v>2.3216400481103624E-2</c:v>
                </c:pt>
                <c:pt idx="20240">
                  <c:v>2.3216400481103624E-2</c:v>
                </c:pt>
                <c:pt idx="20241">
                  <c:v>2.3216400481103624E-2</c:v>
                </c:pt>
                <c:pt idx="20242">
                  <c:v>2.3216400481103624E-2</c:v>
                </c:pt>
                <c:pt idx="20243">
                  <c:v>2.3216400481103624E-2</c:v>
                </c:pt>
                <c:pt idx="20244">
                  <c:v>2.3216400481103624E-2</c:v>
                </c:pt>
                <c:pt idx="20245">
                  <c:v>2.3216400481103624E-2</c:v>
                </c:pt>
                <c:pt idx="20246">
                  <c:v>2.3216400481103624E-2</c:v>
                </c:pt>
                <c:pt idx="20247">
                  <c:v>2.3216400481103624E-2</c:v>
                </c:pt>
                <c:pt idx="20248">
                  <c:v>2.2652272505691691E-2</c:v>
                </c:pt>
                <c:pt idx="20249">
                  <c:v>2.2652272505691691E-2</c:v>
                </c:pt>
                <c:pt idx="20250">
                  <c:v>2.2652272505691691E-2</c:v>
                </c:pt>
                <c:pt idx="20251">
                  <c:v>2.2652272505691691E-2</c:v>
                </c:pt>
                <c:pt idx="20252">
                  <c:v>2.2652272505691691E-2</c:v>
                </c:pt>
                <c:pt idx="20253">
                  <c:v>2.2652272505691691E-2</c:v>
                </c:pt>
                <c:pt idx="20254">
                  <c:v>2.2652272505691691E-2</c:v>
                </c:pt>
                <c:pt idx="20255">
                  <c:v>2.2652272505691691E-2</c:v>
                </c:pt>
                <c:pt idx="20256">
                  <c:v>2.2652272505691691E-2</c:v>
                </c:pt>
                <c:pt idx="20257">
                  <c:v>2.2652272505691691E-2</c:v>
                </c:pt>
                <c:pt idx="20258">
                  <c:v>2.2652272505691691E-2</c:v>
                </c:pt>
                <c:pt idx="20259">
                  <c:v>2.2652272505691691E-2</c:v>
                </c:pt>
                <c:pt idx="20260">
                  <c:v>2.2652272505691691E-2</c:v>
                </c:pt>
                <c:pt idx="20261">
                  <c:v>2.2652272505691691E-2</c:v>
                </c:pt>
                <c:pt idx="20262">
                  <c:v>2.2652272505691691E-2</c:v>
                </c:pt>
                <c:pt idx="20263">
                  <c:v>2.2652272505691691E-2</c:v>
                </c:pt>
                <c:pt idx="20264">
                  <c:v>2.2652272505691691E-2</c:v>
                </c:pt>
                <c:pt idx="20265">
                  <c:v>2.2652272505691691E-2</c:v>
                </c:pt>
                <c:pt idx="20266">
                  <c:v>2.2652272505691691E-2</c:v>
                </c:pt>
                <c:pt idx="20267">
                  <c:v>2.2652272505691691E-2</c:v>
                </c:pt>
                <c:pt idx="20268">
                  <c:v>2.2652272505691691E-2</c:v>
                </c:pt>
                <c:pt idx="20269">
                  <c:v>2.2652272505691691E-2</c:v>
                </c:pt>
                <c:pt idx="20270">
                  <c:v>2.2652272505691691E-2</c:v>
                </c:pt>
                <c:pt idx="20271">
                  <c:v>2.2652272505691691E-2</c:v>
                </c:pt>
                <c:pt idx="20272">
                  <c:v>2.2652272505691691E-2</c:v>
                </c:pt>
                <c:pt idx="20273">
                  <c:v>2.2652272505691691E-2</c:v>
                </c:pt>
                <c:pt idx="20274">
                  <c:v>2.2652272505691691E-2</c:v>
                </c:pt>
                <c:pt idx="20275">
                  <c:v>2.2652272505691691E-2</c:v>
                </c:pt>
                <c:pt idx="20276">
                  <c:v>2.2652272505691691E-2</c:v>
                </c:pt>
                <c:pt idx="20277">
                  <c:v>2.2652272505691691E-2</c:v>
                </c:pt>
                <c:pt idx="20278">
                  <c:v>2.2652272505691691E-2</c:v>
                </c:pt>
                <c:pt idx="20279">
                  <c:v>2.2652272505691691E-2</c:v>
                </c:pt>
                <c:pt idx="20280">
                  <c:v>2.2652272505691691E-2</c:v>
                </c:pt>
                <c:pt idx="20281">
                  <c:v>2.2652272505691691E-2</c:v>
                </c:pt>
                <c:pt idx="20282">
                  <c:v>2.2652272505691691E-2</c:v>
                </c:pt>
                <c:pt idx="20283">
                  <c:v>2.2652272505691691E-2</c:v>
                </c:pt>
                <c:pt idx="20284">
                  <c:v>2.2652272505691691E-2</c:v>
                </c:pt>
                <c:pt idx="20285">
                  <c:v>2.2652272505691691E-2</c:v>
                </c:pt>
                <c:pt idx="20286">
                  <c:v>2.2652272505691691E-2</c:v>
                </c:pt>
                <c:pt idx="20287">
                  <c:v>2.2652272505691691E-2</c:v>
                </c:pt>
                <c:pt idx="20288">
                  <c:v>2.2652272505691691E-2</c:v>
                </c:pt>
                <c:pt idx="20289">
                  <c:v>2.2652272505691691E-2</c:v>
                </c:pt>
                <c:pt idx="20290">
                  <c:v>2.2652272505691691E-2</c:v>
                </c:pt>
                <c:pt idx="20291">
                  <c:v>2.2652272505691691E-2</c:v>
                </c:pt>
                <c:pt idx="20292">
                  <c:v>2.2652272505691691E-2</c:v>
                </c:pt>
                <c:pt idx="20293">
                  <c:v>2.2652272505691691E-2</c:v>
                </c:pt>
                <c:pt idx="20294">
                  <c:v>2.209561682183691E-2</c:v>
                </c:pt>
                <c:pt idx="20295">
                  <c:v>2.209561682183691E-2</c:v>
                </c:pt>
                <c:pt idx="20296">
                  <c:v>2.209561682183691E-2</c:v>
                </c:pt>
                <c:pt idx="20297">
                  <c:v>2.209561682183691E-2</c:v>
                </c:pt>
                <c:pt idx="20298">
                  <c:v>2.209561682183691E-2</c:v>
                </c:pt>
                <c:pt idx="20299">
                  <c:v>2.209561682183691E-2</c:v>
                </c:pt>
                <c:pt idx="20300">
                  <c:v>2.209561682183691E-2</c:v>
                </c:pt>
                <c:pt idx="20301">
                  <c:v>2.209561682183691E-2</c:v>
                </c:pt>
                <c:pt idx="20302">
                  <c:v>2.209561682183691E-2</c:v>
                </c:pt>
                <c:pt idx="20303">
                  <c:v>2.209561682183691E-2</c:v>
                </c:pt>
                <c:pt idx="20304">
                  <c:v>2.209561682183691E-2</c:v>
                </c:pt>
                <c:pt idx="20305">
                  <c:v>2.209561682183691E-2</c:v>
                </c:pt>
                <c:pt idx="20306">
                  <c:v>2.209561682183691E-2</c:v>
                </c:pt>
                <c:pt idx="20307">
                  <c:v>2.209561682183691E-2</c:v>
                </c:pt>
                <c:pt idx="20308">
                  <c:v>2.209561682183691E-2</c:v>
                </c:pt>
                <c:pt idx="20309">
                  <c:v>2.209561682183691E-2</c:v>
                </c:pt>
                <c:pt idx="20310">
                  <c:v>2.209561682183691E-2</c:v>
                </c:pt>
                <c:pt idx="20311">
                  <c:v>2.209561682183691E-2</c:v>
                </c:pt>
                <c:pt idx="20312">
                  <c:v>2.209561682183691E-2</c:v>
                </c:pt>
                <c:pt idx="20313">
                  <c:v>2.209561682183691E-2</c:v>
                </c:pt>
                <c:pt idx="20314">
                  <c:v>2.209561682183691E-2</c:v>
                </c:pt>
                <c:pt idx="20315">
                  <c:v>2.209561682183691E-2</c:v>
                </c:pt>
                <c:pt idx="20316">
                  <c:v>2.209561682183691E-2</c:v>
                </c:pt>
                <c:pt idx="20317">
                  <c:v>2.209561682183691E-2</c:v>
                </c:pt>
                <c:pt idx="20318">
                  <c:v>2.209561682183691E-2</c:v>
                </c:pt>
                <c:pt idx="20319">
                  <c:v>2.209561682183691E-2</c:v>
                </c:pt>
                <c:pt idx="20320">
                  <c:v>2.209561682183691E-2</c:v>
                </c:pt>
                <c:pt idx="20321">
                  <c:v>2.209561682183691E-2</c:v>
                </c:pt>
                <c:pt idx="20322">
                  <c:v>2.209561682183691E-2</c:v>
                </c:pt>
                <c:pt idx="20323">
                  <c:v>2.209561682183691E-2</c:v>
                </c:pt>
                <c:pt idx="20324">
                  <c:v>2.209561682183691E-2</c:v>
                </c:pt>
                <c:pt idx="20325">
                  <c:v>2.209561682183691E-2</c:v>
                </c:pt>
                <c:pt idx="20326">
                  <c:v>2.209561682183691E-2</c:v>
                </c:pt>
                <c:pt idx="20327">
                  <c:v>2.209561682183691E-2</c:v>
                </c:pt>
                <c:pt idx="20328">
                  <c:v>2.209561682183691E-2</c:v>
                </c:pt>
                <c:pt idx="20329">
                  <c:v>2.209561682183691E-2</c:v>
                </c:pt>
                <c:pt idx="20330">
                  <c:v>2.209561682183691E-2</c:v>
                </c:pt>
                <c:pt idx="20331">
                  <c:v>2.209561682183691E-2</c:v>
                </c:pt>
                <c:pt idx="20332">
                  <c:v>2.209561682183691E-2</c:v>
                </c:pt>
                <c:pt idx="20333">
                  <c:v>2.209561682183691E-2</c:v>
                </c:pt>
                <c:pt idx="20334">
                  <c:v>2.209561682183691E-2</c:v>
                </c:pt>
                <c:pt idx="20335">
                  <c:v>2.209561682183691E-2</c:v>
                </c:pt>
                <c:pt idx="20336">
                  <c:v>2.209561682183691E-2</c:v>
                </c:pt>
                <c:pt idx="20337">
                  <c:v>2.209561682183691E-2</c:v>
                </c:pt>
                <c:pt idx="20338">
                  <c:v>2.209561682183691E-2</c:v>
                </c:pt>
                <c:pt idx="20339">
                  <c:v>2.209561682183691E-2</c:v>
                </c:pt>
                <c:pt idx="20340">
                  <c:v>2.209561682183691E-2</c:v>
                </c:pt>
                <c:pt idx="20341">
                  <c:v>2.209561682183691E-2</c:v>
                </c:pt>
                <c:pt idx="20342">
                  <c:v>2.209561682183691E-2</c:v>
                </c:pt>
                <c:pt idx="20343">
                  <c:v>2.209561682183691E-2</c:v>
                </c:pt>
                <c:pt idx="20344">
                  <c:v>2.209561682183691E-2</c:v>
                </c:pt>
                <c:pt idx="20345">
                  <c:v>2.209561682183691E-2</c:v>
                </c:pt>
                <c:pt idx="20346">
                  <c:v>2.1546560029169565E-2</c:v>
                </c:pt>
                <c:pt idx="20347">
                  <c:v>2.1546560029169565E-2</c:v>
                </c:pt>
                <c:pt idx="20348">
                  <c:v>2.1546560029169565E-2</c:v>
                </c:pt>
                <c:pt idx="20349">
                  <c:v>2.1546560029169565E-2</c:v>
                </c:pt>
                <c:pt idx="20350">
                  <c:v>2.1546560029169565E-2</c:v>
                </c:pt>
                <c:pt idx="20351">
                  <c:v>2.1546560029169565E-2</c:v>
                </c:pt>
                <c:pt idx="20352">
                  <c:v>2.1546560029169565E-2</c:v>
                </c:pt>
                <c:pt idx="20353">
                  <c:v>2.1546560029169565E-2</c:v>
                </c:pt>
                <c:pt idx="20354">
                  <c:v>2.1546560029169565E-2</c:v>
                </c:pt>
                <c:pt idx="20355">
                  <c:v>2.1546560029169565E-2</c:v>
                </c:pt>
                <c:pt idx="20356">
                  <c:v>2.1546560029169565E-2</c:v>
                </c:pt>
                <c:pt idx="20357">
                  <c:v>2.1546560029169565E-2</c:v>
                </c:pt>
                <c:pt idx="20358">
                  <c:v>2.1546560029169565E-2</c:v>
                </c:pt>
                <c:pt idx="20359">
                  <c:v>2.1546560029169565E-2</c:v>
                </c:pt>
                <c:pt idx="20360">
                  <c:v>2.1546560029169565E-2</c:v>
                </c:pt>
                <c:pt idx="20361">
                  <c:v>2.1546560029169565E-2</c:v>
                </c:pt>
                <c:pt idx="20362">
                  <c:v>2.1546560029169565E-2</c:v>
                </c:pt>
                <c:pt idx="20363">
                  <c:v>2.1546560029169565E-2</c:v>
                </c:pt>
                <c:pt idx="20364">
                  <c:v>2.1546560029169565E-2</c:v>
                </c:pt>
                <c:pt idx="20365">
                  <c:v>2.1546560029169565E-2</c:v>
                </c:pt>
                <c:pt idx="20366">
                  <c:v>2.1546560029169565E-2</c:v>
                </c:pt>
                <c:pt idx="20367">
                  <c:v>2.1546560029169565E-2</c:v>
                </c:pt>
                <c:pt idx="20368">
                  <c:v>2.1546560029169565E-2</c:v>
                </c:pt>
                <c:pt idx="20369">
                  <c:v>2.1546560029169565E-2</c:v>
                </c:pt>
                <c:pt idx="20370">
                  <c:v>2.1546560029169565E-2</c:v>
                </c:pt>
                <c:pt idx="20371">
                  <c:v>2.1546560029169565E-2</c:v>
                </c:pt>
                <c:pt idx="20372">
                  <c:v>2.1546560029169565E-2</c:v>
                </c:pt>
                <c:pt idx="20373">
                  <c:v>2.1546560029169565E-2</c:v>
                </c:pt>
                <c:pt idx="20374">
                  <c:v>2.1546560029169565E-2</c:v>
                </c:pt>
                <c:pt idx="20375">
                  <c:v>2.1546560029169565E-2</c:v>
                </c:pt>
                <c:pt idx="20376">
                  <c:v>2.1546560029169565E-2</c:v>
                </c:pt>
                <c:pt idx="20377">
                  <c:v>2.1546560029169565E-2</c:v>
                </c:pt>
                <c:pt idx="20378">
                  <c:v>2.1546560029169565E-2</c:v>
                </c:pt>
                <c:pt idx="20379">
                  <c:v>2.1546560029169565E-2</c:v>
                </c:pt>
                <c:pt idx="20380">
                  <c:v>2.1546560029169565E-2</c:v>
                </c:pt>
                <c:pt idx="20381">
                  <c:v>2.1005219247708068E-2</c:v>
                </c:pt>
                <c:pt idx="20382">
                  <c:v>2.1005219247708068E-2</c:v>
                </c:pt>
                <c:pt idx="20383">
                  <c:v>2.1005219247708068E-2</c:v>
                </c:pt>
                <c:pt idx="20384">
                  <c:v>2.1005219247708068E-2</c:v>
                </c:pt>
                <c:pt idx="20385">
                  <c:v>2.1005219247708068E-2</c:v>
                </c:pt>
                <c:pt idx="20386">
                  <c:v>2.1005219247708068E-2</c:v>
                </c:pt>
                <c:pt idx="20387">
                  <c:v>2.1005219247708068E-2</c:v>
                </c:pt>
                <c:pt idx="20388">
                  <c:v>2.1005219247708068E-2</c:v>
                </c:pt>
                <c:pt idx="20389">
                  <c:v>2.1005219247708068E-2</c:v>
                </c:pt>
                <c:pt idx="20390">
                  <c:v>2.1005219247708068E-2</c:v>
                </c:pt>
                <c:pt idx="20391">
                  <c:v>2.1005219247708068E-2</c:v>
                </c:pt>
                <c:pt idx="20392">
                  <c:v>2.1005219247708068E-2</c:v>
                </c:pt>
                <c:pt idx="20393">
                  <c:v>2.1005219247708068E-2</c:v>
                </c:pt>
                <c:pt idx="20394">
                  <c:v>2.1005219247708068E-2</c:v>
                </c:pt>
                <c:pt idx="20395">
                  <c:v>2.1005219247708068E-2</c:v>
                </c:pt>
                <c:pt idx="20396">
                  <c:v>2.1005219247708068E-2</c:v>
                </c:pt>
                <c:pt idx="20397">
                  <c:v>2.1005219247708068E-2</c:v>
                </c:pt>
                <c:pt idx="20398">
                  <c:v>2.1005219247708068E-2</c:v>
                </c:pt>
                <c:pt idx="20399">
                  <c:v>2.1005219247708068E-2</c:v>
                </c:pt>
                <c:pt idx="20400">
                  <c:v>2.1005219247708068E-2</c:v>
                </c:pt>
                <c:pt idx="20401">
                  <c:v>2.1005219247708068E-2</c:v>
                </c:pt>
                <c:pt idx="20402">
                  <c:v>2.1005219247708068E-2</c:v>
                </c:pt>
                <c:pt idx="20403">
                  <c:v>2.1005219247708068E-2</c:v>
                </c:pt>
                <c:pt idx="20404">
                  <c:v>2.1005219247708068E-2</c:v>
                </c:pt>
                <c:pt idx="20405">
                  <c:v>2.1005219247708068E-2</c:v>
                </c:pt>
                <c:pt idx="20406">
                  <c:v>2.1005219247708068E-2</c:v>
                </c:pt>
                <c:pt idx="20407">
                  <c:v>2.1005219247708068E-2</c:v>
                </c:pt>
                <c:pt idx="20408">
                  <c:v>2.1005219247708068E-2</c:v>
                </c:pt>
                <c:pt idx="20409">
                  <c:v>2.1005219247708068E-2</c:v>
                </c:pt>
                <c:pt idx="20410">
                  <c:v>2.1005219247708068E-2</c:v>
                </c:pt>
                <c:pt idx="20411">
                  <c:v>2.1005219247708068E-2</c:v>
                </c:pt>
                <c:pt idx="20412">
                  <c:v>2.1005219247708068E-2</c:v>
                </c:pt>
                <c:pt idx="20413">
                  <c:v>2.1005219247708068E-2</c:v>
                </c:pt>
                <c:pt idx="20414">
                  <c:v>2.1005219247708068E-2</c:v>
                </c:pt>
                <c:pt idx="20415">
                  <c:v>2.1005219247708068E-2</c:v>
                </c:pt>
                <c:pt idx="20416">
                  <c:v>2.1005219247708068E-2</c:v>
                </c:pt>
                <c:pt idx="20417">
                  <c:v>2.1005219247708068E-2</c:v>
                </c:pt>
                <c:pt idx="20418">
                  <c:v>2.1005219247708068E-2</c:v>
                </c:pt>
                <c:pt idx="20419">
                  <c:v>2.1005219247708068E-2</c:v>
                </c:pt>
                <c:pt idx="20420">
                  <c:v>2.1005219247708068E-2</c:v>
                </c:pt>
                <c:pt idx="20421">
                  <c:v>2.1005219247708068E-2</c:v>
                </c:pt>
                <c:pt idx="20422">
                  <c:v>2.1005219247708068E-2</c:v>
                </c:pt>
                <c:pt idx="20423">
                  <c:v>2.0471702222890333E-2</c:v>
                </c:pt>
                <c:pt idx="20424">
                  <c:v>2.0471702222890333E-2</c:v>
                </c:pt>
                <c:pt idx="20425">
                  <c:v>2.0471702222890333E-2</c:v>
                </c:pt>
                <c:pt idx="20426">
                  <c:v>2.0471702222890333E-2</c:v>
                </c:pt>
                <c:pt idx="20427">
                  <c:v>2.0471702222890333E-2</c:v>
                </c:pt>
                <c:pt idx="20428">
                  <c:v>2.0471702222890333E-2</c:v>
                </c:pt>
                <c:pt idx="20429">
                  <c:v>2.0471702222890333E-2</c:v>
                </c:pt>
                <c:pt idx="20430">
                  <c:v>2.0471702222890333E-2</c:v>
                </c:pt>
                <c:pt idx="20431">
                  <c:v>2.0471702222890333E-2</c:v>
                </c:pt>
                <c:pt idx="20432">
                  <c:v>2.0471702222890333E-2</c:v>
                </c:pt>
                <c:pt idx="20433">
                  <c:v>2.0471702222890333E-2</c:v>
                </c:pt>
                <c:pt idx="20434">
                  <c:v>2.0471702222890333E-2</c:v>
                </c:pt>
                <c:pt idx="20435">
                  <c:v>2.0471702222890333E-2</c:v>
                </c:pt>
                <c:pt idx="20436">
                  <c:v>2.0471702222890333E-2</c:v>
                </c:pt>
                <c:pt idx="20437">
                  <c:v>2.0471702222890333E-2</c:v>
                </c:pt>
                <c:pt idx="20438">
                  <c:v>2.0471702222890333E-2</c:v>
                </c:pt>
                <c:pt idx="20439">
                  <c:v>2.0471702222890333E-2</c:v>
                </c:pt>
                <c:pt idx="20440">
                  <c:v>2.0471702222890333E-2</c:v>
                </c:pt>
                <c:pt idx="20441">
                  <c:v>2.0471702222890333E-2</c:v>
                </c:pt>
                <c:pt idx="20442">
                  <c:v>2.0471702222890333E-2</c:v>
                </c:pt>
                <c:pt idx="20443">
                  <c:v>2.0471702222890333E-2</c:v>
                </c:pt>
                <c:pt idx="20444">
                  <c:v>2.0471702222890333E-2</c:v>
                </c:pt>
                <c:pt idx="20445">
                  <c:v>2.0471702222890333E-2</c:v>
                </c:pt>
                <c:pt idx="20446">
                  <c:v>2.0471702222890333E-2</c:v>
                </c:pt>
                <c:pt idx="20447">
                  <c:v>2.0471702222890333E-2</c:v>
                </c:pt>
                <c:pt idx="20448">
                  <c:v>2.0471702222890333E-2</c:v>
                </c:pt>
                <c:pt idx="20449">
                  <c:v>2.0471702222890333E-2</c:v>
                </c:pt>
                <c:pt idx="20450">
                  <c:v>2.0471702222890333E-2</c:v>
                </c:pt>
                <c:pt idx="20451">
                  <c:v>2.0471702222890333E-2</c:v>
                </c:pt>
                <c:pt idx="20452">
                  <c:v>2.0471702222890333E-2</c:v>
                </c:pt>
                <c:pt idx="20453">
                  <c:v>2.0471702222890333E-2</c:v>
                </c:pt>
                <c:pt idx="20454">
                  <c:v>2.0471702222890333E-2</c:v>
                </c:pt>
                <c:pt idx="20455">
                  <c:v>2.0471702222890333E-2</c:v>
                </c:pt>
                <c:pt idx="20456">
                  <c:v>2.0471702222890333E-2</c:v>
                </c:pt>
                <c:pt idx="20457">
                  <c:v>2.0471702222890333E-2</c:v>
                </c:pt>
                <c:pt idx="20458">
                  <c:v>2.0471702222890333E-2</c:v>
                </c:pt>
                <c:pt idx="20459">
                  <c:v>2.0471702222890333E-2</c:v>
                </c:pt>
                <c:pt idx="20460">
                  <c:v>1.9946107441036035E-2</c:v>
                </c:pt>
                <c:pt idx="20461">
                  <c:v>1.9946107441036035E-2</c:v>
                </c:pt>
                <c:pt idx="20462">
                  <c:v>1.9946107441036035E-2</c:v>
                </c:pt>
                <c:pt idx="20463">
                  <c:v>1.9946107441036035E-2</c:v>
                </c:pt>
                <c:pt idx="20464">
                  <c:v>1.9946107441036035E-2</c:v>
                </c:pt>
                <c:pt idx="20465">
                  <c:v>1.9946107441036035E-2</c:v>
                </c:pt>
                <c:pt idx="20466">
                  <c:v>1.9946107441036035E-2</c:v>
                </c:pt>
                <c:pt idx="20467">
                  <c:v>1.9946107441036035E-2</c:v>
                </c:pt>
                <c:pt idx="20468">
                  <c:v>1.9946107441036035E-2</c:v>
                </c:pt>
                <c:pt idx="20469">
                  <c:v>1.9946107441036035E-2</c:v>
                </c:pt>
                <c:pt idx="20470">
                  <c:v>1.9946107441036035E-2</c:v>
                </c:pt>
                <c:pt idx="20471">
                  <c:v>1.9946107441036035E-2</c:v>
                </c:pt>
                <c:pt idx="20472">
                  <c:v>1.9946107441036035E-2</c:v>
                </c:pt>
                <c:pt idx="20473">
                  <c:v>1.9946107441036035E-2</c:v>
                </c:pt>
                <c:pt idx="20474">
                  <c:v>1.9946107441036035E-2</c:v>
                </c:pt>
                <c:pt idx="20475">
                  <c:v>1.9946107441036035E-2</c:v>
                </c:pt>
                <c:pt idx="20476">
                  <c:v>1.9946107441036035E-2</c:v>
                </c:pt>
                <c:pt idx="20477">
                  <c:v>1.9946107441036035E-2</c:v>
                </c:pt>
                <c:pt idx="20478">
                  <c:v>1.9946107441036035E-2</c:v>
                </c:pt>
                <c:pt idx="20479">
                  <c:v>1.9946107441036035E-2</c:v>
                </c:pt>
                <c:pt idx="20480">
                  <c:v>1.9946107441036035E-2</c:v>
                </c:pt>
                <c:pt idx="20481">
                  <c:v>1.9946107441036035E-2</c:v>
                </c:pt>
                <c:pt idx="20482">
                  <c:v>1.9946107441036035E-2</c:v>
                </c:pt>
                <c:pt idx="20483">
                  <c:v>1.9946107441036035E-2</c:v>
                </c:pt>
                <c:pt idx="20484">
                  <c:v>1.9946107441036035E-2</c:v>
                </c:pt>
                <c:pt idx="20485">
                  <c:v>1.9946107441036035E-2</c:v>
                </c:pt>
                <c:pt idx="20486">
                  <c:v>1.9946107441036035E-2</c:v>
                </c:pt>
                <c:pt idx="20487">
                  <c:v>1.9946107441036035E-2</c:v>
                </c:pt>
                <c:pt idx="20488">
                  <c:v>1.9946107441036035E-2</c:v>
                </c:pt>
                <c:pt idx="20489">
                  <c:v>1.9946107441036035E-2</c:v>
                </c:pt>
                <c:pt idx="20490">
                  <c:v>1.9946107441036035E-2</c:v>
                </c:pt>
                <c:pt idx="20491">
                  <c:v>1.9946107441036035E-2</c:v>
                </c:pt>
                <c:pt idx="20492">
                  <c:v>1.9946107441036035E-2</c:v>
                </c:pt>
                <c:pt idx="20493">
                  <c:v>1.9946107441036035E-2</c:v>
                </c:pt>
                <c:pt idx="20494">
                  <c:v>1.9946107441036035E-2</c:v>
                </c:pt>
                <c:pt idx="20495">
                  <c:v>1.9946107441036035E-2</c:v>
                </c:pt>
                <c:pt idx="20496">
                  <c:v>1.9946107441036035E-2</c:v>
                </c:pt>
                <c:pt idx="20497">
                  <c:v>1.9946107441036035E-2</c:v>
                </c:pt>
                <c:pt idx="20498">
                  <c:v>1.9946107441036035E-2</c:v>
                </c:pt>
                <c:pt idx="20499">
                  <c:v>1.9946107441036035E-2</c:v>
                </c:pt>
                <c:pt idx="20500">
                  <c:v>1.9946107441036035E-2</c:v>
                </c:pt>
                <c:pt idx="20501">
                  <c:v>1.9428524254786764E-2</c:v>
                </c:pt>
                <c:pt idx="20502">
                  <c:v>1.9428524254786764E-2</c:v>
                </c:pt>
                <c:pt idx="20503">
                  <c:v>1.9428524254786764E-2</c:v>
                </c:pt>
                <c:pt idx="20504">
                  <c:v>1.9428524254786764E-2</c:v>
                </c:pt>
                <c:pt idx="20505">
                  <c:v>1.9428524254786764E-2</c:v>
                </c:pt>
                <c:pt idx="20506">
                  <c:v>1.9428524254786764E-2</c:v>
                </c:pt>
                <c:pt idx="20507">
                  <c:v>1.9428524254786764E-2</c:v>
                </c:pt>
                <c:pt idx="20508">
                  <c:v>1.9428524254786764E-2</c:v>
                </c:pt>
                <c:pt idx="20509">
                  <c:v>1.9428524254786764E-2</c:v>
                </c:pt>
                <c:pt idx="20510">
                  <c:v>1.9428524254786764E-2</c:v>
                </c:pt>
                <c:pt idx="20511">
                  <c:v>1.9428524254786764E-2</c:v>
                </c:pt>
                <c:pt idx="20512">
                  <c:v>1.9428524254786764E-2</c:v>
                </c:pt>
                <c:pt idx="20513">
                  <c:v>1.9428524254786764E-2</c:v>
                </c:pt>
                <c:pt idx="20514">
                  <c:v>1.9428524254786764E-2</c:v>
                </c:pt>
                <c:pt idx="20515">
                  <c:v>1.9428524254786764E-2</c:v>
                </c:pt>
                <c:pt idx="20516">
                  <c:v>1.9428524254786764E-2</c:v>
                </c:pt>
                <c:pt idx="20517">
                  <c:v>1.9428524254786764E-2</c:v>
                </c:pt>
                <c:pt idx="20518">
                  <c:v>1.9428524254786764E-2</c:v>
                </c:pt>
                <c:pt idx="20519">
                  <c:v>1.9428524254786764E-2</c:v>
                </c:pt>
                <c:pt idx="20520">
                  <c:v>1.9428524254786764E-2</c:v>
                </c:pt>
                <c:pt idx="20521">
                  <c:v>1.9428524254786764E-2</c:v>
                </c:pt>
                <c:pt idx="20522">
                  <c:v>1.9428524254786764E-2</c:v>
                </c:pt>
                <c:pt idx="20523">
                  <c:v>1.9428524254786764E-2</c:v>
                </c:pt>
                <c:pt idx="20524">
                  <c:v>1.9428524254786764E-2</c:v>
                </c:pt>
                <c:pt idx="20525">
                  <c:v>1.9428524254786764E-2</c:v>
                </c:pt>
                <c:pt idx="20526">
                  <c:v>1.9428524254786764E-2</c:v>
                </c:pt>
                <c:pt idx="20527">
                  <c:v>1.9428524254786764E-2</c:v>
                </c:pt>
                <c:pt idx="20528">
                  <c:v>1.8919033018060229E-2</c:v>
                </c:pt>
                <c:pt idx="20529">
                  <c:v>1.8919033018060229E-2</c:v>
                </c:pt>
                <c:pt idx="20530">
                  <c:v>1.8919033018060229E-2</c:v>
                </c:pt>
                <c:pt idx="20531">
                  <c:v>1.8919033018060229E-2</c:v>
                </c:pt>
                <c:pt idx="20532">
                  <c:v>1.8919033018060229E-2</c:v>
                </c:pt>
                <c:pt idx="20533">
                  <c:v>1.8919033018060229E-2</c:v>
                </c:pt>
                <c:pt idx="20534">
                  <c:v>1.8919033018060229E-2</c:v>
                </c:pt>
                <c:pt idx="20535">
                  <c:v>1.8919033018060229E-2</c:v>
                </c:pt>
                <c:pt idx="20536">
                  <c:v>1.8919033018060229E-2</c:v>
                </c:pt>
                <c:pt idx="20537">
                  <c:v>1.8919033018060229E-2</c:v>
                </c:pt>
                <c:pt idx="20538">
                  <c:v>1.8919033018060229E-2</c:v>
                </c:pt>
                <c:pt idx="20539">
                  <c:v>1.8919033018060229E-2</c:v>
                </c:pt>
                <c:pt idx="20540">
                  <c:v>1.8919033018060229E-2</c:v>
                </c:pt>
                <c:pt idx="20541">
                  <c:v>1.8919033018060229E-2</c:v>
                </c:pt>
                <c:pt idx="20542">
                  <c:v>1.8919033018060229E-2</c:v>
                </c:pt>
                <c:pt idx="20543">
                  <c:v>1.8919033018060229E-2</c:v>
                </c:pt>
                <c:pt idx="20544">
                  <c:v>1.8919033018060229E-2</c:v>
                </c:pt>
                <c:pt idx="20545">
                  <c:v>1.8919033018060229E-2</c:v>
                </c:pt>
                <c:pt idx="20546">
                  <c:v>1.8919033018060229E-2</c:v>
                </c:pt>
                <c:pt idx="20547">
                  <c:v>1.8919033018060229E-2</c:v>
                </c:pt>
                <c:pt idx="20548">
                  <c:v>1.8919033018060229E-2</c:v>
                </c:pt>
                <c:pt idx="20549">
                  <c:v>1.8919033018060229E-2</c:v>
                </c:pt>
                <c:pt idx="20550">
                  <c:v>1.8919033018060229E-2</c:v>
                </c:pt>
                <c:pt idx="20551">
                  <c:v>1.8417705230048226E-2</c:v>
                </c:pt>
                <c:pt idx="20552">
                  <c:v>1.8417705230048226E-2</c:v>
                </c:pt>
                <c:pt idx="20553">
                  <c:v>1.8417705230048226E-2</c:v>
                </c:pt>
                <c:pt idx="20554">
                  <c:v>1.8417705230048226E-2</c:v>
                </c:pt>
                <c:pt idx="20555">
                  <c:v>1.8417705230048226E-2</c:v>
                </c:pt>
                <c:pt idx="20556">
                  <c:v>1.8417705230048226E-2</c:v>
                </c:pt>
                <c:pt idx="20557">
                  <c:v>1.8417705230048226E-2</c:v>
                </c:pt>
                <c:pt idx="20558">
                  <c:v>1.8417705230048226E-2</c:v>
                </c:pt>
                <c:pt idx="20559">
                  <c:v>1.8417705230048226E-2</c:v>
                </c:pt>
                <c:pt idx="20560">
                  <c:v>1.8417705230048226E-2</c:v>
                </c:pt>
                <c:pt idx="20561">
                  <c:v>1.8417705230048226E-2</c:v>
                </c:pt>
                <c:pt idx="20562">
                  <c:v>1.8417705230048226E-2</c:v>
                </c:pt>
                <c:pt idx="20563">
                  <c:v>1.8417705230048226E-2</c:v>
                </c:pt>
                <c:pt idx="20564">
                  <c:v>1.8417705230048226E-2</c:v>
                </c:pt>
                <c:pt idx="20565">
                  <c:v>1.8417705230048226E-2</c:v>
                </c:pt>
                <c:pt idx="20566">
                  <c:v>1.8417705230048226E-2</c:v>
                </c:pt>
                <c:pt idx="20567">
                  <c:v>1.8417705230048226E-2</c:v>
                </c:pt>
                <c:pt idx="20568">
                  <c:v>1.8417705230048226E-2</c:v>
                </c:pt>
                <c:pt idx="20569">
                  <c:v>1.8417705230048226E-2</c:v>
                </c:pt>
                <c:pt idx="20570">
                  <c:v>1.8417705230048226E-2</c:v>
                </c:pt>
                <c:pt idx="20571">
                  <c:v>1.8417705230048226E-2</c:v>
                </c:pt>
                <c:pt idx="20572">
                  <c:v>1.8417705230048226E-2</c:v>
                </c:pt>
                <c:pt idx="20573">
                  <c:v>1.8417705230048226E-2</c:v>
                </c:pt>
                <c:pt idx="20574">
                  <c:v>1.8417705230048226E-2</c:v>
                </c:pt>
                <c:pt idx="20575">
                  <c:v>1.8417705230048226E-2</c:v>
                </c:pt>
                <c:pt idx="20576">
                  <c:v>1.8417705230048226E-2</c:v>
                </c:pt>
                <c:pt idx="20577">
                  <c:v>1.8417705230048226E-2</c:v>
                </c:pt>
                <c:pt idx="20578">
                  <c:v>1.8417705230048226E-2</c:v>
                </c:pt>
                <c:pt idx="20579">
                  <c:v>1.8417705230048226E-2</c:v>
                </c:pt>
                <c:pt idx="20580">
                  <c:v>1.8417705230048226E-2</c:v>
                </c:pt>
                <c:pt idx="20581">
                  <c:v>1.7924603687784885E-2</c:v>
                </c:pt>
                <c:pt idx="20582">
                  <c:v>1.7924603687784885E-2</c:v>
                </c:pt>
                <c:pt idx="20583">
                  <c:v>1.7924603687784885E-2</c:v>
                </c:pt>
                <c:pt idx="20584">
                  <c:v>1.7924603687784885E-2</c:v>
                </c:pt>
                <c:pt idx="20585">
                  <c:v>1.7924603687784885E-2</c:v>
                </c:pt>
                <c:pt idx="20586">
                  <c:v>1.7924603687784885E-2</c:v>
                </c:pt>
                <c:pt idx="20587">
                  <c:v>1.7924603687784885E-2</c:v>
                </c:pt>
                <c:pt idx="20588">
                  <c:v>1.7924603687784885E-2</c:v>
                </c:pt>
                <c:pt idx="20589">
                  <c:v>1.7924603687784885E-2</c:v>
                </c:pt>
                <c:pt idx="20590">
                  <c:v>1.7924603687784885E-2</c:v>
                </c:pt>
                <c:pt idx="20591">
                  <c:v>1.7924603687784885E-2</c:v>
                </c:pt>
                <c:pt idx="20592">
                  <c:v>1.7924603687784885E-2</c:v>
                </c:pt>
                <c:pt idx="20593">
                  <c:v>1.7924603687784885E-2</c:v>
                </c:pt>
                <c:pt idx="20594">
                  <c:v>1.7924603687784885E-2</c:v>
                </c:pt>
                <c:pt idx="20595">
                  <c:v>1.7924603687784885E-2</c:v>
                </c:pt>
                <c:pt idx="20596">
                  <c:v>1.7924603687784885E-2</c:v>
                </c:pt>
                <c:pt idx="20597">
                  <c:v>1.7924603687784885E-2</c:v>
                </c:pt>
                <c:pt idx="20598">
                  <c:v>1.7924603687784885E-2</c:v>
                </c:pt>
                <c:pt idx="20599">
                  <c:v>1.7439782646803608E-2</c:v>
                </c:pt>
                <c:pt idx="20600">
                  <c:v>1.7439782646803608E-2</c:v>
                </c:pt>
                <c:pt idx="20601">
                  <c:v>1.7439782646803608E-2</c:v>
                </c:pt>
                <c:pt idx="20602">
                  <c:v>1.7439782646803608E-2</c:v>
                </c:pt>
                <c:pt idx="20603">
                  <c:v>1.7439782646803608E-2</c:v>
                </c:pt>
                <c:pt idx="20604">
                  <c:v>1.7439782646803608E-2</c:v>
                </c:pt>
                <c:pt idx="20605">
                  <c:v>1.7439782646803608E-2</c:v>
                </c:pt>
                <c:pt idx="20606">
                  <c:v>1.7439782646803608E-2</c:v>
                </c:pt>
                <c:pt idx="20607">
                  <c:v>1.7439782646803608E-2</c:v>
                </c:pt>
                <c:pt idx="20608">
                  <c:v>1.7439782646803608E-2</c:v>
                </c:pt>
                <c:pt idx="20609">
                  <c:v>1.7439782646803608E-2</c:v>
                </c:pt>
                <c:pt idx="20610">
                  <c:v>1.7439782646803608E-2</c:v>
                </c:pt>
                <c:pt idx="20611">
                  <c:v>1.7439782646803608E-2</c:v>
                </c:pt>
                <c:pt idx="20612">
                  <c:v>1.7439782646803608E-2</c:v>
                </c:pt>
                <c:pt idx="20613">
                  <c:v>1.7439782646803608E-2</c:v>
                </c:pt>
                <c:pt idx="20614">
                  <c:v>1.7439782646803608E-2</c:v>
                </c:pt>
                <c:pt idx="20615">
                  <c:v>1.7439782646803608E-2</c:v>
                </c:pt>
                <c:pt idx="20616">
                  <c:v>1.7439782646803608E-2</c:v>
                </c:pt>
                <c:pt idx="20617">
                  <c:v>1.7439782646803608E-2</c:v>
                </c:pt>
                <c:pt idx="20618">
                  <c:v>1.7439782646803608E-2</c:v>
                </c:pt>
                <c:pt idx="20619">
                  <c:v>1.7439782646803608E-2</c:v>
                </c:pt>
                <c:pt idx="20620">
                  <c:v>1.7439782646803608E-2</c:v>
                </c:pt>
                <c:pt idx="20621">
                  <c:v>1.7439782646803608E-2</c:v>
                </c:pt>
                <c:pt idx="20622">
                  <c:v>1.7439782646803608E-2</c:v>
                </c:pt>
                <c:pt idx="20623">
                  <c:v>1.6963287989401825E-2</c:v>
                </c:pt>
                <c:pt idx="20624">
                  <c:v>1.6963287989401825E-2</c:v>
                </c:pt>
                <c:pt idx="20625">
                  <c:v>1.6963287989401825E-2</c:v>
                </c:pt>
                <c:pt idx="20626">
                  <c:v>1.6963287989401825E-2</c:v>
                </c:pt>
                <c:pt idx="20627">
                  <c:v>1.6963287989401825E-2</c:v>
                </c:pt>
                <c:pt idx="20628">
                  <c:v>1.6963287989401825E-2</c:v>
                </c:pt>
                <c:pt idx="20629">
                  <c:v>1.6963287989401825E-2</c:v>
                </c:pt>
                <c:pt idx="20630">
                  <c:v>1.6963287989401825E-2</c:v>
                </c:pt>
                <c:pt idx="20631">
                  <c:v>1.6963287989401825E-2</c:v>
                </c:pt>
                <c:pt idx="20632">
                  <c:v>1.6963287989401825E-2</c:v>
                </c:pt>
                <c:pt idx="20633">
                  <c:v>1.6963287989401825E-2</c:v>
                </c:pt>
                <c:pt idx="20634">
                  <c:v>1.6963287989401825E-2</c:v>
                </c:pt>
                <c:pt idx="20635">
                  <c:v>1.6963287989401825E-2</c:v>
                </c:pt>
                <c:pt idx="20636">
                  <c:v>1.6963287989401825E-2</c:v>
                </c:pt>
                <c:pt idx="20637">
                  <c:v>1.6963287989401825E-2</c:v>
                </c:pt>
                <c:pt idx="20638">
                  <c:v>1.6963287989401825E-2</c:v>
                </c:pt>
                <c:pt idx="20639">
                  <c:v>1.6495157400028292E-2</c:v>
                </c:pt>
                <c:pt idx="20640">
                  <c:v>1.6495157400028292E-2</c:v>
                </c:pt>
                <c:pt idx="20641">
                  <c:v>1.6495157400028292E-2</c:v>
                </c:pt>
                <c:pt idx="20642">
                  <c:v>1.6495157400028292E-2</c:v>
                </c:pt>
                <c:pt idx="20643">
                  <c:v>1.6495157400028292E-2</c:v>
                </c:pt>
                <c:pt idx="20644">
                  <c:v>1.6495157400028292E-2</c:v>
                </c:pt>
                <c:pt idx="20645">
                  <c:v>1.6495157400028292E-2</c:v>
                </c:pt>
                <c:pt idx="20646">
                  <c:v>1.6495157400028292E-2</c:v>
                </c:pt>
                <c:pt idx="20647">
                  <c:v>1.6495157400028292E-2</c:v>
                </c:pt>
                <c:pt idx="20648">
                  <c:v>1.6495157400028292E-2</c:v>
                </c:pt>
                <c:pt idx="20649">
                  <c:v>1.6495157400028292E-2</c:v>
                </c:pt>
                <c:pt idx="20650">
                  <c:v>1.6495157400028292E-2</c:v>
                </c:pt>
                <c:pt idx="20651">
                  <c:v>1.6035420547306885E-2</c:v>
                </c:pt>
                <c:pt idx="20652">
                  <c:v>1.6035420547306885E-2</c:v>
                </c:pt>
                <c:pt idx="20653">
                  <c:v>1.6035420547306885E-2</c:v>
                </c:pt>
                <c:pt idx="20654">
                  <c:v>1.6035420547306885E-2</c:v>
                </c:pt>
                <c:pt idx="20655">
                  <c:v>1.6035420547306885E-2</c:v>
                </c:pt>
                <c:pt idx="20656">
                  <c:v>1.6035420547306885E-2</c:v>
                </c:pt>
                <c:pt idx="20657">
                  <c:v>1.5584099272213272E-2</c:v>
                </c:pt>
                <c:pt idx="20658">
                  <c:v>1.5584099272213272E-2</c:v>
                </c:pt>
                <c:pt idx="20659">
                  <c:v>1.5584099272213272E-2</c:v>
                </c:pt>
                <c:pt idx="20660">
                  <c:v>1.5584099272213272E-2</c:v>
                </c:pt>
                <c:pt idx="20661">
                  <c:v>1.5584099272213272E-2</c:v>
                </c:pt>
                <c:pt idx="20662">
                  <c:v>1.5584099272213272E-2</c:v>
                </c:pt>
                <c:pt idx="20663">
                  <c:v>1.5584099272213272E-2</c:v>
                </c:pt>
                <c:pt idx="20664">
                  <c:v>1.5584099272213272E-2</c:v>
                </c:pt>
                <c:pt idx="20665">
                  <c:v>1.5584099272213272E-2</c:v>
                </c:pt>
                <c:pt idx="20666">
                  <c:v>1.5141207781918841E-2</c:v>
                </c:pt>
                <c:pt idx="20667">
                  <c:v>1.5141207781918841E-2</c:v>
                </c:pt>
                <c:pt idx="20668">
                  <c:v>1.5141207781918841E-2</c:v>
                </c:pt>
                <c:pt idx="20669">
                  <c:v>1.5141207781918841E-2</c:v>
                </c:pt>
                <c:pt idx="20670">
                  <c:v>1.5141207781918841E-2</c:v>
                </c:pt>
                <c:pt idx="20671">
                  <c:v>1.5141207781918841E-2</c:v>
                </c:pt>
                <c:pt idx="20672">
                  <c:v>1.5141207781918841E-2</c:v>
                </c:pt>
                <c:pt idx="20673">
                  <c:v>1.5141207781918841E-2</c:v>
                </c:pt>
                <c:pt idx="20674">
                  <c:v>1.5141207781918841E-2</c:v>
                </c:pt>
                <c:pt idx="20675">
                  <c:v>1.5141207781918841E-2</c:v>
                </c:pt>
                <c:pt idx="20676">
                  <c:v>1.4706752848822007E-2</c:v>
                </c:pt>
                <c:pt idx="20677">
                  <c:v>1.4706752848822007E-2</c:v>
                </c:pt>
                <c:pt idx="20678">
                  <c:v>1.4706752848822007E-2</c:v>
                </c:pt>
                <c:pt idx="20679">
                  <c:v>1.4706752848822007E-2</c:v>
                </c:pt>
                <c:pt idx="20680">
                  <c:v>1.4706752848822007E-2</c:v>
                </c:pt>
                <c:pt idx="20681">
                  <c:v>1.4706752848822007E-2</c:v>
                </c:pt>
                <c:pt idx="20682">
                  <c:v>1.38631437966241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3B-4DDE-968E-08C3A2984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355552"/>
        <c:axId val="1539359712"/>
      </c:scatterChart>
      <c:valAx>
        <c:axId val="1539355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359712"/>
        <c:crosses val="autoZero"/>
        <c:crossBetween val="midCat"/>
      </c:valAx>
      <c:valAx>
        <c:axId val="153935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3555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6029</xdr:colOff>
      <xdr:row>19</xdr:row>
      <xdr:rowOff>56029</xdr:rowOff>
    </xdr:from>
    <xdr:to>
      <xdr:col>14</xdr:col>
      <xdr:colOff>2386853</xdr:colOff>
      <xdr:row>33</xdr:row>
      <xdr:rowOff>1322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07C8274-C154-4522-9311-C8430759A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6030</xdr:colOff>
      <xdr:row>34</xdr:row>
      <xdr:rowOff>89647</xdr:rowOff>
    </xdr:from>
    <xdr:to>
      <xdr:col>16</xdr:col>
      <xdr:colOff>1983441</xdr:colOff>
      <xdr:row>48</xdr:row>
      <xdr:rowOff>16584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F94CF0D-BC64-4CE5-BC20-017A750F89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72838</xdr:colOff>
      <xdr:row>19</xdr:row>
      <xdr:rowOff>45943</xdr:rowOff>
    </xdr:from>
    <xdr:to>
      <xdr:col>16</xdr:col>
      <xdr:colOff>2000249</xdr:colOff>
      <xdr:row>33</xdr:row>
      <xdr:rowOff>12214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F524B49-626C-2404-9A9A-42E956ADAE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6030</xdr:colOff>
      <xdr:row>34</xdr:row>
      <xdr:rowOff>113179</xdr:rowOff>
    </xdr:from>
    <xdr:to>
      <xdr:col>15</xdr:col>
      <xdr:colOff>1</xdr:colOff>
      <xdr:row>48</xdr:row>
      <xdr:rowOff>1893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8EDEE54-8B43-51A4-2F42-BAD5B44EA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7F6B23-8CBF-4E02-BE4D-AE6E359BBD16}" autoFormatId="16" applyNumberFormats="0" applyBorderFormats="0" applyFontFormats="0" applyPatternFormats="0" applyAlignmentFormats="0" applyWidthHeightFormats="0">
  <queryTableRefresh nextId="26" unboundColumnsRight="9">
    <queryTableFields count="20">
      <queryTableField id="1" name="School Name" tableColumnId="1"/>
      <queryTableField id="2" name="Grade" tableColumnId="2"/>
      <queryTableField id="3" name="Category" tableColumnId="3"/>
      <queryTableField id="4" name="Year" tableColumnId="4"/>
      <queryTableField id="5" name="# Total Days" tableColumnId="5"/>
      <queryTableField id="6" name="# Days Absent" tableColumnId="6"/>
      <queryTableField id="7" name="# Days Present" tableColumnId="7"/>
      <queryTableField id="8" name="% Attendance" tableColumnId="8"/>
      <queryTableField id="9" name="# Contributing 10+ Total Days and 1+ Pres Day" tableColumnId="9"/>
      <queryTableField id="10" name="# Chronically Absent" tableColumnId="10"/>
      <queryTableField id="11" name="% Chronically Absent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E19984-C403-4377-A124-238A25A9F8D8}" name="clean_data" displayName="clean_data" ref="A1:T51673" tableType="queryTable" totalsRowShown="0">
  <autoFilter ref="A1:T51673" xr:uid="{C0E19984-C403-4377-A124-238A25A9F8D8}"/>
  <tableColumns count="20">
    <tableColumn id="1" xr3:uid="{481FB892-4432-4320-B022-837AB26EE6F8}" uniqueName="1" name="School Name" queryTableFieldId="1" dataDxfId="9"/>
    <tableColumn id="2" xr3:uid="{13B15E87-50ED-464D-B42F-760A79763AEE}" uniqueName="2" name="Grade" queryTableFieldId="2" dataDxfId="8"/>
    <tableColumn id="3" xr3:uid="{2CB66BFF-D8CF-48A2-BFA7-B0F1F6ED033A}" uniqueName="3" name="Category" queryTableFieldId="3" dataDxfId="7"/>
    <tableColumn id="4" xr3:uid="{522F2281-5FCE-4672-A05B-AA4520F394E7}" uniqueName="4" name="Year" queryTableFieldId="4" dataDxfId="6"/>
    <tableColumn id="5" xr3:uid="{29F50600-6D7D-4224-870F-BDB6A00A5095}" uniqueName="5" name="# Total Days" queryTableFieldId="5"/>
    <tableColumn id="6" xr3:uid="{85D5CE7C-AC78-4830-9125-483A2BE22939}" uniqueName="6" name="# Days Absent" queryTableFieldId="6"/>
    <tableColumn id="7" xr3:uid="{92E56BC2-C21F-4DB6-A622-983E4A35700D}" uniqueName="7" name="# Days Present" queryTableFieldId="7"/>
    <tableColumn id="8" xr3:uid="{7D3BE0D2-FD03-4C7E-97D8-533B3FC1C160}" uniqueName="8" name="% Attendance" queryTableFieldId="8"/>
    <tableColumn id="9" xr3:uid="{EB2988BF-A2F6-4074-8C58-3ABCD77C5822}" uniqueName="9" name="# Contributing 10+ Total Days and 1+ Pres Day" queryTableFieldId="9"/>
    <tableColumn id="10" xr3:uid="{1C7EF979-2E68-4F31-AC38-8F54C1D3FABB}" uniqueName="10" name="# Chronically Absent" queryTableFieldId="10"/>
    <tableColumn id="11" xr3:uid="{1DDE7B4D-6816-4C81-8358-B36DBC7B0BF0}" uniqueName="11" name="% Chronically Absent" queryTableFieldId="11"/>
    <tableColumn id="12" xr3:uid="{2DB704CE-5C65-40C6-B191-F545D66C2D02}" uniqueName="12" name="% Attendance during Covid(19-20,20-21)" queryTableFieldId="12" dataDxfId="5">
      <calculatedColumnFormula>IF(OR(ISNUMBER(FIND("-20",D2)),ISNUMBER(FIND("-21",D2))),H2,"")</calculatedColumnFormula>
    </tableColumn>
    <tableColumn id="13" xr3:uid="{71B8D26D-542F-4D79-892B-8A24C5F8183B}" uniqueName="13" name="% Chronically Absent During Covid(19-20,20-21)" queryTableFieldId="13" dataDxfId="4">
      <calculatedColumnFormula>IF(OR(ISNUMBER(FIND("-20",D2)),ISNUMBER(FIND("-21",D2))),K2,"")</calculatedColumnFormula>
    </tableColumn>
    <tableColumn id="14" xr3:uid="{0B02216F-2EE3-415D-8A89-9B585973A482}" uniqueName="14" name="Calculated Statistics" queryTableFieldId="14"/>
    <tableColumn id="15" xr3:uid="{61E8E878-EAAC-42A8-885A-6C17721F51EB}" uniqueName="15" name="Statistics for % Attendance" queryTableFieldId="15"/>
    <tableColumn id="16" xr3:uid="{0A296D46-967B-47C9-B99F-CC4E5FDDF65C}" uniqueName="16" name="Statistics for % Chronically Absent" queryTableFieldId="16"/>
    <tableColumn id="17" xr3:uid="{4BD2E7A8-79AC-49FA-8468-F98805ECBA5D}" uniqueName="17" name="Normal Distribution of % Attendance" queryTableFieldId="17" dataDxfId="0">
      <calculatedColumnFormula>_xlfn.NORM.DIST(H2, $O$2, $O$3, FALSE)</calculatedColumnFormula>
    </tableColumn>
    <tableColumn id="18" xr3:uid="{7FC7EB7B-BAA3-47F3-8F1A-0672F5E1B3CE}" uniqueName="18" name="Normal Distribution of % Chronically Absent" queryTableFieldId="18" dataDxfId="2">
      <calculatedColumnFormula>_xlfn.NORM.DIST(K2, $P$2, $P$3, FALSE)</calculatedColumnFormula>
    </tableColumn>
    <tableColumn id="19" xr3:uid="{95CC3823-9E5D-4981-8737-C2038DB4BD5F}" uniqueName="19" name="Normal Distribution of % Attendance During COVID" queryTableFieldId="19" dataDxfId="1">
      <calculatedColumnFormula>IF(ISNUMBER(_xlfn.NORM.DIST(L2, $O$6, $O$7, FALSE)), _xlfn.NORM.DIST(L2, $O$6, $O$7, FALSE),"")</calculatedColumnFormula>
    </tableColumn>
    <tableColumn id="20" xr3:uid="{5DA2EDF0-24A8-43F6-8E9D-C7FE83535E3D}" uniqueName="20" name="Normal Distribution of % Chronically Absent During COVID" queryTableFieldId="20" dataDxfId="3">
      <calculatedColumnFormula>IF(ISNUMBER(_xlfn.NORM.DIST(M2, $P$6, $P$7, FALSE)), _xlfn.NORM.DIST(M2, $P$6, $P$7, FALSE),""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512EA-19A2-45B1-A0F7-6B63121A889E}">
  <dimension ref="A1:X51680"/>
  <sheetViews>
    <sheetView tabSelected="1" topLeftCell="M20" zoomScale="85" zoomScaleNormal="85" workbookViewId="0">
      <selection activeCell="P20" sqref="P20"/>
    </sheetView>
  </sheetViews>
  <sheetFormatPr defaultRowHeight="15" x14ac:dyDescent="0.25"/>
  <cols>
    <col min="1" max="1" width="53.85546875" bestFit="1" customWidth="1"/>
    <col min="2" max="2" width="25.42578125" customWidth="1"/>
    <col min="3" max="3" width="11.7109375" bestFit="1" customWidth="1"/>
    <col min="4" max="4" width="7.7109375" bestFit="1" customWidth="1"/>
    <col min="5" max="5" width="13.7109375" bestFit="1" customWidth="1"/>
    <col min="6" max="6" width="15.7109375" bestFit="1" customWidth="1"/>
    <col min="7" max="7" width="16.28515625" bestFit="1" customWidth="1"/>
    <col min="8" max="8" width="15.7109375" bestFit="1" customWidth="1"/>
    <col min="9" max="9" width="43.85546875" bestFit="1" customWidth="1"/>
    <col min="10" max="10" width="21.5703125" bestFit="1" customWidth="1"/>
    <col min="11" max="11" width="22.140625" bestFit="1" customWidth="1"/>
    <col min="12" max="12" width="43.140625" customWidth="1"/>
    <col min="13" max="13" width="47.42578125" customWidth="1"/>
    <col min="14" max="14" width="31.140625" customWidth="1"/>
    <col min="15" max="15" width="38.28515625" customWidth="1"/>
    <col min="16" max="16" width="39.7109375" customWidth="1"/>
    <col min="17" max="17" width="43.5703125" customWidth="1"/>
    <col min="18" max="18" width="46.85546875" customWidth="1"/>
    <col min="19" max="19" width="53.7109375" customWidth="1"/>
    <col min="20" max="20" width="60.140625" customWidth="1"/>
    <col min="21" max="21" width="43.140625" customWidth="1"/>
    <col min="22" max="22" width="9.140625" customWidth="1"/>
    <col min="23" max="23" width="24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607</v>
      </c>
      <c r="M1" t="s">
        <v>1617</v>
      </c>
      <c r="N1" t="s">
        <v>1609</v>
      </c>
      <c r="O1" t="s">
        <v>1611</v>
      </c>
      <c r="P1" t="s">
        <v>1610</v>
      </c>
      <c r="Q1" t="s">
        <v>1612</v>
      </c>
      <c r="R1" t="s">
        <v>1613</v>
      </c>
      <c r="S1" t="s">
        <v>1614</v>
      </c>
      <c r="T1" t="s">
        <v>1615</v>
      </c>
      <c r="U1" t="s">
        <v>1607</v>
      </c>
      <c r="V1" t="s">
        <v>1614</v>
      </c>
      <c r="W1" t="s">
        <v>1617</v>
      </c>
      <c r="X1" t="s">
        <v>1615</v>
      </c>
    </row>
    <row r="2" spans="1:24" x14ac:dyDescent="0.25">
      <c r="A2" t="s">
        <v>11</v>
      </c>
      <c r="B2" t="s">
        <v>12</v>
      </c>
      <c r="C2" t="s">
        <v>13</v>
      </c>
      <c r="D2" t="s">
        <v>14</v>
      </c>
      <c r="E2">
        <v>30601</v>
      </c>
      <c r="F2">
        <v>1994</v>
      </c>
      <c r="G2">
        <v>28607</v>
      </c>
      <c r="H2">
        <v>93.5</v>
      </c>
      <c r="I2">
        <v>196</v>
      </c>
      <c r="J2">
        <v>51</v>
      </c>
      <c r="K2">
        <v>26</v>
      </c>
      <c r="L2" t="str">
        <f t="shared" ref="L2:L65" si="0">IF(OR(ISNUMBER(FIND("-20",D2)),ISNUMBER(FIND("-21",D2))),H2,"")</f>
        <v/>
      </c>
      <c r="M2" t="str">
        <f t="shared" ref="M2:M65" si="1">IF(OR(ISNUMBER(FIND("-20",D2)),ISNUMBER(FIND("-21",D2))),K2,"")</f>
        <v/>
      </c>
      <c r="N2" t="s">
        <v>1600</v>
      </c>
      <c r="O2">
        <f t="shared" ref="O2:O9" si="2">H51666</f>
        <v>90.81033795292737</v>
      </c>
      <c r="P2">
        <f t="shared" ref="P2:P9" si="3">K51666</f>
        <v>29.739321384329948</v>
      </c>
      <c r="Q2" s="2">
        <f t="shared" ref="Q2:Q65" si="4">_xlfn.NORM.DIST(H2, $O$2, $O$3, FALSE)</f>
        <v>6.5923458019237866E-2</v>
      </c>
      <c r="R2">
        <f t="shared" ref="R2:R65" si="5">_xlfn.NORM.DIST(K2, $P$2, $P$3, FALSE)</f>
        <v>2.2455441015024672E-2</v>
      </c>
      <c r="S2" t="str">
        <f t="shared" ref="S2:S65" si="6">IF(ISNUMBER(_xlfn.NORM.DIST(L2, $O$6, $O$7, FALSE)), _xlfn.NORM.DIST(L2, $O$6, $O$7, FALSE),"")</f>
        <v/>
      </c>
      <c r="T2" t="str">
        <f t="shared" ref="T2:T65" si="7">IF(ISNUMBER(_xlfn.NORM.DIST(M2, $P$6, $P$7, FALSE)), _xlfn.NORM.DIST(M2, $P$6, $P$7, FALSE),"")</f>
        <v/>
      </c>
      <c r="U2">
        <v>37.1</v>
      </c>
      <c r="V2">
        <v>1.290903608860059E-18</v>
      </c>
      <c r="W2">
        <v>0</v>
      </c>
      <c r="X2">
        <v>4.5420449532698462E-3</v>
      </c>
    </row>
    <row r="3" spans="1:24" x14ac:dyDescent="0.25">
      <c r="A3" t="s">
        <v>11</v>
      </c>
      <c r="B3" t="s">
        <v>12</v>
      </c>
      <c r="C3" t="s">
        <v>13</v>
      </c>
      <c r="D3" t="s">
        <v>15</v>
      </c>
      <c r="E3">
        <v>33264</v>
      </c>
      <c r="F3">
        <v>2078</v>
      </c>
      <c r="G3">
        <v>31186</v>
      </c>
      <c r="H3">
        <v>93.8</v>
      </c>
      <c r="I3">
        <v>196</v>
      </c>
      <c r="J3">
        <v>37</v>
      </c>
      <c r="K3">
        <v>18.899999999999999</v>
      </c>
      <c r="L3" t="str">
        <f t="shared" si="0"/>
        <v/>
      </c>
      <c r="M3" t="str">
        <f t="shared" si="1"/>
        <v/>
      </c>
      <c r="N3" t="s">
        <v>1601</v>
      </c>
      <c r="O3">
        <f t="shared" si="2"/>
        <v>5.327475518750397</v>
      </c>
      <c r="P3">
        <f t="shared" si="3"/>
        <v>17.358485267820623</v>
      </c>
      <c r="Q3">
        <f t="shared" si="4"/>
        <v>6.3974136418815358E-2</v>
      </c>
      <c r="R3">
        <f t="shared" si="5"/>
        <v>1.8911553640725134E-2</v>
      </c>
      <c r="S3" t="str">
        <f t="shared" si="6"/>
        <v/>
      </c>
      <c r="T3" t="str">
        <f t="shared" si="7"/>
        <v/>
      </c>
      <c r="U3">
        <v>38.5</v>
      </c>
      <c r="V3">
        <v>9.8842238826103444E-18</v>
      </c>
      <c r="W3">
        <v>0</v>
      </c>
      <c r="X3">
        <v>4.5420449532698462E-3</v>
      </c>
    </row>
    <row r="4" spans="1:24" x14ac:dyDescent="0.25">
      <c r="A4" t="s">
        <v>11</v>
      </c>
      <c r="B4" t="s">
        <v>12</v>
      </c>
      <c r="C4" t="s">
        <v>13</v>
      </c>
      <c r="D4" t="s">
        <v>16</v>
      </c>
      <c r="E4">
        <v>30887</v>
      </c>
      <c r="F4">
        <v>2278</v>
      </c>
      <c r="G4">
        <v>28609</v>
      </c>
      <c r="H4">
        <v>92.6</v>
      </c>
      <c r="I4">
        <v>192</v>
      </c>
      <c r="J4">
        <v>47</v>
      </c>
      <c r="K4">
        <v>24.5</v>
      </c>
      <c r="L4" t="str">
        <f t="shared" si="0"/>
        <v/>
      </c>
      <c r="M4" t="str">
        <f t="shared" si="1"/>
        <v/>
      </c>
      <c r="N4" t="s">
        <v>1602</v>
      </c>
      <c r="O4">
        <f t="shared" si="2"/>
        <v>31</v>
      </c>
      <c r="P4">
        <f t="shared" si="3"/>
        <v>0</v>
      </c>
      <c r="Q4">
        <f t="shared" si="4"/>
        <v>7.0775618652535011E-2</v>
      </c>
      <c r="R4">
        <f t="shared" si="5"/>
        <v>2.1959161878203907E-2</v>
      </c>
      <c r="S4" t="str">
        <f t="shared" si="6"/>
        <v/>
      </c>
      <c r="T4" t="str">
        <f t="shared" si="7"/>
        <v/>
      </c>
      <c r="U4">
        <v>42.7</v>
      </c>
      <c r="V4">
        <v>3.1840770537089554E-15</v>
      </c>
      <c r="W4">
        <v>0</v>
      </c>
      <c r="X4">
        <v>4.5420449532698462E-3</v>
      </c>
    </row>
    <row r="5" spans="1:24" x14ac:dyDescent="0.25">
      <c r="A5" t="s">
        <v>11</v>
      </c>
      <c r="B5" t="s">
        <v>12</v>
      </c>
      <c r="C5" t="s">
        <v>13</v>
      </c>
      <c r="D5" t="s">
        <v>17</v>
      </c>
      <c r="E5">
        <v>21101</v>
      </c>
      <c r="F5">
        <v>1500</v>
      </c>
      <c r="G5">
        <v>19601</v>
      </c>
      <c r="H5">
        <v>92.9</v>
      </c>
      <c r="I5">
        <v>204</v>
      </c>
      <c r="J5">
        <v>58</v>
      </c>
      <c r="K5">
        <v>28.4</v>
      </c>
      <c r="L5">
        <f t="shared" si="0"/>
        <v>92.9</v>
      </c>
      <c r="M5">
        <f t="shared" si="1"/>
        <v>28.4</v>
      </c>
      <c r="N5" t="s">
        <v>1603</v>
      </c>
      <c r="O5">
        <f t="shared" si="2"/>
        <v>99.9</v>
      </c>
      <c r="P5">
        <f t="shared" si="3"/>
        <v>100</v>
      </c>
      <c r="Q5">
        <f t="shared" si="4"/>
        <v>6.9339323675494308E-2</v>
      </c>
      <c r="R5">
        <f t="shared" si="5"/>
        <v>2.2914243989558481E-2</v>
      </c>
      <c r="S5">
        <f t="shared" si="6"/>
        <v>5.59947612828091E-2</v>
      </c>
      <c r="T5">
        <f t="shared" si="7"/>
        <v>2.1915574412175794E-2</v>
      </c>
      <c r="U5">
        <v>46.2</v>
      </c>
      <c r="V5">
        <v>2.678533586980973E-13</v>
      </c>
      <c r="W5">
        <v>0</v>
      </c>
      <c r="X5">
        <v>4.5420449532698462E-3</v>
      </c>
    </row>
    <row r="6" spans="1:24" x14ac:dyDescent="0.25">
      <c r="A6" t="s">
        <v>11</v>
      </c>
      <c r="B6" t="s">
        <v>12</v>
      </c>
      <c r="C6" t="s">
        <v>13</v>
      </c>
      <c r="D6" t="s">
        <v>18</v>
      </c>
      <c r="E6">
        <v>32686</v>
      </c>
      <c r="F6">
        <v>3931</v>
      </c>
      <c r="G6">
        <v>28755</v>
      </c>
      <c r="H6">
        <v>88</v>
      </c>
      <c r="I6">
        <v>199</v>
      </c>
      <c r="J6">
        <v>84</v>
      </c>
      <c r="K6">
        <v>42.2</v>
      </c>
      <c r="L6">
        <f t="shared" si="0"/>
        <v>88</v>
      </c>
      <c r="M6">
        <f t="shared" si="1"/>
        <v>42.2</v>
      </c>
      <c r="N6" t="s">
        <v>1605</v>
      </c>
      <c r="O6">
        <f t="shared" si="2"/>
        <v>89.331834880123694</v>
      </c>
      <c r="P6">
        <f t="shared" si="3"/>
        <v>31.879505027068671</v>
      </c>
      <c r="Q6">
        <f t="shared" si="4"/>
        <v>6.5157131634241527E-2</v>
      </c>
      <c r="R6">
        <f t="shared" si="5"/>
        <v>1.7762429664217823E-2</v>
      </c>
      <c r="S6">
        <f t="shared" si="6"/>
        <v>6.5356134159197388E-2</v>
      </c>
      <c r="T6">
        <f t="shared" si="7"/>
        <v>1.8901491171635729E-2</v>
      </c>
      <c r="U6">
        <v>46.5</v>
      </c>
      <c r="V6">
        <v>3.8539403614926368E-13</v>
      </c>
      <c r="W6">
        <v>0</v>
      </c>
      <c r="X6">
        <v>4.5420449532698462E-3</v>
      </c>
    </row>
    <row r="7" spans="1:24" x14ac:dyDescent="0.25">
      <c r="A7" t="s">
        <v>11</v>
      </c>
      <c r="B7" t="s">
        <v>19</v>
      </c>
      <c r="C7" t="s">
        <v>13</v>
      </c>
      <c r="D7" t="s">
        <v>15</v>
      </c>
      <c r="E7">
        <v>2987</v>
      </c>
      <c r="F7">
        <v>220</v>
      </c>
      <c r="G7">
        <v>2767</v>
      </c>
      <c r="H7">
        <v>92.6</v>
      </c>
      <c r="I7">
        <v>18</v>
      </c>
      <c r="J7">
        <v>4</v>
      </c>
      <c r="K7">
        <v>22.2</v>
      </c>
      <c r="L7" t="str">
        <f t="shared" si="0"/>
        <v/>
      </c>
      <c r="M7" t="str">
        <f t="shared" si="1"/>
        <v/>
      </c>
      <c r="N7" t="s">
        <v>1604</v>
      </c>
      <c r="O7">
        <f t="shared" si="2"/>
        <v>5.9532739439115199</v>
      </c>
      <c r="P7">
        <f t="shared" si="3"/>
        <v>17.861447972497931</v>
      </c>
      <c r="Q7">
        <f t="shared" si="4"/>
        <v>7.0775618652535011E-2</v>
      </c>
      <c r="R7">
        <f t="shared" si="5"/>
        <v>2.091389473408713E-2</v>
      </c>
      <c r="S7" t="str">
        <f t="shared" si="6"/>
        <v/>
      </c>
      <c r="T7" t="str">
        <f t="shared" si="7"/>
        <v/>
      </c>
      <c r="U7">
        <v>48.1</v>
      </c>
      <c r="V7">
        <v>2.5703241773228632E-12</v>
      </c>
      <c r="W7">
        <v>0</v>
      </c>
      <c r="X7">
        <v>4.5420449532698462E-3</v>
      </c>
    </row>
    <row r="8" spans="1:24" x14ac:dyDescent="0.25">
      <c r="A8" t="s">
        <v>11</v>
      </c>
      <c r="B8" t="s">
        <v>19</v>
      </c>
      <c r="C8" t="s">
        <v>13</v>
      </c>
      <c r="D8" t="s">
        <v>16</v>
      </c>
      <c r="E8">
        <v>2104</v>
      </c>
      <c r="F8">
        <v>245</v>
      </c>
      <c r="G8">
        <v>1859</v>
      </c>
      <c r="H8">
        <v>88.4</v>
      </c>
      <c r="I8">
        <v>15</v>
      </c>
      <c r="J8">
        <v>7</v>
      </c>
      <c r="K8">
        <v>46.7</v>
      </c>
      <c r="L8" t="str">
        <f t="shared" si="0"/>
        <v/>
      </c>
      <c r="M8" t="str">
        <f t="shared" si="1"/>
        <v/>
      </c>
      <c r="N8" t="s">
        <v>1606</v>
      </c>
      <c r="O8">
        <f t="shared" si="2"/>
        <v>99.9</v>
      </c>
      <c r="P8">
        <f t="shared" si="3"/>
        <v>100</v>
      </c>
      <c r="Q8">
        <f t="shared" si="4"/>
        <v>6.7598811964296401E-2</v>
      </c>
      <c r="R8">
        <f t="shared" si="5"/>
        <v>1.4259021960989871E-2</v>
      </c>
      <c r="S8" t="str">
        <f t="shared" si="6"/>
        <v/>
      </c>
      <c r="T8" t="str">
        <f t="shared" si="7"/>
        <v/>
      </c>
      <c r="U8">
        <v>48.5</v>
      </c>
      <c r="V8">
        <v>4.0842008282952036E-12</v>
      </c>
      <c r="W8">
        <v>0</v>
      </c>
      <c r="X8">
        <v>4.5420449532698462E-3</v>
      </c>
    </row>
    <row r="9" spans="1:24" x14ac:dyDescent="0.25">
      <c r="A9" t="s">
        <v>11</v>
      </c>
      <c r="B9" t="s">
        <v>19</v>
      </c>
      <c r="C9" t="s">
        <v>13</v>
      </c>
      <c r="D9" t="s">
        <v>17</v>
      </c>
      <c r="E9">
        <v>1490</v>
      </c>
      <c r="F9">
        <v>198</v>
      </c>
      <c r="G9">
        <v>1292</v>
      </c>
      <c r="H9">
        <v>86.7</v>
      </c>
      <c r="I9">
        <v>15</v>
      </c>
      <c r="J9">
        <v>10</v>
      </c>
      <c r="K9">
        <v>66.7</v>
      </c>
      <c r="L9">
        <f t="shared" si="0"/>
        <v>86.7</v>
      </c>
      <c r="M9">
        <f t="shared" si="1"/>
        <v>66.7</v>
      </c>
      <c r="N9" t="s">
        <v>1608</v>
      </c>
      <c r="O9">
        <f t="shared" si="2"/>
        <v>37.1</v>
      </c>
      <c r="P9">
        <f t="shared" si="3"/>
        <v>0</v>
      </c>
      <c r="Q9">
        <f t="shared" si="4"/>
        <v>5.5606801896271915E-2</v>
      </c>
      <c r="R9">
        <f t="shared" si="5"/>
        <v>2.3818257614559354E-3</v>
      </c>
      <c r="S9">
        <f t="shared" si="6"/>
        <v>6.0773705196353611E-2</v>
      </c>
      <c r="T9">
        <f t="shared" si="7"/>
        <v>3.3398984369614115E-3</v>
      </c>
      <c r="U9">
        <v>49.9</v>
      </c>
      <c r="V9">
        <v>1.9933538276955268E-11</v>
      </c>
      <c r="W9">
        <v>0</v>
      </c>
      <c r="X9">
        <v>4.5420449532698462E-3</v>
      </c>
    </row>
    <row r="10" spans="1:24" x14ac:dyDescent="0.25">
      <c r="A10" t="s">
        <v>11</v>
      </c>
      <c r="B10" t="s">
        <v>19</v>
      </c>
      <c r="C10" t="s">
        <v>13</v>
      </c>
      <c r="D10" t="s">
        <v>18</v>
      </c>
      <c r="E10">
        <v>2830</v>
      </c>
      <c r="F10">
        <v>467</v>
      </c>
      <c r="G10">
        <v>2363</v>
      </c>
      <c r="H10">
        <v>83.5</v>
      </c>
      <c r="I10">
        <v>18</v>
      </c>
      <c r="J10">
        <v>10</v>
      </c>
      <c r="K10">
        <v>55.6</v>
      </c>
      <c r="L10">
        <f t="shared" si="0"/>
        <v>83.5</v>
      </c>
      <c r="M10">
        <f t="shared" si="1"/>
        <v>55.6</v>
      </c>
      <c r="Q10">
        <f t="shared" si="4"/>
        <v>2.920906206630508E-2</v>
      </c>
      <c r="R10">
        <f t="shared" si="5"/>
        <v>7.5759795086004673E-3</v>
      </c>
      <c r="S10">
        <f t="shared" si="6"/>
        <v>4.1473973411760207E-2</v>
      </c>
      <c r="T10">
        <f t="shared" si="7"/>
        <v>9.2474100215211089E-3</v>
      </c>
      <c r="U10">
        <v>52.7</v>
      </c>
      <c r="V10">
        <v>4.0224102655001463E-10</v>
      </c>
      <c r="W10">
        <v>0</v>
      </c>
      <c r="X10">
        <v>4.5420449532698462E-3</v>
      </c>
    </row>
    <row r="11" spans="1:24" x14ac:dyDescent="0.25">
      <c r="A11" t="s">
        <v>11</v>
      </c>
      <c r="B11" t="s">
        <v>20</v>
      </c>
      <c r="C11" t="s">
        <v>13</v>
      </c>
      <c r="D11" t="s">
        <v>14</v>
      </c>
      <c r="E11">
        <v>4949</v>
      </c>
      <c r="F11">
        <v>383</v>
      </c>
      <c r="G11">
        <v>4566</v>
      </c>
      <c r="H11">
        <v>92.3</v>
      </c>
      <c r="I11">
        <v>31</v>
      </c>
      <c r="J11">
        <v>10</v>
      </c>
      <c r="K11">
        <v>32.299999999999997</v>
      </c>
      <c r="L11" t="str">
        <f t="shared" si="0"/>
        <v/>
      </c>
      <c r="M11" t="str">
        <f t="shared" si="1"/>
        <v/>
      </c>
      <c r="Q11">
        <f t="shared" si="4"/>
        <v>7.2012947791365772E-2</v>
      </c>
      <c r="R11">
        <f t="shared" si="5"/>
        <v>2.2733840898597684E-2</v>
      </c>
      <c r="S11" t="str">
        <f t="shared" si="6"/>
        <v/>
      </c>
      <c r="T11" t="str">
        <f t="shared" si="7"/>
        <v/>
      </c>
      <c r="U11">
        <v>52.9</v>
      </c>
      <c r="V11">
        <v>4.9433059754326849E-10</v>
      </c>
      <c r="W11">
        <v>0</v>
      </c>
      <c r="X11">
        <v>4.5420449532698462E-3</v>
      </c>
    </row>
    <row r="12" spans="1:24" x14ac:dyDescent="0.25">
      <c r="A12" t="s">
        <v>11</v>
      </c>
      <c r="B12" t="s">
        <v>20</v>
      </c>
      <c r="C12" t="s">
        <v>13</v>
      </c>
      <c r="D12" t="s">
        <v>15</v>
      </c>
      <c r="E12">
        <v>4968</v>
      </c>
      <c r="F12">
        <v>359</v>
      </c>
      <c r="G12">
        <v>4609</v>
      </c>
      <c r="H12">
        <v>92.8</v>
      </c>
      <c r="I12">
        <v>28</v>
      </c>
      <c r="J12">
        <v>8</v>
      </c>
      <c r="K12">
        <v>28.6</v>
      </c>
      <c r="L12" t="str">
        <f t="shared" si="0"/>
        <v/>
      </c>
      <c r="M12" t="str">
        <f t="shared" si="1"/>
        <v/>
      </c>
      <c r="Q12">
        <f t="shared" si="4"/>
        <v>6.9839423090227379E-2</v>
      </c>
      <c r="R12">
        <f t="shared" si="5"/>
        <v>2.293310107027683E-2</v>
      </c>
      <c r="S12" t="str">
        <f t="shared" si="6"/>
        <v/>
      </c>
      <c r="T12" t="str">
        <f t="shared" si="7"/>
        <v/>
      </c>
      <c r="U12">
        <v>53.7</v>
      </c>
      <c r="V12">
        <v>1.114911682749985E-9</v>
      </c>
      <c r="W12">
        <v>0</v>
      </c>
      <c r="X12">
        <v>4.5420449532698462E-3</v>
      </c>
    </row>
    <row r="13" spans="1:24" x14ac:dyDescent="0.25">
      <c r="A13" t="s">
        <v>11</v>
      </c>
      <c r="B13" t="s">
        <v>20</v>
      </c>
      <c r="C13" t="s">
        <v>13</v>
      </c>
      <c r="D13" t="s">
        <v>16</v>
      </c>
      <c r="E13">
        <v>3491</v>
      </c>
      <c r="F13">
        <v>283</v>
      </c>
      <c r="G13">
        <v>3208</v>
      </c>
      <c r="H13">
        <v>91.9</v>
      </c>
      <c r="I13">
        <v>22</v>
      </c>
      <c r="J13">
        <v>6</v>
      </c>
      <c r="K13">
        <v>27.3</v>
      </c>
      <c r="L13" t="str">
        <f t="shared" si="0"/>
        <v/>
      </c>
      <c r="M13" t="str">
        <f t="shared" si="1"/>
        <v/>
      </c>
      <c r="Q13">
        <f t="shared" si="4"/>
        <v>7.3333806524410211E-2</v>
      </c>
      <c r="R13">
        <f t="shared" si="5"/>
        <v>2.2756742903123076E-2</v>
      </c>
      <c r="S13" t="str">
        <f t="shared" si="6"/>
        <v/>
      </c>
      <c r="T13" t="str">
        <f t="shared" si="7"/>
        <v/>
      </c>
      <c r="U13">
        <v>53.7</v>
      </c>
      <c r="V13">
        <v>1.114911682749985E-9</v>
      </c>
      <c r="W13">
        <v>0</v>
      </c>
      <c r="X13">
        <v>4.5420449532698462E-3</v>
      </c>
    </row>
    <row r="14" spans="1:24" x14ac:dyDescent="0.25">
      <c r="A14" t="s">
        <v>11</v>
      </c>
      <c r="B14" t="s">
        <v>20</v>
      </c>
      <c r="C14" t="s">
        <v>13</v>
      </c>
      <c r="D14" t="s">
        <v>17</v>
      </c>
      <c r="E14">
        <v>3091</v>
      </c>
      <c r="F14">
        <v>288</v>
      </c>
      <c r="G14">
        <v>2803</v>
      </c>
      <c r="H14">
        <v>90.7</v>
      </c>
      <c r="I14">
        <v>30</v>
      </c>
      <c r="J14">
        <v>15</v>
      </c>
      <c r="K14">
        <v>50</v>
      </c>
      <c r="L14">
        <f t="shared" si="0"/>
        <v>90.7</v>
      </c>
      <c r="M14">
        <f t="shared" si="1"/>
        <v>50</v>
      </c>
      <c r="Q14">
        <f t="shared" si="4"/>
        <v>7.4867866586769319E-2</v>
      </c>
      <c r="R14">
        <f t="shared" si="5"/>
        <v>1.162975791273446E-2</v>
      </c>
      <c r="S14">
        <f t="shared" si="6"/>
        <v>6.5265753357808931E-2</v>
      </c>
      <c r="T14">
        <f t="shared" si="7"/>
        <v>1.3350632929110906E-2</v>
      </c>
      <c r="U14">
        <v>53.9</v>
      </c>
      <c r="V14">
        <v>1.3624507886256384E-9</v>
      </c>
      <c r="W14">
        <v>0</v>
      </c>
      <c r="X14">
        <v>4.5420449532698462E-3</v>
      </c>
    </row>
    <row r="15" spans="1:24" x14ac:dyDescent="0.25">
      <c r="A15" t="s">
        <v>11</v>
      </c>
      <c r="B15" t="s">
        <v>20</v>
      </c>
      <c r="C15" t="s">
        <v>13</v>
      </c>
      <c r="D15" t="s">
        <v>18</v>
      </c>
      <c r="E15">
        <v>4685</v>
      </c>
      <c r="F15">
        <v>766</v>
      </c>
      <c r="G15">
        <v>3919</v>
      </c>
      <c r="H15">
        <v>83.6</v>
      </c>
      <c r="I15">
        <v>29</v>
      </c>
      <c r="J15">
        <v>15</v>
      </c>
      <c r="K15">
        <v>51.7</v>
      </c>
      <c r="L15">
        <f t="shared" si="0"/>
        <v>83.6</v>
      </c>
      <c r="M15">
        <f t="shared" si="1"/>
        <v>51.7</v>
      </c>
      <c r="O15" t="s">
        <v>1616</v>
      </c>
      <c r="Q15">
        <f t="shared" si="4"/>
        <v>2.9965891757476798E-2</v>
      </c>
      <c r="R15">
        <f t="shared" si="5"/>
        <v>1.0323912887163422E-2</v>
      </c>
      <c r="S15">
        <f t="shared" si="6"/>
        <v>4.2156118722290019E-2</v>
      </c>
      <c r="T15">
        <f t="shared" si="7"/>
        <v>1.2067031186273867E-2</v>
      </c>
      <c r="U15">
        <v>54.8</v>
      </c>
      <c r="V15">
        <v>3.3122017411248156E-9</v>
      </c>
      <c r="W15">
        <v>0</v>
      </c>
      <c r="X15">
        <v>4.5420449532698462E-3</v>
      </c>
    </row>
    <row r="16" spans="1:24" x14ac:dyDescent="0.25">
      <c r="A16" t="s">
        <v>11</v>
      </c>
      <c r="B16" t="s">
        <v>21</v>
      </c>
      <c r="C16" t="s">
        <v>13</v>
      </c>
      <c r="D16" t="s">
        <v>14</v>
      </c>
      <c r="E16">
        <v>5370</v>
      </c>
      <c r="F16">
        <v>304</v>
      </c>
      <c r="G16">
        <v>5066</v>
      </c>
      <c r="H16">
        <v>94.3</v>
      </c>
      <c r="I16">
        <v>35</v>
      </c>
      <c r="J16">
        <v>6</v>
      </c>
      <c r="K16">
        <v>17.100000000000001</v>
      </c>
      <c r="L16" t="str">
        <f t="shared" si="0"/>
        <v/>
      </c>
      <c r="M16" t="str">
        <f t="shared" si="1"/>
        <v/>
      </c>
      <c r="O16" t="s">
        <v>1618</v>
      </c>
      <c r="Q16">
        <f t="shared" si="4"/>
        <v>6.0425209738568214E-2</v>
      </c>
      <c r="R16">
        <f t="shared" si="5"/>
        <v>1.7630757736829518E-2</v>
      </c>
      <c r="S16" t="str">
        <f t="shared" si="6"/>
        <v/>
      </c>
      <c r="T16" t="str">
        <f t="shared" si="7"/>
        <v/>
      </c>
      <c r="U16">
        <v>55.5</v>
      </c>
      <c r="V16">
        <v>6.5060612356994743E-9</v>
      </c>
      <c r="W16">
        <v>0</v>
      </c>
      <c r="X16">
        <v>4.5420449532698462E-3</v>
      </c>
    </row>
    <row r="17" spans="1:24" x14ac:dyDescent="0.25">
      <c r="A17" t="s">
        <v>11</v>
      </c>
      <c r="B17" t="s">
        <v>21</v>
      </c>
      <c r="C17" t="s">
        <v>13</v>
      </c>
      <c r="D17" t="s">
        <v>15</v>
      </c>
      <c r="E17">
        <v>5551</v>
      </c>
      <c r="F17">
        <v>355</v>
      </c>
      <c r="G17">
        <v>5196</v>
      </c>
      <c r="H17">
        <v>93.6</v>
      </c>
      <c r="I17">
        <v>33</v>
      </c>
      <c r="J17">
        <v>6</v>
      </c>
      <c r="K17">
        <v>18.2</v>
      </c>
      <c r="L17" t="str">
        <f t="shared" si="0"/>
        <v/>
      </c>
      <c r="M17" t="str">
        <f t="shared" si="1"/>
        <v/>
      </c>
      <c r="O17" t="s">
        <v>1619</v>
      </c>
      <c r="Q17">
        <f t="shared" si="4"/>
        <v>6.5290172362499704E-2</v>
      </c>
      <c r="R17">
        <f t="shared" si="5"/>
        <v>1.8426295328813291E-2</v>
      </c>
      <c r="S17" t="str">
        <f t="shared" si="6"/>
        <v/>
      </c>
      <c r="T17" t="str">
        <f t="shared" si="7"/>
        <v/>
      </c>
      <c r="U17">
        <v>55.6</v>
      </c>
      <c r="V17">
        <v>7.1567179523439695E-9</v>
      </c>
      <c r="W17">
        <v>0</v>
      </c>
      <c r="X17">
        <v>4.5420449532698462E-3</v>
      </c>
    </row>
    <row r="18" spans="1:24" x14ac:dyDescent="0.25">
      <c r="A18" t="s">
        <v>11</v>
      </c>
      <c r="B18" t="s">
        <v>21</v>
      </c>
      <c r="C18" t="s">
        <v>13</v>
      </c>
      <c r="D18" t="s">
        <v>16</v>
      </c>
      <c r="E18">
        <v>5857</v>
      </c>
      <c r="F18">
        <v>543</v>
      </c>
      <c r="G18">
        <v>5314</v>
      </c>
      <c r="H18">
        <v>90.7</v>
      </c>
      <c r="I18">
        <v>35</v>
      </c>
      <c r="J18">
        <v>10</v>
      </c>
      <c r="K18">
        <v>28.6</v>
      </c>
      <c r="L18" t="str">
        <f t="shared" si="0"/>
        <v/>
      </c>
      <c r="M18" t="str">
        <f t="shared" si="1"/>
        <v/>
      </c>
      <c r="O18" t="s">
        <v>1621</v>
      </c>
      <c r="Q18">
        <f t="shared" si="4"/>
        <v>7.4867866586769319E-2</v>
      </c>
      <c r="R18">
        <f t="shared" si="5"/>
        <v>2.293310107027683E-2</v>
      </c>
      <c r="S18" t="str">
        <f t="shared" si="6"/>
        <v/>
      </c>
      <c r="T18" t="str">
        <f t="shared" si="7"/>
        <v/>
      </c>
      <c r="U18">
        <v>55.7</v>
      </c>
      <c r="V18">
        <v>7.8702244612297162E-9</v>
      </c>
      <c r="W18">
        <v>0</v>
      </c>
      <c r="X18">
        <v>4.5420449532698462E-3</v>
      </c>
    </row>
    <row r="19" spans="1:24" x14ac:dyDescent="0.25">
      <c r="A19" t="s">
        <v>11</v>
      </c>
      <c r="B19" t="s">
        <v>21</v>
      </c>
      <c r="C19" t="s">
        <v>13</v>
      </c>
      <c r="D19" t="s">
        <v>17</v>
      </c>
      <c r="E19">
        <v>2871</v>
      </c>
      <c r="F19">
        <v>218</v>
      </c>
      <c r="G19">
        <v>2653</v>
      </c>
      <c r="H19">
        <v>92.4</v>
      </c>
      <c r="I19">
        <v>28</v>
      </c>
      <c r="J19">
        <v>9</v>
      </c>
      <c r="K19">
        <v>32.1</v>
      </c>
      <c r="L19">
        <f t="shared" si="0"/>
        <v>92.4</v>
      </c>
      <c r="M19">
        <f t="shared" si="1"/>
        <v>32.1</v>
      </c>
      <c r="O19" t="s">
        <v>1622</v>
      </c>
      <c r="Q19">
        <f t="shared" si="4"/>
        <v>7.1623350773955125E-2</v>
      </c>
      <c r="R19">
        <f t="shared" si="5"/>
        <v>2.2771002016280247E-2</v>
      </c>
      <c r="S19">
        <f t="shared" si="6"/>
        <v>5.8678303233516325E-2</v>
      </c>
      <c r="T19">
        <f t="shared" si="7"/>
        <v>2.2333681134666494E-2</v>
      </c>
      <c r="U19">
        <v>55.8</v>
      </c>
      <c r="V19">
        <v>8.6524240754261298E-9</v>
      </c>
      <c r="W19">
        <v>0</v>
      </c>
      <c r="X19">
        <v>4.5420449532698462E-3</v>
      </c>
    </row>
    <row r="20" spans="1:24" x14ac:dyDescent="0.25">
      <c r="A20" t="s">
        <v>11</v>
      </c>
      <c r="B20" t="s">
        <v>21</v>
      </c>
      <c r="C20" t="s">
        <v>13</v>
      </c>
      <c r="D20" t="s">
        <v>18</v>
      </c>
      <c r="E20">
        <v>5012</v>
      </c>
      <c r="F20">
        <v>735</v>
      </c>
      <c r="G20">
        <v>4277</v>
      </c>
      <c r="H20">
        <v>85.3</v>
      </c>
      <c r="I20">
        <v>32</v>
      </c>
      <c r="J20">
        <v>17</v>
      </c>
      <c r="K20">
        <v>53.1</v>
      </c>
      <c r="L20">
        <f t="shared" si="0"/>
        <v>85.3</v>
      </c>
      <c r="M20">
        <f t="shared" si="1"/>
        <v>53.1</v>
      </c>
      <c r="Q20">
        <f t="shared" si="4"/>
        <v>4.3861009859616301E-2</v>
      </c>
      <c r="R20">
        <f t="shared" si="5"/>
        <v>9.2921989615425242E-3</v>
      </c>
      <c r="S20">
        <f t="shared" si="6"/>
        <v>5.3279088442699678E-2</v>
      </c>
      <c r="T20">
        <f t="shared" si="7"/>
        <v>1.1027887393796272E-2</v>
      </c>
      <c r="U20">
        <v>56.1</v>
      </c>
      <c r="V20">
        <v>1.1477692914174001E-8</v>
      </c>
      <c r="W20">
        <v>0</v>
      </c>
      <c r="X20">
        <v>4.5420449532698462E-3</v>
      </c>
    </row>
    <row r="21" spans="1:24" x14ac:dyDescent="0.25">
      <c r="A21" t="s">
        <v>11</v>
      </c>
      <c r="B21" t="s">
        <v>22</v>
      </c>
      <c r="C21" t="s">
        <v>13</v>
      </c>
      <c r="D21" t="s">
        <v>14</v>
      </c>
      <c r="E21">
        <v>4463</v>
      </c>
      <c r="F21">
        <v>343</v>
      </c>
      <c r="G21">
        <v>4120</v>
      </c>
      <c r="H21">
        <v>92.3</v>
      </c>
      <c r="I21">
        <v>29</v>
      </c>
      <c r="J21">
        <v>10</v>
      </c>
      <c r="K21">
        <v>34.5</v>
      </c>
      <c r="L21" t="str">
        <f t="shared" si="0"/>
        <v/>
      </c>
      <c r="M21" t="str">
        <f t="shared" si="1"/>
        <v/>
      </c>
      <c r="Q21">
        <f t="shared" si="4"/>
        <v>7.2012947791365772E-2</v>
      </c>
      <c r="R21">
        <f t="shared" si="5"/>
        <v>2.2134267243076697E-2</v>
      </c>
      <c r="S21" t="str">
        <f t="shared" si="6"/>
        <v/>
      </c>
      <c r="T21" t="str">
        <f t="shared" si="7"/>
        <v/>
      </c>
      <c r="U21">
        <v>56.1</v>
      </c>
      <c r="V21">
        <v>1.1477692914174001E-8</v>
      </c>
      <c r="W21">
        <v>0</v>
      </c>
      <c r="X21">
        <v>4.5420449532698462E-3</v>
      </c>
    </row>
    <row r="22" spans="1:24" x14ac:dyDescent="0.25">
      <c r="A22" t="s">
        <v>11</v>
      </c>
      <c r="B22" t="s">
        <v>22</v>
      </c>
      <c r="C22" t="s">
        <v>13</v>
      </c>
      <c r="D22" t="s">
        <v>15</v>
      </c>
      <c r="E22">
        <v>5633</v>
      </c>
      <c r="F22">
        <v>271</v>
      </c>
      <c r="G22">
        <v>5362</v>
      </c>
      <c r="H22">
        <v>95.2</v>
      </c>
      <c r="I22">
        <v>33</v>
      </c>
      <c r="J22">
        <v>3</v>
      </c>
      <c r="K22">
        <v>9.1</v>
      </c>
      <c r="L22" t="str">
        <f t="shared" si="0"/>
        <v/>
      </c>
      <c r="M22" t="str">
        <f t="shared" si="1"/>
        <v/>
      </c>
      <c r="Q22">
        <f t="shared" si="4"/>
        <v>5.3328918913632534E-2</v>
      </c>
      <c r="R22">
        <f t="shared" si="5"/>
        <v>1.1334703778892298E-2</v>
      </c>
      <c r="S22" t="str">
        <f t="shared" si="6"/>
        <v/>
      </c>
      <c r="T22" t="str">
        <f t="shared" si="7"/>
        <v/>
      </c>
      <c r="U22">
        <v>56.9</v>
      </c>
      <c r="V22">
        <v>2.4082840940941455E-8</v>
      </c>
      <c r="W22">
        <v>0</v>
      </c>
      <c r="X22">
        <v>4.5420449532698462E-3</v>
      </c>
    </row>
    <row r="23" spans="1:24" x14ac:dyDescent="0.25">
      <c r="A23" t="s">
        <v>11</v>
      </c>
      <c r="B23" t="s">
        <v>22</v>
      </c>
      <c r="C23" t="s">
        <v>13</v>
      </c>
      <c r="D23" t="s">
        <v>16</v>
      </c>
      <c r="E23">
        <v>5455</v>
      </c>
      <c r="F23">
        <v>328</v>
      </c>
      <c r="G23">
        <v>5127</v>
      </c>
      <c r="H23">
        <v>94</v>
      </c>
      <c r="I23">
        <v>34</v>
      </c>
      <c r="J23">
        <v>4</v>
      </c>
      <c r="K23">
        <v>11.8</v>
      </c>
      <c r="L23" t="str">
        <f t="shared" si="0"/>
        <v/>
      </c>
      <c r="M23" t="str">
        <f t="shared" si="1"/>
        <v/>
      </c>
      <c r="Q23">
        <f t="shared" si="4"/>
        <v>6.2596345457286734E-2</v>
      </c>
      <c r="R23">
        <f t="shared" si="5"/>
        <v>1.3473357898814141E-2</v>
      </c>
      <c r="S23" t="str">
        <f t="shared" si="6"/>
        <v/>
      </c>
      <c r="T23" t="str">
        <f t="shared" si="7"/>
        <v/>
      </c>
      <c r="U23">
        <v>57.8</v>
      </c>
      <c r="V23">
        <v>5.4252315355476315E-8</v>
      </c>
      <c r="W23">
        <v>0</v>
      </c>
      <c r="X23">
        <v>4.5420449532698462E-3</v>
      </c>
    </row>
    <row r="24" spans="1:24" x14ac:dyDescent="0.25">
      <c r="A24" t="s">
        <v>11</v>
      </c>
      <c r="B24" t="s">
        <v>22</v>
      </c>
      <c r="C24" t="s">
        <v>13</v>
      </c>
      <c r="D24" t="s">
        <v>17</v>
      </c>
      <c r="E24">
        <v>4274</v>
      </c>
      <c r="F24">
        <v>260</v>
      </c>
      <c r="G24">
        <v>4014</v>
      </c>
      <c r="H24">
        <v>93.9</v>
      </c>
      <c r="I24">
        <v>42</v>
      </c>
      <c r="J24">
        <v>7</v>
      </c>
      <c r="K24">
        <v>16.7</v>
      </c>
      <c r="L24">
        <f t="shared" si="0"/>
        <v>93.9</v>
      </c>
      <c r="M24">
        <f t="shared" si="1"/>
        <v>16.7</v>
      </c>
      <c r="Q24">
        <f t="shared" si="4"/>
        <v>6.3292640476581646E-2</v>
      </c>
      <c r="R24">
        <f t="shared" si="5"/>
        <v>1.7332800780409403E-2</v>
      </c>
      <c r="S24">
        <f t="shared" si="6"/>
        <v>4.9922544229374401E-2</v>
      </c>
      <c r="T24">
        <f t="shared" si="7"/>
        <v>1.5565420245044734E-2</v>
      </c>
      <c r="U24">
        <v>58.5</v>
      </c>
      <c r="V24">
        <v>1.0043534066950169E-7</v>
      </c>
      <c r="W24">
        <v>0</v>
      </c>
      <c r="X24">
        <v>4.5420449532698462E-3</v>
      </c>
    </row>
    <row r="25" spans="1:24" x14ac:dyDescent="0.25">
      <c r="A25" t="s">
        <v>11</v>
      </c>
      <c r="B25" t="s">
        <v>22</v>
      </c>
      <c r="C25" t="s">
        <v>13</v>
      </c>
      <c r="D25" t="s">
        <v>18</v>
      </c>
      <c r="E25">
        <v>4512</v>
      </c>
      <c r="F25">
        <v>697</v>
      </c>
      <c r="G25">
        <v>3815</v>
      </c>
      <c r="H25">
        <v>84.6</v>
      </c>
      <c r="I25">
        <v>27</v>
      </c>
      <c r="J25">
        <v>14</v>
      </c>
      <c r="K25">
        <v>51.9</v>
      </c>
      <c r="L25">
        <f t="shared" si="0"/>
        <v>84.6</v>
      </c>
      <c r="M25">
        <f t="shared" si="1"/>
        <v>51.9</v>
      </c>
      <c r="Q25">
        <f t="shared" si="4"/>
        <v>3.7958337880575441E-2</v>
      </c>
      <c r="R25">
        <f t="shared" si="5"/>
        <v>1.0173842925093948E-2</v>
      </c>
      <c r="S25">
        <f t="shared" si="6"/>
        <v>4.8861943956435977E-2</v>
      </c>
      <c r="T25">
        <f t="shared" si="7"/>
        <v>1.1917273785664886E-2</v>
      </c>
      <c r="U25">
        <v>58.5</v>
      </c>
      <c r="V25">
        <v>1.0043534066950169E-7</v>
      </c>
      <c r="W25">
        <v>0</v>
      </c>
      <c r="X25">
        <v>4.5420449532698462E-3</v>
      </c>
    </row>
    <row r="26" spans="1:24" x14ac:dyDescent="0.25">
      <c r="A26" t="s">
        <v>11</v>
      </c>
      <c r="B26" t="s">
        <v>23</v>
      </c>
      <c r="C26" t="s">
        <v>13</v>
      </c>
      <c r="D26" t="s">
        <v>14</v>
      </c>
      <c r="E26">
        <v>5448</v>
      </c>
      <c r="F26">
        <v>285</v>
      </c>
      <c r="G26">
        <v>5163</v>
      </c>
      <c r="H26">
        <v>94.8</v>
      </c>
      <c r="I26">
        <v>34</v>
      </c>
      <c r="J26">
        <v>8</v>
      </c>
      <c r="K26">
        <v>23.5</v>
      </c>
      <c r="L26" t="str">
        <f t="shared" si="0"/>
        <v/>
      </c>
      <c r="M26" t="str">
        <f t="shared" si="1"/>
        <v/>
      </c>
      <c r="Q26">
        <f t="shared" si="4"/>
        <v>5.6572641970175891E-2</v>
      </c>
      <c r="R26">
        <f t="shared" si="5"/>
        <v>2.154485407033107E-2</v>
      </c>
      <c r="S26" t="str">
        <f t="shared" si="6"/>
        <v/>
      </c>
      <c r="T26" t="str">
        <f t="shared" si="7"/>
        <v/>
      </c>
      <c r="U26">
        <v>58.6</v>
      </c>
      <c r="V26">
        <v>1.0954842984115373E-7</v>
      </c>
      <c r="W26">
        <v>0</v>
      </c>
      <c r="X26">
        <v>4.5420449532698462E-3</v>
      </c>
    </row>
    <row r="27" spans="1:24" x14ac:dyDescent="0.25">
      <c r="A27" t="s">
        <v>11</v>
      </c>
      <c r="B27" t="s">
        <v>23</v>
      </c>
      <c r="C27" t="s">
        <v>13</v>
      </c>
      <c r="D27" t="s">
        <v>15</v>
      </c>
      <c r="E27">
        <v>4099</v>
      </c>
      <c r="F27">
        <v>253</v>
      </c>
      <c r="G27">
        <v>3846</v>
      </c>
      <c r="H27">
        <v>93.8</v>
      </c>
      <c r="I27">
        <v>25</v>
      </c>
      <c r="J27">
        <v>5</v>
      </c>
      <c r="K27">
        <v>20</v>
      </c>
      <c r="L27" t="str">
        <f t="shared" si="0"/>
        <v/>
      </c>
      <c r="M27" t="str">
        <f t="shared" si="1"/>
        <v/>
      </c>
      <c r="Q27">
        <f t="shared" si="4"/>
        <v>6.3974136418815358E-2</v>
      </c>
      <c r="R27">
        <f t="shared" si="5"/>
        <v>1.9635431219545321E-2</v>
      </c>
      <c r="S27" t="str">
        <f t="shared" si="6"/>
        <v/>
      </c>
      <c r="T27" t="str">
        <f t="shared" si="7"/>
        <v/>
      </c>
      <c r="U27">
        <v>58.6</v>
      </c>
      <c r="V27">
        <v>1.0954842984115373E-7</v>
      </c>
      <c r="W27">
        <v>0</v>
      </c>
      <c r="X27">
        <v>4.5420449532698462E-3</v>
      </c>
    </row>
    <row r="28" spans="1:24" x14ac:dyDescent="0.25">
      <c r="A28" t="s">
        <v>11</v>
      </c>
      <c r="B28" t="s">
        <v>23</v>
      </c>
      <c r="C28" t="s">
        <v>13</v>
      </c>
      <c r="D28" t="s">
        <v>16</v>
      </c>
      <c r="E28">
        <v>5278</v>
      </c>
      <c r="F28">
        <v>299</v>
      </c>
      <c r="G28">
        <v>4979</v>
      </c>
      <c r="H28">
        <v>94.3</v>
      </c>
      <c r="I28">
        <v>33</v>
      </c>
      <c r="J28">
        <v>5</v>
      </c>
      <c r="K28">
        <v>15.2</v>
      </c>
      <c r="L28" t="str">
        <f t="shared" si="0"/>
        <v/>
      </c>
      <c r="M28" t="str">
        <f t="shared" si="1"/>
        <v/>
      </c>
      <c r="Q28">
        <f t="shared" si="4"/>
        <v>6.0425209738568214E-2</v>
      </c>
      <c r="R28">
        <f t="shared" si="5"/>
        <v>1.6182905247239719E-2</v>
      </c>
      <c r="S28" t="str">
        <f t="shared" si="6"/>
        <v/>
      </c>
      <c r="T28" t="str">
        <f t="shared" si="7"/>
        <v/>
      </c>
      <c r="U28">
        <v>59</v>
      </c>
      <c r="V28">
        <v>1.5461768726504706E-7</v>
      </c>
      <c r="W28">
        <v>0</v>
      </c>
      <c r="X28">
        <v>4.5420449532698462E-3</v>
      </c>
    </row>
    <row r="29" spans="1:24" x14ac:dyDescent="0.25">
      <c r="A29" t="s">
        <v>11</v>
      </c>
      <c r="B29" t="s">
        <v>23</v>
      </c>
      <c r="C29" t="s">
        <v>13</v>
      </c>
      <c r="D29" t="s">
        <v>17</v>
      </c>
      <c r="E29">
        <v>3862</v>
      </c>
      <c r="F29">
        <v>238</v>
      </c>
      <c r="G29">
        <v>3624</v>
      </c>
      <c r="H29">
        <v>93.8</v>
      </c>
      <c r="I29">
        <v>37</v>
      </c>
      <c r="J29">
        <v>8</v>
      </c>
      <c r="K29">
        <v>21.6</v>
      </c>
      <c r="L29">
        <f t="shared" si="0"/>
        <v>93.8</v>
      </c>
      <c r="M29">
        <f t="shared" si="1"/>
        <v>21.6</v>
      </c>
      <c r="Q29">
        <f t="shared" si="4"/>
        <v>6.3974136418815358E-2</v>
      </c>
      <c r="R29">
        <f t="shared" si="5"/>
        <v>2.0589961353463169E-2</v>
      </c>
      <c r="S29">
        <f t="shared" si="6"/>
        <v>5.0563042941808578E-2</v>
      </c>
      <c r="T29">
        <f t="shared" si="7"/>
        <v>1.8926521394080659E-2</v>
      </c>
      <c r="U29">
        <v>59</v>
      </c>
      <c r="V29">
        <v>1.5461768726504706E-7</v>
      </c>
      <c r="W29">
        <v>0</v>
      </c>
      <c r="X29">
        <v>4.5420449532698462E-3</v>
      </c>
    </row>
    <row r="30" spans="1:24" x14ac:dyDescent="0.25">
      <c r="A30" t="s">
        <v>11</v>
      </c>
      <c r="B30" t="s">
        <v>23</v>
      </c>
      <c r="C30" t="s">
        <v>13</v>
      </c>
      <c r="D30" t="s">
        <v>18</v>
      </c>
      <c r="E30">
        <v>5277</v>
      </c>
      <c r="F30">
        <v>391</v>
      </c>
      <c r="G30">
        <v>4886</v>
      </c>
      <c r="H30">
        <v>92.6</v>
      </c>
      <c r="I30">
        <v>32</v>
      </c>
      <c r="J30">
        <v>8</v>
      </c>
      <c r="K30">
        <v>25</v>
      </c>
      <c r="L30">
        <f t="shared" si="0"/>
        <v>92.6</v>
      </c>
      <c r="M30">
        <f t="shared" si="1"/>
        <v>25</v>
      </c>
      <c r="Q30">
        <f t="shared" si="4"/>
        <v>7.0775618652535011E-2</v>
      </c>
      <c r="R30">
        <f t="shared" si="5"/>
        <v>2.2141720621488715E-2</v>
      </c>
      <c r="S30">
        <f t="shared" si="6"/>
        <v>5.7638557425474357E-2</v>
      </c>
      <c r="T30">
        <f t="shared" si="7"/>
        <v>2.073863133109987E-2</v>
      </c>
      <c r="U30">
        <v>59.1</v>
      </c>
      <c r="V30">
        <v>1.6840930383030002E-7</v>
      </c>
      <c r="W30">
        <v>0</v>
      </c>
      <c r="X30">
        <v>4.5420449532698462E-3</v>
      </c>
    </row>
    <row r="31" spans="1:24" x14ac:dyDescent="0.25">
      <c r="A31" t="s">
        <v>11</v>
      </c>
      <c r="B31" t="s">
        <v>24</v>
      </c>
      <c r="C31" t="s">
        <v>13</v>
      </c>
      <c r="D31" t="s">
        <v>14</v>
      </c>
      <c r="E31">
        <v>4247</v>
      </c>
      <c r="F31">
        <v>266</v>
      </c>
      <c r="G31">
        <v>3981</v>
      </c>
      <c r="H31">
        <v>93.7</v>
      </c>
      <c r="I31">
        <v>26</v>
      </c>
      <c r="J31">
        <v>5</v>
      </c>
      <c r="K31">
        <v>19.2</v>
      </c>
      <c r="L31" t="str">
        <f t="shared" si="0"/>
        <v/>
      </c>
      <c r="M31" t="str">
        <f t="shared" si="1"/>
        <v/>
      </c>
      <c r="Q31">
        <f t="shared" si="4"/>
        <v>6.4640191205155573E-2</v>
      </c>
      <c r="R31">
        <f t="shared" si="5"/>
        <v>1.9113896558774462E-2</v>
      </c>
      <c r="S31" t="str">
        <f t="shared" si="6"/>
        <v/>
      </c>
      <c r="T31" t="str">
        <f t="shared" si="7"/>
        <v/>
      </c>
      <c r="U31">
        <v>59.2</v>
      </c>
      <c r="V31">
        <v>1.8337935875157974E-7</v>
      </c>
      <c r="W31">
        <v>0</v>
      </c>
      <c r="X31">
        <v>4.5420449532698462E-3</v>
      </c>
    </row>
    <row r="32" spans="1:24" x14ac:dyDescent="0.25">
      <c r="A32" t="s">
        <v>11</v>
      </c>
      <c r="B32" t="s">
        <v>24</v>
      </c>
      <c r="C32" t="s">
        <v>13</v>
      </c>
      <c r="D32" t="s">
        <v>15</v>
      </c>
      <c r="E32">
        <v>5519</v>
      </c>
      <c r="F32">
        <v>355</v>
      </c>
      <c r="G32">
        <v>5164</v>
      </c>
      <c r="H32">
        <v>93.6</v>
      </c>
      <c r="I32">
        <v>32</v>
      </c>
      <c r="J32">
        <v>7</v>
      </c>
      <c r="K32">
        <v>21.9</v>
      </c>
      <c r="L32" t="str">
        <f t="shared" si="0"/>
        <v/>
      </c>
      <c r="M32" t="str">
        <f t="shared" si="1"/>
        <v/>
      </c>
      <c r="Q32">
        <f t="shared" si="4"/>
        <v>6.5290172362499704E-2</v>
      </c>
      <c r="R32">
        <f t="shared" si="5"/>
        <v>2.0754395288075687E-2</v>
      </c>
      <c r="S32" t="str">
        <f t="shared" si="6"/>
        <v/>
      </c>
      <c r="T32" t="str">
        <f t="shared" si="7"/>
        <v/>
      </c>
      <c r="U32">
        <v>59.7</v>
      </c>
      <c r="V32">
        <v>2.7953372893941501E-7</v>
      </c>
      <c r="W32">
        <v>0</v>
      </c>
      <c r="X32">
        <v>4.5420449532698462E-3</v>
      </c>
    </row>
    <row r="33" spans="1:24" x14ac:dyDescent="0.25">
      <c r="A33" t="s">
        <v>11</v>
      </c>
      <c r="B33" t="s">
        <v>24</v>
      </c>
      <c r="C33" t="s">
        <v>13</v>
      </c>
      <c r="D33" t="s">
        <v>16</v>
      </c>
      <c r="E33">
        <v>3536</v>
      </c>
      <c r="F33">
        <v>207</v>
      </c>
      <c r="G33">
        <v>3329</v>
      </c>
      <c r="H33">
        <v>94.1</v>
      </c>
      <c r="I33">
        <v>23</v>
      </c>
      <c r="J33">
        <v>5</v>
      </c>
      <c r="K33">
        <v>21.7</v>
      </c>
      <c r="L33" t="str">
        <f t="shared" si="0"/>
        <v/>
      </c>
      <c r="M33" t="str">
        <f t="shared" si="1"/>
        <v/>
      </c>
      <c r="Q33">
        <f t="shared" si="4"/>
        <v>6.1885902043332837E-2</v>
      </c>
      <c r="R33">
        <f t="shared" si="5"/>
        <v>2.0645312556803633E-2</v>
      </c>
      <c r="S33" t="str">
        <f t="shared" si="6"/>
        <v/>
      </c>
      <c r="T33" t="str">
        <f t="shared" si="7"/>
        <v/>
      </c>
      <c r="U33">
        <v>59.7</v>
      </c>
      <c r="V33">
        <v>2.7953372893941501E-7</v>
      </c>
      <c r="W33">
        <v>0</v>
      </c>
      <c r="X33">
        <v>4.5420449532698462E-3</v>
      </c>
    </row>
    <row r="34" spans="1:24" x14ac:dyDescent="0.25">
      <c r="A34" t="s">
        <v>11</v>
      </c>
      <c r="B34" t="s">
        <v>24</v>
      </c>
      <c r="C34" t="s">
        <v>13</v>
      </c>
      <c r="D34" t="s">
        <v>17</v>
      </c>
      <c r="E34">
        <v>3304</v>
      </c>
      <c r="F34">
        <v>193</v>
      </c>
      <c r="G34">
        <v>3111</v>
      </c>
      <c r="H34">
        <v>94.2</v>
      </c>
      <c r="I34">
        <v>32</v>
      </c>
      <c r="J34">
        <v>7</v>
      </c>
      <c r="K34">
        <v>21.9</v>
      </c>
      <c r="L34">
        <f t="shared" si="0"/>
        <v>94.2</v>
      </c>
      <c r="M34">
        <f t="shared" si="1"/>
        <v>21.9</v>
      </c>
      <c r="Q34">
        <f t="shared" si="4"/>
        <v>6.1161968514312305E-2</v>
      </c>
      <c r="R34">
        <f t="shared" si="5"/>
        <v>2.0754395288075687E-2</v>
      </c>
      <c r="S34">
        <f t="shared" si="6"/>
        <v>4.7968043328260823E-2</v>
      </c>
      <c r="T34">
        <f t="shared" si="7"/>
        <v>1.9107662483657847E-2</v>
      </c>
      <c r="U34">
        <v>59.9</v>
      </c>
      <c r="V34">
        <v>3.3022500523811864E-7</v>
      </c>
      <c r="W34">
        <v>0</v>
      </c>
      <c r="X34">
        <v>4.5420449532698462E-3</v>
      </c>
    </row>
    <row r="35" spans="1:24" x14ac:dyDescent="0.25">
      <c r="A35" t="s">
        <v>11</v>
      </c>
      <c r="B35" t="s">
        <v>24</v>
      </c>
      <c r="C35" t="s">
        <v>13</v>
      </c>
      <c r="D35" t="s">
        <v>18</v>
      </c>
      <c r="E35">
        <v>5413</v>
      </c>
      <c r="F35">
        <v>540</v>
      </c>
      <c r="G35">
        <v>4873</v>
      </c>
      <c r="H35">
        <v>90</v>
      </c>
      <c r="I35">
        <v>32</v>
      </c>
      <c r="J35">
        <v>13</v>
      </c>
      <c r="K35">
        <v>40.6</v>
      </c>
      <c r="L35">
        <f t="shared" si="0"/>
        <v>90</v>
      </c>
      <c r="M35">
        <f t="shared" si="1"/>
        <v>40.6</v>
      </c>
      <c r="N35" s="3"/>
      <c r="Q35">
        <f t="shared" si="4"/>
        <v>7.4022657234648681E-2</v>
      </c>
      <c r="R35">
        <f t="shared" si="5"/>
        <v>1.8897015419818797E-2</v>
      </c>
      <c r="S35">
        <f t="shared" si="6"/>
        <v>6.6591510417914848E-2</v>
      </c>
      <c r="T35">
        <f t="shared" si="7"/>
        <v>1.9825873506524507E-2</v>
      </c>
      <c r="U35">
        <v>59.9</v>
      </c>
      <c r="V35">
        <v>3.3022500523811864E-7</v>
      </c>
      <c r="W35">
        <v>0</v>
      </c>
      <c r="X35">
        <v>4.5420449532698462E-3</v>
      </c>
    </row>
    <row r="36" spans="1:24" x14ac:dyDescent="0.25">
      <c r="A36" t="s">
        <v>11</v>
      </c>
      <c r="B36" t="s">
        <v>25</v>
      </c>
      <c r="C36" t="s">
        <v>13</v>
      </c>
      <c r="D36" t="s">
        <v>14</v>
      </c>
      <c r="E36">
        <v>3111</v>
      </c>
      <c r="F36">
        <v>126</v>
      </c>
      <c r="G36">
        <v>2985</v>
      </c>
      <c r="H36">
        <v>95.9</v>
      </c>
      <c r="I36">
        <v>18</v>
      </c>
      <c r="J36">
        <v>1</v>
      </c>
      <c r="K36">
        <v>5.6</v>
      </c>
      <c r="L36" t="str">
        <f t="shared" si="0"/>
        <v/>
      </c>
      <c r="M36" t="str">
        <f t="shared" si="1"/>
        <v/>
      </c>
      <c r="Q36">
        <f t="shared" si="4"/>
        <v>4.7445514441066532E-2</v>
      </c>
      <c r="R36">
        <f t="shared" si="5"/>
        <v>8.7390553867589156E-3</v>
      </c>
      <c r="S36" t="str">
        <f t="shared" si="6"/>
        <v/>
      </c>
      <c r="T36" t="str">
        <f t="shared" si="7"/>
        <v/>
      </c>
      <c r="U36">
        <v>60</v>
      </c>
      <c r="V36">
        <v>3.58768262106344E-7</v>
      </c>
      <c r="W36">
        <v>0</v>
      </c>
      <c r="X36">
        <v>4.5420449532698462E-3</v>
      </c>
    </row>
    <row r="37" spans="1:24" x14ac:dyDescent="0.25">
      <c r="A37" t="s">
        <v>11</v>
      </c>
      <c r="B37" t="s">
        <v>25</v>
      </c>
      <c r="C37" t="s">
        <v>13</v>
      </c>
      <c r="D37" t="s">
        <v>15</v>
      </c>
      <c r="E37">
        <v>4507</v>
      </c>
      <c r="F37">
        <v>265</v>
      </c>
      <c r="G37">
        <v>4242</v>
      </c>
      <c r="H37">
        <v>94.1</v>
      </c>
      <c r="I37">
        <v>27</v>
      </c>
      <c r="J37">
        <v>4</v>
      </c>
      <c r="K37">
        <v>14.8</v>
      </c>
      <c r="L37" t="str">
        <f t="shared" si="0"/>
        <v/>
      </c>
      <c r="M37" t="str">
        <f t="shared" si="1"/>
        <v/>
      </c>
      <c r="Q37">
        <f t="shared" si="4"/>
        <v>6.1885902043332837E-2</v>
      </c>
      <c r="R37">
        <f t="shared" si="5"/>
        <v>1.5869339633849937E-2</v>
      </c>
      <c r="S37" t="str">
        <f t="shared" si="6"/>
        <v/>
      </c>
      <c r="T37" t="str">
        <f t="shared" si="7"/>
        <v/>
      </c>
      <c r="U37">
        <v>60.1</v>
      </c>
      <c r="V37">
        <v>3.8966871510999895E-7</v>
      </c>
      <c r="W37">
        <v>0</v>
      </c>
      <c r="X37">
        <v>4.5420449532698462E-3</v>
      </c>
    </row>
    <row r="38" spans="1:24" x14ac:dyDescent="0.25">
      <c r="A38" t="s">
        <v>11</v>
      </c>
      <c r="B38" t="s">
        <v>25</v>
      </c>
      <c r="C38" t="s">
        <v>13</v>
      </c>
      <c r="D38" t="s">
        <v>16</v>
      </c>
      <c r="E38">
        <v>5166</v>
      </c>
      <c r="F38">
        <v>373</v>
      </c>
      <c r="G38">
        <v>4793</v>
      </c>
      <c r="H38">
        <v>92.8</v>
      </c>
      <c r="I38">
        <v>30</v>
      </c>
      <c r="J38">
        <v>10</v>
      </c>
      <c r="K38">
        <v>33.299999999999997</v>
      </c>
      <c r="L38" t="str">
        <f t="shared" si="0"/>
        <v/>
      </c>
      <c r="M38" t="str">
        <f t="shared" si="1"/>
        <v/>
      </c>
      <c r="Q38">
        <f t="shared" si="4"/>
        <v>6.9839423090227379E-2</v>
      </c>
      <c r="R38">
        <f t="shared" si="5"/>
        <v>2.2504086913871908E-2</v>
      </c>
      <c r="S38" t="str">
        <f t="shared" si="6"/>
        <v/>
      </c>
      <c r="T38" t="str">
        <f t="shared" si="7"/>
        <v/>
      </c>
      <c r="U38">
        <v>60.2</v>
      </c>
      <c r="V38">
        <v>4.2311120203365453E-7</v>
      </c>
      <c r="W38">
        <v>0</v>
      </c>
      <c r="X38">
        <v>4.5420449532698462E-3</v>
      </c>
    </row>
    <row r="39" spans="1:24" x14ac:dyDescent="0.25">
      <c r="A39" t="s">
        <v>11</v>
      </c>
      <c r="B39" t="s">
        <v>25</v>
      </c>
      <c r="C39" t="s">
        <v>13</v>
      </c>
      <c r="D39" t="s">
        <v>17</v>
      </c>
      <c r="E39">
        <v>2209</v>
      </c>
      <c r="F39">
        <v>105</v>
      </c>
      <c r="G39">
        <v>2104</v>
      </c>
      <c r="H39">
        <v>95.2</v>
      </c>
      <c r="I39">
        <v>20</v>
      </c>
      <c r="J39">
        <v>2</v>
      </c>
      <c r="K39">
        <v>10</v>
      </c>
      <c r="L39">
        <f t="shared" si="0"/>
        <v>95.2</v>
      </c>
      <c r="M39">
        <f t="shared" si="1"/>
        <v>10</v>
      </c>
      <c r="Q39">
        <f t="shared" si="4"/>
        <v>5.3328918913632534E-2</v>
      </c>
      <c r="R39">
        <f t="shared" si="5"/>
        <v>1.2039252835523026E-2</v>
      </c>
      <c r="S39">
        <f t="shared" si="6"/>
        <v>4.122601061630337E-2</v>
      </c>
      <c r="T39">
        <f t="shared" si="7"/>
        <v>1.0547747415460862E-2</v>
      </c>
      <c r="U39">
        <v>60.3</v>
      </c>
      <c r="V39">
        <v>4.5929420852204107E-7</v>
      </c>
      <c r="W39">
        <v>0</v>
      </c>
      <c r="X39">
        <v>4.5420449532698462E-3</v>
      </c>
    </row>
    <row r="40" spans="1:24" x14ac:dyDescent="0.25">
      <c r="A40" t="s">
        <v>11</v>
      </c>
      <c r="B40" t="s">
        <v>25</v>
      </c>
      <c r="C40" t="s">
        <v>13</v>
      </c>
      <c r="D40" t="s">
        <v>18</v>
      </c>
      <c r="E40">
        <v>4957</v>
      </c>
      <c r="F40">
        <v>335</v>
      </c>
      <c r="G40">
        <v>4622</v>
      </c>
      <c r="H40">
        <v>93.2</v>
      </c>
      <c r="I40">
        <v>29</v>
      </c>
      <c r="J40">
        <v>7</v>
      </c>
      <c r="K40">
        <v>24.1</v>
      </c>
      <c r="L40">
        <f t="shared" si="0"/>
        <v>93.2</v>
      </c>
      <c r="M40">
        <f t="shared" si="1"/>
        <v>24.1</v>
      </c>
      <c r="Q40">
        <f t="shared" si="4"/>
        <v>6.7717102945529642E-2</v>
      </c>
      <c r="R40">
        <f t="shared" si="5"/>
        <v>2.1801171803924699E-2</v>
      </c>
      <c r="S40">
        <f t="shared" si="6"/>
        <v>5.4259882089607275E-2</v>
      </c>
      <c r="T40">
        <f t="shared" si="7"/>
        <v>2.0314225108283929E-2</v>
      </c>
      <c r="U40">
        <v>60.5</v>
      </c>
      <c r="V40">
        <v>5.4074964738612787E-7</v>
      </c>
      <c r="W40">
        <v>0</v>
      </c>
      <c r="X40">
        <v>4.5420449532698462E-3</v>
      </c>
    </row>
    <row r="41" spans="1:24" x14ac:dyDescent="0.25">
      <c r="A41" t="s">
        <v>26</v>
      </c>
      <c r="B41" t="s">
        <v>12</v>
      </c>
      <c r="C41" t="s">
        <v>13</v>
      </c>
      <c r="D41" t="s">
        <v>14</v>
      </c>
      <c r="E41">
        <v>47382</v>
      </c>
      <c r="F41">
        <v>4484</v>
      </c>
      <c r="G41">
        <v>42898</v>
      </c>
      <c r="H41">
        <v>90.5</v>
      </c>
      <c r="I41">
        <v>281</v>
      </c>
      <c r="J41">
        <v>94</v>
      </c>
      <c r="K41">
        <v>33.5</v>
      </c>
      <c r="L41" t="str">
        <f t="shared" si="0"/>
        <v/>
      </c>
      <c r="M41" t="str">
        <f t="shared" si="1"/>
        <v/>
      </c>
      <c r="Q41">
        <f t="shared" si="4"/>
        <v>7.4756980168231471E-2</v>
      </c>
      <c r="R41">
        <f t="shared" si="5"/>
        <v>2.2449473185042798E-2</v>
      </c>
      <c r="S41" t="str">
        <f t="shared" si="6"/>
        <v/>
      </c>
      <c r="T41" t="str">
        <f t="shared" si="7"/>
        <v/>
      </c>
      <c r="U41">
        <v>60.7</v>
      </c>
      <c r="V41">
        <v>6.3593300660683378E-7</v>
      </c>
      <c r="W41">
        <v>0</v>
      </c>
      <c r="X41">
        <v>4.5420449532698462E-3</v>
      </c>
    </row>
    <row r="42" spans="1:24" x14ac:dyDescent="0.25">
      <c r="A42" t="s">
        <v>26</v>
      </c>
      <c r="B42" t="s">
        <v>12</v>
      </c>
      <c r="C42" t="s">
        <v>13</v>
      </c>
      <c r="D42" t="s">
        <v>15</v>
      </c>
      <c r="E42">
        <v>46335</v>
      </c>
      <c r="F42">
        <v>3994</v>
      </c>
      <c r="G42">
        <v>42341</v>
      </c>
      <c r="H42">
        <v>91.4</v>
      </c>
      <c r="I42">
        <v>276</v>
      </c>
      <c r="J42">
        <v>97</v>
      </c>
      <c r="K42">
        <v>35.1</v>
      </c>
      <c r="L42" t="str">
        <f t="shared" si="0"/>
        <v/>
      </c>
      <c r="M42" t="str">
        <f t="shared" si="1"/>
        <v/>
      </c>
      <c r="Q42">
        <f t="shared" si="4"/>
        <v>7.4426634658382923E-2</v>
      </c>
      <c r="R42">
        <f t="shared" si="5"/>
        <v>2.1912337696350499E-2</v>
      </c>
      <c r="S42" t="str">
        <f t="shared" si="6"/>
        <v/>
      </c>
      <c r="T42" t="str">
        <f t="shared" si="7"/>
        <v/>
      </c>
      <c r="U42">
        <v>60.9</v>
      </c>
      <c r="V42">
        <v>7.470270608013133E-7</v>
      </c>
      <c r="W42">
        <v>0</v>
      </c>
      <c r="X42">
        <v>4.5420449532698462E-3</v>
      </c>
    </row>
    <row r="43" spans="1:24" x14ac:dyDescent="0.25">
      <c r="A43" t="s">
        <v>26</v>
      </c>
      <c r="B43" t="s">
        <v>12</v>
      </c>
      <c r="C43" t="s">
        <v>13</v>
      </c>
      <c r="D43" t="s">
        <v>16</v>
      </c>
      <c r="E43">
        <v>44723</v>
      </c>
      <c r="F43">
        <v>3979</v>
      </c>
      <c r="G43">
        <v>40744</v>
      </c>
      <c r="H43">
        <v>91.1</v>
      </c>
      <c r="I43">
        <v>265</v>
      </c>
      <c r="J43">
        <v>87</v>
      </c>
      <c r="K43">
        <v>32.799999999999997</v>
      </c>
      <c r="L43" t="str">
        <f t="shared" si="0"/>
        <v/>
      </c>
      <c r="M43" t="str">
        <f t="shared" si="1"/>
        <v/>
      </c>
      <c r="Q43">
        <f t="shared" si="4"/>
        <v>7.4773319793132273E-2</v>
      </c>
      <c r="R43">
        <f t="shared" si="5"/>
        <v>2.2628057386722331E-2</v>
      </c>
      <c r="S43" t="str">
        <f t="shared" si="6"/>
        <v/>
      </c>
      <c r="T43" t="str">
        <f t="shared" si="7"/>
        <v/>
      </c>
      <c r="U43">
        <v>61</v>
      </c>
      <c r="V43">
        <v>8.093101932270754E-7</v>
      </c>
      <c r="W43">
        <v>0</v>
      </c>
      <c r="X43">
        <v>4.5420449532698462E-3</v>
      </c>
    </row>
    <row r="44" spans="1:24" x14ac:dyDescent="0.25">
      <c r="A44" t="s">
        <v>26</v>
      </c>
      <c r="B44" t="s">
        <v>12</v>
      </c>
      <c r="C44" t="s">
        <v>13</v>
      </c>
      <c r="D44" t="s">
        <v>17</v>
      </c>
      <c r="E44">
        <v>27491</v>
      </c>
      <c r="F44">
        <v>2242</v>
      </c>
      <c r="G44">
        <v>25249</v>
      </c>
      <c r="H44">
        <v>91.8</v>
      </c>
      <c r="I44">
        <v>250</v>
      </c>
      <c r="J44">
        <v>72</v>
      </c>
      <c r="K44">
        <v>28.8</v>
      </c>
      <c r="L44">
        <f t="shared" si="0"/>
        <v>91.8</v>
      </c>
      <c r="M44">
        <f t="shared" si="1"/>
        <v>28.8</v>
      </c>
      <c r="Q44">
        <f t="shared" si="4"/>
        <v>7.3602928504280532E-2</v>
      </c>
      <c r="R44">
        <f t="shared" si="5"/>
        <v>2.2948926984285759E-2</v>
      </c>
      <c r="S44">
        <f t="shared" si="6"/>
        <v>6.1493605301057679E-2</v>
      </c>
      <c r="T44">
        <f t="shared" si="7"/>
        <v>2.2005873009199546E-2</v>
      </c>
      <c r="U44">
        <v>61.1</v>
      </c>
      <c r="V44">
        <v>8.7653880608334724E-7</v>
      </c>
      <c r="W44">
        <v>0</v>
      </c>
      <c r="X44">
        <v>4.5420449532698462E-3</v>
      </c>
    </row>
    <row r="45" spans="1:24" x14ac:dyDescent="0.25">
      <c r="A45" t="s">
        <v>26</v>
      </c>
      <c r="B45" t="s">
        <v>12</v>
      </c>
      <c r="C45" t="s">
        <v>13</v>
      </c>
      <c r="D45" t="s">
        <v>18</v>
      </c>
      <c r="E45">
        <v>36681</v>
      </c>
      <c r="F45">
        <v>2523</v>
      </c>
      <c r="G45">
        <v>34158</v>
      </c>
      <c r="H45">
        <v>93.1</v>
      </c>
      <c r="I45">
        <v>213</v>
      </c>
      <c r="J45">
        <v>50</v>
      </c>
      <c r="K45">
        <v>23.5</v>
      </c>
      <c r="L45">
        <f t="shared" si="0"/>
        <v>93.1</v>
      </c>
      <c r="M45">
        <f t="shared" si="1"/>
        <v>23.5</v>
      </c>
      <c r="Q45">
        <f t="shared" si="4"/>
        <v>6.8277634223933917E-2</v>
      </c>
      <c r="R45">
        <f t="shared" si="5"/>
        <v>2.154485407033107E-2</v>
      </c>
      <c r="S45">
        <f t="shared" si="6"/>
        <v>5.4847592357393553E-2</v>
      </c>
      <c r="T45">
        <f t="shared" si="7"/>
        <v>2.0007882397149981E-2</v>
      </c>
      <c r="U45">
        <v>61.2</v>
      </c>
      <c r="V45">
        <v>9.4908420765459123E-7</v>
      </c>
      <c r="W45">
        <v>0</v>
      </c>
      <c r="X45">
        <v>4.5420449532698462E-3</v>
      </c>
    </row>
    <row r="46" spans="1:24" x14ac:dyDescent="0.25">
      <c r="A46" t="s">
        <v>26</v>
      </c>
      <c r="B46" t="s">
        <v>19</v>
      </c>
      <c r="C46" t="s">
        <v>13</v>
      </c>
      <c r="D46" t="s">
        <v>14</v>
      </c>
      <c r="E46">
        <v>3901</v>
      </c>
      <c r="F46">
        <v>571</v>
      </c>
      <c r="G46">
        <v>3330</v>
      </c>
      <c r="H46">
        <v>85.4</v>
      </c>
      <c r="I46">
        <v>24</v>
      </c>
      <c r="J46">
        <v>11</v>
      </c>
      <c r="K46">
        <v>45.8</v>
      </c>
      <c r="L46" t="str">
        <f t="shared" si="0"/>
        <v/>
      </c>
      <c r="M46" t="str">
        <f t="shared" si="1"/>
        <v/>
      </c>
      <c r="Q46">
        <f t="shared" si="4"/>
        <v>4.4713009793520206E-2</v>
      </c>
      <c r="R46">
        <f t="shared" si="5"/>
        <v>1.4979841021343594E-2</v>
      </c>
      <c r="S46" t="str">
        <f t="shared" si="6"/>
        <v/>
      </c>
      <c r="T46" t="str">
        <f t="shared" si="7"/>
        <v/>
      </c>
      <c r="U46">
        <v>61.5</v>
      </c>
      <c r="V46">
        <v>1.2027360077553577E-6</v>
      </c>
      <c r="W46">
        <v>0</v>
      </c>
      <c r="X46">
        <v>4.5420449532698462E-3</v>
      </c>
    </row>
    <row r="47" spans="1:24" x14ac:dyDescent="0.25">
      <c r="A47" t="s">
        <v>26</v>
      </c>
      <c r="B47" t="s">
        <v>19</v>
      </c>
      <c r="C47" t="s">
        <v>13</v>
      </c>
      <c r="D47" t="s">
        <v>15</v>
      </c>
      <c r="E47">
        <v>2230</v>
      </c>
      <c r="F47">
        <v>188</v>
      </c>
      <c r="G47">
        <v>2042</v>
      </c>
      <c r="H47">
        <v>91.6</v>
      </c>
      <c r="I47">
        <v>14</v>
      </c>
      <c r="J47">
        <v>3</v>
      </c>
      <c r="K47">
        <v>21.4</v>
      </c>
      <c r="L47" t="str">
        <f t="shared" si="0"/>
        <v/>
      </c>
      <c r="M47" t="str">
        <f t="shared" si="1"/>
        <v/>
      </c>
      <c r="Q47">
        <f t="shared" si="4"/>
        <v>7.4065809424122109E-2</v>
      </c>
      <c r="R47">
        <f t="shared" si="5"/>
        <v>2.0477664830148751E-2</v>
      </c>
      <c r="S47" t="str">
        <f t="shared" si="6"/>
        <v/>
      </c>
      <c r="T47" t="str">
        <f t="shared" si="7"/>
        <v/>
      </c>
      <c r="U47">
        <v>61.6</v>
      </c>
      <c r="V47">
        <v>1.3008096744209331E-6</v>
      </c>
      <c r="W47">
        <v>0</v>
      </c>
      <c r="X47">
        <v>4.5420449532698462E-3</v>
      </c>
    </row>
    <row r="48" spans="1:24" x14ac:dyDescent="0.25">
      <c r="A48" t="s">
        <v>26</v>
      </c>
      <c r="B48" t="s">
        <v>19</v>
      </c>
      <c r="C48" t="s">
        <v>13</v>
      </c>
      <c r="D48" t="s">
        <v>16</v>
      </c>
      <c r="E48">
        <v>1855</v>
      </c>
      <c r="F48">
        <v>202</v>
      </c>
      <c r="G48">
        <v>1653</v>
      </c>
      <c r="H48">
        <v>89.1</v>
      </c>
      <c r="I48">
        <v>11</v>
      </c>
      <c r="J48">
        <v>4</v>
      </c>
      <c r="K48">
        <v>36.4</v>
      </c>
      <c r="L48" t="str">
        <f t="shared" si="0"/>
        <v/>
      </c>
      <c r="M48" t="str">
        <f t="shared" si="1"/>
        <v/>
      </c>
      <c r="Q48">
        <f t="shared" si="4"/>
        <v>7.1122632196135654E-2</v>
      </c>
      <c r="R48">
        <f t="shared" si="5"/>
        <v>2.1351402184780512E-2</v>
      </c>
      <c r="S48" t="str">
        <f t="shared" si="6"/>
        <v/>
      </c>
      <c r="T48" t="str">
        <f t="shared" si="7"/>
        <v/>
      </c>
      <c r="U48">
        <v>61.8</v>
      </c>
      <c r="V48">
        <v>1.520313082888317E-6</v>
      </c>
      <c r="W48">
        <v>0</v>
      </c>
      <c r="X48">
        <v>4.5420449532698462E-3</v>
      </c>
    </row>
    <row r="49" spans="1:24" x14ac:dyDescent="0.25">
      <c r="A49" t="s">
        <v>26</v>
      </c>
      <c r="B49" t="s">
        <v>19</v>
      </c>
      <c r="C49" t="s">
        <v>13</v>
      </c>
      <c r="D49" t="s">
        <v>17</v>
      </c>
      <c r="E49">
        <v>1922</v>
      </c>
      <c r="F49">
        <v>198</v>
      </c>
      <c r="G49">
        <v>1724</v>
      </c>
      <c r="H49">
        <v>89.7</v>
      </c>
      <c r="I49">
        <v>18</v>
      </c>
      <c r="J49">
        <v>9</v>
      </c>
      <c r="K49">
        <v>50</v>
      </c>
      <c r="L49">
        <f t="shared" si="0"/>
        <v>89.7</v>
      </c>
      <c r="M49">
        <f t="shared" si="1"/>
        <v>50</v>
      </c>
      <c r="Q49">
        <f t="shared" si="4"/>
        <v>7.3275065091259861E-2</v>
      </c>
      <c r="R49">
        <f t="shared" si="5"/>
        <v>1.162975791273446E-2</v>
      </c>
      <c r="S49">
        <f t="shared" si="6"/>
        <v>6.6884228355546804E-2</v>
      </c>
      <c r="T49">
        <f t="shared" si="7"/>
        <v>1.3350632929110906E-2</v>
      </c>
      <c r="U49">
        <v>61.8</v>
      </c>
      <c r="V49">
        <v>1.520313082888317E-6</v>
      </c>
      <c r="W49">
        <v>0</v>
      </c>
      <c r="X49">
        <v>4.5420449532698462E-3</v>
      </c>
    </row>
    <row r="50" spans="1:24" x14ac:dyDescent="0.25">
      <c r="A50" t="s">
        <v>26</v>
      </c>
      <c r="B50" t="s">
        <v>19</v>
      </c>
      <c r="C50" t="s">
        <v>13</v>
      </c>
      <c r="D50" t="s">
        <v>18</v>
      </c>
      <c r="E50">
        <v>2269</v>
      </c>
      <c r="F50">
        <v>172</v>
      </c>
      <c r="G50">
        <v>2097</v>
      </c>
      <c r="H50">
        <v>92.4</v>
      </c>
      <c r="I50">
        <v>13</v>
      </c>
      <c r="J50">
        <v>6</v>
      </c>
      <c r="K50">
        <v>46.2</v>
      </c>
      <c r="L50">
        <f t="shared" si="0"/>
        <v>92.4</v>
      </c>
      <c r="M50">
        <f t="shared" si="1"/>
        <v>46.2</v>
      </c>
      <c r="Q50">
        <f t="shared" si="4"/>
        <v>7.1623350773955125E-2</v>
      </c>
      <c r="R50">
        <f t="shared" si="5"/>
        <v>1.4659949099997481E-2</v>
      </c>
      <c r="S50">
        <f t="shared" si="6"/>
        <v>5.8678303233516325E-2</v>
      </c>
      <c r="T50">
        <f t="shared" si="7"/>
        <v>1.6196044083518268E-2</v>
      </c>
      <c r="U50">
        <v>61.8</v>
      </c>
      <c r="V50">
        <v>1.520313082888317E-6</v>
      </c>
      <c r="W50">
        <v>0</v>
      </c>
      <c r="X50">
        <v>4.5420449532698462E-3</v>
      </c>
    </row>
    <row r="51" spans="1:24" x14ac:dyDescent="0.25">
      <c r="A51" t="s">
        <v>26</v>
      </c>
      <c r="B51" t="s">
        <v>20</v>
      </c>
      <c r="C51" t="s">
        <v>13</v>
      </c>
      <c r="D51" t="s">
        <v>14</v>
      </c>
      <c r="E51">
        <v>6358</v>
      </c>
      <c r="F51">
        <v>618</v>
      </c>
      <c r="G51">
        <v>5740</v>
      </c>
      <c r="H51">
        <v>90.3</v>
      </c>
      <c r="I51">
        <v>38</v>
      </c>
      <c r="J51">
        <v>16</v>
      </c>
      <c r="K51">
        <v>42.1</v>
      </c>
      <c r="L51" t="str">
        <f t="shared" si="0"/>
        <v/>
      </c>
      <c r="M51" t="str">
        <f t="shared" si="1"/>
        <v/>
      </c>
      <c r="Q51">
        <f t="shared" si="4"/>
        <v>7.4541129812148402E-2</v>
      </c>
      <c r="R51">
        <f t="shared" si="5"/>
        <v>1.7835740630813942E-2</v>
      </c>
      <c r="S51" t="str">
        <f t="shared" si="6"/>
        <v/>
      </c>
      <c r="T51" t="str">
        <f t="shared" si="7"/>
        <v/>
      </c>
      <c r="U51">
        <v>61.9</v>
      </c>
      <c r="V51">
        <v>1.6428914230700482E-6</v>
      </c>
      <c r="W51">
        <v>0</v>
      </c>
      <c r="X51">
        <v>4.5420449532698462E-3</v>
      </c>
    </row>
    <row r="52" spans="1:24" x14ac:dyDescent="0.25">
      <c r="A52" t="s">
        <v>26</v>
      </c>
      <c r="B52" t="s">
        <v>20</v>
      </c>
      <c r="C52" t="s">
        <v>13</v>
      </c>
      <c r="D52" t="s">
        <v>15</v>
      </c>
      <c r="E52">
        <v>6136</v>
      </c>
      <c r="F52">
        <v>645</v>
      </c>
      <c r="G52">
        <v>5491</v>
      </c>
      <c r="H52">
        <v>89.5</v>
      </c>
      <c r="I52">
        <v>37</v>
      </c>
      <c r="J52">
        <v>17</v>
      </c>
      <c r="K52">
        <v>45.9</v>
      </c>
      <c r="L52" t="str">
        <f t="shared" si="0"/>
        <v/>
      </c>
      <c r="M52" t="str">
        <f t="shared" si="1"/>
        <v/>
      </c>
      <c r="Q52">
        <f t="shared" si="4"/>
        <v>7.265276592199485E-2</v>
      </c>
      <c r="R52">
        <f t="shared" si="5"/>
        <v>1.4899961239043033E-2</v>
      </c>
      <c r="S52" t="str">
        <f t="shared" si="6"/>
        <v/>
      </c>
      <c r="T52" t="str">
        <f t="shared" si="7"/>
        <v/>
      </c>
      <c r="U52">
        <v>61.9</v>
      </c>
      <c r="V52">
        <v>1.6428914230700482E-6</v>
      </c>
      <c r="W52">
        <v>0</v>
      </c>
      <c r="X52">
        <v>4.5420449532698462E-3</v>
      </c>
    </row>
    <row r="53" spans="1:24" x14ac:dyDescent="0.25">
      <c r="A53" t="s">
        <v>26</v>
      </c>
      <c r="B53" t="s">
        <v>20</v>
      </c>
      <c r="C53" t="s">
        <v>13</v>
      </c>
      <c r="D53" t="s">
        <v>16</v>
      </c>
      <c r="E53">
        <v>5205</v>
      </c>
      <c r="F53">
        <v>476</v>
      </c>
      <c r="G53">
        <v>4729</v>
      </c>
      <c r="H53">
        <v>90.9</v>
      </c>
      <c r="I53">
        <v>31</v>
      </c>
      <c r="J53">
        <v>7</v>
      </c>
      <c r="K53">
        <v>22.6</v>
      </c>
      <c r="L53" t="str">
        <f t="shared" si="0"/>
        <v/>
      </c>
      <c r="M53" t="str">
        <f t="shared" si="1"/>
        <v/>
      </c>
      <c r="Q53">
        <f t="shared" si="4"/>
        <v>7.4873320809856661E-2</v>
      </c>
      <c r="R53">
        <f t="shared" si="5"/>
        <v>2.1118654462759682E-2</v>
      </c>
      <c r="S53" t="str">
        <f t="shared" si="6"/>
        <v/>
      </c>
      <c r="T53" t="str">
        <f t="shared" si="7"/>
        <v/>
      </c>
      <c r="U53">
        <v>62</v>
      </c>
      <c r="V53">
        <v>1.7748520370753778E-6</v>
      </c>
      <c r="W53">
        <v>0</v>
      </c>
      <c r="X53">
        <v>4.5420449532698462E-3</v>
      </c>
    </row>
    <row r="54" spans="1:24" x14ac:dyDescent="0.25">
      <c r="A54" t="s">
        <v>26</v>
      </c>
      <c r="B54" t="s">
        <v>20</v>
      </c>
      <c r="C54" t="s">
        <v>13</v>
      </c>
      <c r="D54" t="s">
        <v>17</v>
      </c>
      <c r="E54">
        <v>2983</v>
      </c>
      <c r="F54">
        <v>260</v>
      </c>
      <c r="G54">
        <v>2723</v>
      </c>
      <c r="H54">
        <v>91.3</v>
      </c>
      <c r="I54">
        <v>28</v>
      </c>
      <c r="J54">
        <v>8</v>
      </c>
      <c r="K54">
        <v>28.6</v>
      </c>
      <c r="L54">
        <f t="shared" si="0"/>
        <v>91.3</v>
      </c>
      <c r="M54">
        <f t="shared" si="1"/>
        <v>28.6</v>
      </c>
      <c r="Q54">
        <f t="shared" si="4"/>
        <v>7.4568285867975426E-2</v>
      </c>
      <c r="R54">
        <f t="shared" si="5"/>
        <v>2.293310107027683E-2</v>
      </c>
      <c r="S54">
        <f t="shared" si="6"/>
        <v>6.3448372683747908E-2</v>
      </c>
      <c r="T54">
        <f t="shared" si="7"/>
        <v>2.1962054052105408E-2</v>
      </c>
      <c r="U54">
        <v>62</v>
      </c>
      <c r="V54">
        <v>1.7748520370753778E-6</v>
      </c>
      <c r="W54">
        <v>0</v>
      </c>
      <c r="X54">
        <v>4.5420449532698462E-3</v>
      </c>
    </row>
    <row r="55" spans="1:24" x14ac:dyDescent="0.25">
      <c r="A55" t="s">
        <v>26</v>
      </c>
      <c r="B55" t="s">
        <v>20</v>
      </c>
      <c r="C55" t="s">
        <v>13</v>
      </c>
      <c r="D55" t="s">
        <v>18</v>
      </c>
      <c r="E55">
        <v>4019</v>
      </c>
      <c r="F55">
        <v>277</v>
      </c>
      <c r="G55">
        <v>3742</v>
      </c>
      <c r="H55">
        <v>93.1</v>
      </c>
      <c r="I55">
        <v>23</v>
      </c>
      <c r="J55">
        <v>5</v>
      </c>
      <c r="K55">
        <v>21.7</v>
      </c>
      <c r="L55">
        <f t="shared" si="0"/>
        <v>93.1</v>
      </c>
      <c r="M55">
        <f t="shared" si="1"/>
        <v>21.7</v>
      </c>
      <c r="Q55">
        <f t="shared" si="4"/>
        <v>6.8277634223933917E-2</v>
      </c>
      <c r="R55">
        <f t="shared" si="5"/>
        <v>2.0645312556803633E-2</v>
      </c>
      <c r="S55">
        <f t="shared" si="6"/>
        <v>5.4847592357393553E-2</v>
      </c>
      <c r="T55">
        <f t="shared" si="7"/>
        <v>1.8987305292026382E-2</v>
      </c>
      <c r="U55">
        <v>62</v>
      </c>
      <c r="V55">
        <v>1.7748520370753778E-6</v>
      </c>
      <c r="W55">
        <v>0</v>
      </c>
      <c r="X55">
        <v>4.5420449532698462E-3</v>
      </c>
    </row>
    <row r="56" spans="1:24" x14ac:dyDescent="0.25">
      <c r="A56" t="s">
        <v>26</v>
      </c>
      <c r="B56" t="s">
        <v>21</v>
      </c>
      <c r="C56" t="s">
        <v>13</v>
      </c>
      <c r="D56" t="s">
        <v>14</v>
      </c>
      <c r="E56">
        <v>7854</v>
      </c>
      <c r="F56">
        <v>749</v>
      </c>
      <c r="G56">
        <v>7105</v>
      </c>
      <c r="H56">
        <v>90.5</v>
      </c>
      <c r="I56">
        <v>48</v>
      </c>
      <c r="J56">
        <v>17</v>
      </c>
      <c r="K56">
        <v>35.4</v>
      </c>
      <c r="L56" t="str">
        <f t="shared" si="0"/>
        <v/>
      </c>
      <c r="M56" t="str">
        <f t="shared" si="1"/>
        <v/>
      </c>
      <c r="Q56">
        <f t="shared" si="4"/>
        <v>7.4756980168231471E-2</v>
      </c>
      <c r="R56">
        <f t="shared" si="5"/>
        <v>2.1792442841404604E-2</v>
      </c>
      <c r="S56" t="str">
        <f t="shared" si="6"/>
        <v/>
      </c>
      <c r="T56" t="str">
        <f t="shared" si="7"/>
        <v/>
      </c>
      <c r="U56">
        <v>62</v>
      </c>
      <c r="V56">
        <v>1.7748520370753778E-6</v>
      </c>
      <c r="W56">
        <v>0</v>
      </c>
      <c r="X56">
        <v>4.5420449532698462E-3</v>
      </c>
    </row>
    <row r="57" spans="1:24" x14ac:dyDescent="0.25">
      <c r="A57" t="s">
        <v>26</v>
      </c>
      <c r="B57" t="s">
        <v>21</v>
      </c>
      <c r="C57" t="s">
        <v>13</v>
      </c>
      <c r="D57" t="s">
        <v>15</v>
      </c>
      <c r="E57">
        <v>7241</v>
      </c>
      <c r="F57">
        <v>684</v>
      </c>
      <c r="G57">
        <v>6557</v>
      </c>
      <c r="H57">
        <v>90.6</v>
      </c>
      <c r="I57">
        <v>45</v>
      </c>
      <c r="J57">
        <v>19</v>
      </c>
      <c r="K57">
        <v>42.2</v>
      </c>
      <c r="L57" t="str">
        <f t="shared" si="0"/>
        <v/>
      </c>
      <c r="M57" t="str">
        <f t="shared" si="1"/>
        <v/>
      </c>
      <c r="Q57">
        <f t="shared" si="4"/>
        <v>7.4825583547148466E-2</v>
      </c>
      <c r="R57">
        <f t="shared" si="5"/>
        <v>1.7762429664217823E-2</v>
      </c>
      <c r="S57" t="str">
        <f t="shared" si="6"/>
        <v/>
      </c>
      <c r="T57" t="str">
        <f t="shared" si="7"/>
        <v/>
      </c>
      <c r="U57">
        <v>62.3</v>
      </c>
      <c r="V57">
        <v>2.2340186554153622E-6</v>
      </c>
      <c r="W57">
        <v>0</v>
      </c>
      <c r="X57">
        <v>4.5420449532698462E-3</v>
      </c>
    </row>
    <row r="58" spans="1:24" x14ac:dyDescent="0.25">
      <c r="A58" t="s">
        <v>26</v>
      </c>
      <c r="B58" t="s">
        <v>21</v>
      </c>
      <c r="C58" t="s">
        <v>13</v>
      </c>
      <c r="D58" t="s">
        <v>16</v>
      </c>
      <c r="E58">
        <v>6864</v>
      </c>
      <c r="F58">
        <v>650</v>
      </c>
      <c r="G58">
        <v>6214</v>
      </c>
      <c r="H58">
        <v>90.5</v>
      </c>
      <c r="I58">
        <v>41</v>
      </c>
      <c r="J58">
        <v>15</v>
      </c>
      <c r="K58">
        <v>36.6</v>
      </c>
      <c r="L58" t="str">
        <f t="shared" si="0"/>
        <v/>
      </c>
      <c r="M58" t="str">
        <f t="shared" si="1"/>
        <v/>
      </c>
      <c r="Q58">
        <f t="shared" si="4"/>
        <v>7.4756980168231471E-2</v>
      </c>
      <c r="R58">
        <f t="shared" si="5"/>
        <v>2.1255804148480755E-2</v>
      </c>
      <c r="S58" t="str">
        <f t="shared" si="6"/>
        <v/>
      </c>
      <c r="T58" t="str">
        <f t="shared" si="7"/>
        <v/>
      </c>
      <c r="U58">
        <v>62.4</v>
      </c>
      <c r="V58">
        <v>2.4107375492093613E-6</v>
      </c>
      <c r="W58">
        <v>0</v>
      </c>
      <c r="X58">
        <v>4.5420449532698462E-3</v>
      </c>
    </row>
    <row r="59" spans="1:24" x14ac:dyDescent="0.25">
      <c r="A59" t="s">
        <v>26</v>
      </c>
      <c r="B59" t="s">
        <v>21</v>
      </c>
      <c r="C59" t="s">
        <v>13</v>
      </c>
      <c r="D59" t="s">
        <v>17</v>
      </c>
      <c r="E59">
        <v>3140</v>
      </c>
      <c r="F59">
        <v>210</v>
      </c>
      <c r="G59">
        <v>2930</v>
      </c>
      <c r="H59">
        <v>93.3</v>
      </c>
      <c r="I59">
        <v>29</v>
      </c>
      <c r="J59">
        <v>5</v>
      </c>
      <c r="K59">
        <v>17.2</v>
      </c>
      <c r="L59">
        <f t="shared" si="0"/>
        <v>93.3</v>
      </c>
      <c r="M59">
        <f t="shared" si="1"/>
        <v>17.2</v>
      </c>
      <c r="Q59">
        <f t="shared" si="4"/>
        <v>6.7137514264280704E-2</v>
      </c>
      <c r="R59">
        <f t="shared" si="5"/>
        <v>1.7704574878820049E-2</v>
      </c>
      <c r="S59">
        <f t="shared" si="6"/>
        <v>5.3663325803653357E-2</v>
      </c>
      <c r="T59">
        <f t="shared" si="7"/>
        <v>1.5933917023668406E-2</v>
      </c>
      <c r="U59">
        <v>62.4</v>
      </c>
      <c r="V59">
        <v>2.4107375492093613E-6</v>
      </c>
      <c r="W59">
        <v>0</v>
      </c>
      <c r="X59">
        <v>4.5420449532698462E-3</v>
      </c>
    </row>
    <row r="60" spans="1:24" x14ac:dyDescent="0.25">
      <c r="A60" t="s">
        <v>26</v>
      </c>
      <c r="B60" t="s">
        <v>21</v>
      </c>
      <c r="C60" t="s">
        <v>13</v>
      </c>
      <c r="D60" t="s">
        <v>18</v>
      </c>
      <c r="E60">
        <v>4174</v>
      </c>
      <c r="F60">
        <v>369</v>
      </c>
      <c r="G60">
        <v>3805</v>
      </c>
      <c r="H60">
        <v>91.2</v>
      </c>
      <c r="I60">
        <v>25</v>
      </c>
      <c r="J60">
        <v>10</v>
      </c>
      <c r="K60">
        <v>40</v>
      </c>
      <c r="L60">
        <f t="shared" si="0"/>
        <v>91.2</v>
      </c>
      <c r="M60">
        <f t="shared" si="1"/>
        <v>40</v>
      </c>
      <c r="Q60">
        <f t="shared" si="4"/>
        <v>7.4683888210819407E-2</v>
      </c>
      <c r="R60">
        <f t="shared" si="5"/>
        <v>1.9298609260907231E-2</v>
      </c>
      <c r="S60">
        <f t="shared" si="6"/>
        <v>6.3792699239224426E-2</v>
      </c>
      <c r="T60">
        <f t="shared" si="7"/>
        <v>2.0142342552600695E-2</v>
      </c>
      <c r="U60">
        <v>62.5</v>
      </c>
      <c r="V60">
        <v>2.6007016363945064E-6</v>
      </c>
      <c r="W60">
        <v>0</v>
      </c>
      <c r="X60">
        <v>4.5420449532698462E-3</v>
      </c>
    </row>
    <row r="61" spans="1:24" x14ac:dyDescent="0.25">
      <c r="A61" t="s">
        <v>26</v>
      </c>
      <c r="B61" t="s">
        <v>22</v>
      </c>
      <c r="C61" t="s">
        <v>13</v>
      </c>
      <c r="D61" t="s">
        <v>14</v>
      </c>
      <c r="E61">
        <v>8389</v>
      </c>
      <c r="F61">
        <v>802</v>
      </c>
      <c r="G61">
        <v>7587</v>
      </c>
      <c r="H61">
        <v>90.4</v>
      </c>
      <c r="I61">
        <v>48</v>
      </c>
      <c r="J61">
        <v>13</v>
      </c>
      <c r="K61">
        <v>27.1</v>
      </c>
      <c r="L61" t="str">
        <f t="shared" si="0"/>
        <v/>
      </c>
      <c r="M61" t="str">
        <f t="shared" si="1"/>
        <v/>
      </c>
      <c r="Q61">
        <f t="shared" si="4"/>
        <v>7.46621288938739E-2</v>
      </c>
      <c r="R61">
        <f t="shared" si="5"/>
        <v>2.2718419137801978E-2</v>
      </c>
      <c r="S61" t="str">
        <f t="shared" si="6"/>
        <v/>
      </c>
      <c r="T61" t="str">
        <f t="shared" si="7"/>
        <v/>
      </c>
      <c r="U61">
        <v>62.6</v>
      </c>
      <c r="V61">
        <v>2.8048432204180627E-6</v>
      </c>
      <c r="W61">
        <v>0</v>
      </c>
      <c r="X61">
        <v>4.5420449532698462E-3</v>
      </c>
    </row>
    <row r="62" spans="1:24" x14ac:dyDescent="0.25">
      <c r="A62" t="s">
        <v>26</v>
      </c>
      <c r="B62" t="s">
        <v>22</v>
      </c>
      <c r="C62" t="s">
        <v>13</v>
      </c>
      <c r="D62" t="s">
        <v>15</v>
      </c>
      <c r="E62">
        <v>7583</v>
      </c>
      <c r="F62">
        <v>607</v>
      </c>
      <c r="G62">
        <v>6976</v>
      </c>
      <c r="H62">
        <v>92</v>
      </c>
      <c r="I62">
        <v>46</v>
      </c>
      <c r="J62">
        <v>17</v>
      </c>
      <c r="K62">
        <v>37</v>
      </c>
      <c r="L62" t="str">
        <f t="shared" si="0"/>
        <v/>
      </c>
      <c r="M62" t="str">
        <f t="shared" si="1"/>
        <v/>
      </c>
      <c r="Q62">
        <f t="shared" si="4"/>
        <v>7.3039929429011941E-2</v>
      </c>
      <c r="R62">
        <f t="shared" si="5"/>
        <v>2.105750238613208E-2</v>
      </c>
      <c r="S62" t="str">
        <f t="shared" si="6"/>
        <v/>
      </c>
      <c r="T62" t="str">
        <f t="shared" si="7"/>
        <v/>
      </c>
      <c r="U62">
        <v>62.6</v>
      </c>
      <c r="V62">
        <v>2.8048432204180627E-6</v>
      </c>
      <c r="W62">
        <v>0</v>
      </c>
      <c r="X62">
        <v>4.5420449532698462E-3</v>
      </c>
    </row>
    <row r="63" spans="1:24" x14ac:dyDescent="0.25">
      <c r="A63" t="s">
        <v>26</v>
      </c>
      <c r="B63" t="s">
        <v>22</v>
      </c>
      <c r="C63" t="s">
        <v>13</v>
      </c>
      <c r="D63" t="s">
        <v>16</v>
      </c>
      <c r="E63">
        <v>7972</v>
      </c>
      <c r="F63">
        <v>676</v>
      </c>
      <c r="G63">
        <v>7296</v>
      </c>
      <c r="H63">
        <v>91.5</v>
      </c>
      <c r="I63">
        <v>49</v>
      </c>
      <c r="J63">
        <v>13</v>
      </c>
      <c r="K63">
        <v>26.5</v>
      </c>
      <c r="L63" t="str">
        <f t="shared" si="0"/>
        <v/>
      </c>
      <c r="M63" t="str">
        <f t="shared" si="1"/>
        <v/>
      </c>
      <c r="Q63">
        <f t="shared" si="4"/>
        <v>7.4259083770201392E-2</v>
      </c>
      <c r="R63">
        <f t="shared" si="5"/>
        <v>2.2585837783693875E-2</v>
      </c>
      <c r="S63" t="str">
        <f t="shared" si="6"/>
        <v/>
      </c>
      <c r="T63" t="str">
        <f t="shared" si="7"/>
        <v/>
      </c>
      <c r="U63">
        <v>62.8</v>
      </c>
      <c r="V63">
        <v>3.259695969013259E-6</v>
      </c>
      <c r="W63">
        <v>0</v>
      </c>
      <c r="X63">
        <v>4.5420449532698462E-3</v>
      </c>
    </row>
    <row r="64" spans="1:24" x14ac:dyDescent="0.25">
      <c r="A64" t="s">
        <v>26</v>
      </c>
      <c r="B64" t="s">
        <v>22</v>
      </c>
      <c r="C64" t="s">
        <v>13</v>
      </c>
      <c r="D64" t="s">
        <v>17</v>
      </c>
      <c r="E64">
        <v>4508</v>
      </c>
      <c r="F64">
        <v>437</v>
      </c>
      <c r="G64">
        <v>4071</v>
      </c>
      <c r="H64">
        <v>90.3</v>
      </c>
      <c r="I64">
        <v>41</v>
      </c>
      <c r="J64">
        <v>13</v>
      </c>
      <c r="K64">
        <v>31.7</v>
      </c>
      <c r="L64">
        <f t="shared" si="0"/>
        <v>90.3</v>
      </c>
      <c r="M64">
        <f t="shared" si="1"/>
        <v>31.7</v>
      </c>
      <c r="Q64">
        <f t="shared" si="4"/>
        <v>7.4541129812148402E-2</v>
      </c>
      <c r="R64">
        <f t="shared" si="5"/>
        <v>2.2836410134015554E-2</v>
      </c>
      <c r="S64">
        <f t="shared" si="6"/>
        <v>6.6131924870259401E-2</v>
      </c>
      <c r="T64">
        <f t="shared" si="7"/>
        <v>2.2334255039530876E-2</v>
      </c>
      <c r="U64">
        <v>62.8</v>
      </c>
      <c r="V64">
        <v>3.259695969013259E-6</v>
      </c>
      <c r="W64">
        <v>0</v>
      </c>
      <c r="X64">
        <v>4.5420449532698462E-3</v>
      </c>
    </row>
    <row r="65" spans="1:24" x14ac:dyDescent="0.25">
      <c r="A65" t="s">
        <v>26</v>
      </c>
      <c r="B65" t="s">
        <v>22</v>
      </c>
      <c r="C65" t="s">
        <v>13</v>
      </c>
      <c r="D65" t="s">
        <v>18</v>
      </c>
      <c r="E65">
        <v>4550</v>
      </c>
      <c r="F65">
        <v>211</v>
      </c>
      <c r="G65">
        <v>4339</v>
      </c>
      <c r="H65">
        <v>95.4</v>
      </c>
      <c r="I65">
        <v>26</v>
      </c>
      <c r="J65">
        <v>3</v>
      </c>
      <c r="K65">
        <v>11.5</v>
      </c>
      <c r="L65">
        <f t="shared" si="0"/>
        <v>95.4</v>
      </c>
      <c r="M65">
        <f t="shared" si="1"/>
        <v>11.5</v>
      </c>
      <c r="Q65">
        <f t="shared" si="4"/>
        <v>5.1668140694728061E-2</v>
      </c>
      <c r="R65">
        <f t="shared" si="5"/>
        <v>1.3232871389994667E-2</v>
      </c>
      <c r="S65">
        <f t="shared" si="6"/>
        <v>3.9860680635834769E-2</v>
      </c>
      <c r="T65">
        <f t="shared" si="7"/>
        <v>1.164943412964799E-2</v>
      </c>
      <c r="U65">
        <v>62.9</v>
      </c>
      <c r="V65">
        <v>3.5125906414705182E-6</v>
      </c>
      <c r="W65">
        <v>0</v>
      </c>
      <c r="X65">
        <v>4.5420449532698462E-3</v>
      </c>
    </row>
    <row r="66" spans="1:24" x14ac:dyDescent="0.25">
      <c r="A66" t="s">
        <v>26</v>
      </c>
      <c r="B66" t="s">
        <v>23</v>
      </c>
      <c r="C66" t="s">
        <v>13</v>
      </c>
      <c r="D66" t="s">
        <v>14</v>
      </c>
      <c r="E66">
        <v>7228</v>
      </c>
      <c r="F66">
        <v>583</v>
      </c>
      <c r="G66">
        <v>6645</v>
      </c>
      <c r="H66">
        <v>91.9</v>
      </c>
      <c r="I66">
        <v>42</v>
      </c>
      <c r="J66">
        <v>13</v>
      </c>
      <c r="K66">
        <v>31</v>
      </c>
      <c r="L66" t="str">
        <f t="shared" ref="L66:L129" si="8">IF(OR(ISNUMBER(FIND("-20",D66)),ISNUMBER(FIND("-21",D66))),H66,"")</f>
        <v/>
      </c>
      <c r="M66" t="str">
        <f t="shared" ref="M66:M129" si="9">IF(OR(ISNUMBER(FIND("-20",D66)),ISNUMBER(FIND("-21",D66))),K66,"")</f>
        <v/>
      </c>
      <c r="Q66">
        <f t="shared" ref="Q66:Q129" si="10">_xlfn.NORM.DIST(H66, $O$2, $O$3, FALSE)</f>
        <v>7.3333806524410211E-2</v>
      </c>
      <c r="R66">
        <f t="shared" ref="R66:R129" si="11">_xlfn.NORM.DIST(K66, $P$2, $P$3, FALSE)</f>
        <v>2.2922020015646461E-2</v>
      </c>
      <c r="S66" t="str">
        <f t="shared" ref="S66:S129" si="12">IF(ISNUMBER(_xlfn.NORM.DIST(L66, $O$6, $O$7, FALSE)), _xlfn.NORM.DIST(L66, $O$6, $O$7, FALSE),"")</f>
        <v/>
      </c>
      <c r="T66" t="str">
        <f t="shared" ref="T66:T129" si="13">IF(ISNUMBER(_xlfn.NORM.DIST(M66, $P$6, $P$7, FALSE)), _xlfn.NORM.DIST(M66, $P$6, $P$7, FALSE),"")</f>
        <v/>
      </c>
      <c r="U66">
        <v>63.1</v>
      </c>
      <c r="V66">
        <v>4.075311531420552E-6</v>
      </c>
      <c r="W66">
        <v>0</v>
      </c>
      <c r="X66">
        <v>4.5420449532698462E-3</v>
      </c>
    </row>
    <row r="67" spans="1:24" x14ac:dyDescent="0.25">
      <c r="A67" t="s">
        <v>26</v>
      </c>
      <c r="B67" t="s">
        <v>23</v>
      </c>
      <c r="C67" t="s">
        <v>13</v>
      </c>
      <c r="D67" t="s">
        <v>15</v>
      </c>
      <c r="E67">
        <v>8241</v>
      </c>
      <c r="F67">
        <v>749</v>
      </c>
      <c r="G67">
        <v>7492</v>
      </c>
      <c r="H67">
        <v>90.9</v>
      </c>
      <c r="I67">
        <v>48</v>
      </c>
      <c r="J67">
        <v>19</v>
      </c>
      <c r="K67">
        <v>39.6</v>
      </c>
      <c r="L67" t="str">
        <f t="shared" si="8"/>
        <v/>
      </c>
      <c r="M67" t="str">
        <f t="shared" si="9"/>
        <v/>
      </c>
      <c r="Q67">
        <f t="shared" si="10"/>
        <v>7.4873320809856661E-2</v>
      </c>
      <c r="R67">
        <f t="shared" si="11"/>
        <v>1.9558082749387692E-2</v>
      </c>
      <c r="S67" t="str">
        <f t="shared" si="12"/>
        <v/>
      </c>
      <c r="T67" t="str">
        <f t="shared" si="13"/>
        <v/>
      </c>
      <c r="U67">
        <v>63.1</v>
      </c>
      <c r="V67">
        <v>4.075311531420552E-6</v>
      </c>
      <c r="W67">
        <v>0</v>
      </c>
      <c r="X67">
        <v>4.5420449532698462E-3</v>
      </c>
    </row>
    <row r="68" spans="1:24" x14ac:dyDescent="0.25">
      <c r="A68" t="s">
        <v>26</v>
      </c>
      <c r="B68" t="s">
        <v>23</v>
      </c>
      <c r="C68" t="s">
        <v>13</v>
      </c>
      <c r="D68" t="s">
        <v>16</v>
      </c>
      <c r="E68">
        <v>7297</v>
      </c>
      <c r="F68">
        <v>620</v>
      </c>
      <c r="G68">
        <v>6677</v>
      </c>
      <c r="H68">
        <v>91.5</v>
      </c>
      <c r="I68">
        <v>42</v>
      </c>
      <c r="J68">
        <v>14</v>
      </c>
      <c r="K68">
        <v>33.299999999999997</v>
      </c>
      <c r="L68" t="str">
        <f t="shared" si="8"/>
        <v/>
      </c>
      <c r="M68" t="str">
        <f t="shared" si="9"/>
        <v/>
      </c>
      <c r="Q68">
        <f t="shared" si="10"/>
        <v>7.4259083770201392E-2</v>
      </c>
      <c r="R68">
        <f t="shared" si="11"/>
        <v>2.2504086913871908E-2</v>
      </c>
      <c r="S68" t="str">
        <f t="shared" si="12"/>
        <v/>
      </c>
      <c r="T68" t="str">
        <f t="shared" si="13"/>
        <v/>
      </c>
      <c r="U68">
        <v>63.2</v>
      </c>
      <c r="V68">
        <v>4.3877678568958466E-6</v>
      </c>
      <c r="W68">
        <v>0</v>
      </c>
      <c r="X68">
        <v>4.5420449532698462E-3</v>
      </c>
    </row>
    <row r="69" spans="1:24" x14ac:dyDescent="0.25">
      <c r="A69" t="s">
        <v>26</v>
      </c>
      <c r="B69" t="s">
        <v>23</v>
      </c>
      <c r="C69" t="s">
        <v>13</v>
      </c>
      <c r="D69" t="s">
        <v>17</v>
      </c>
      <c r="E69">
        <v>5141</v>
      </c>
      <c r="F69">
        <v>433</v>
      </c>
      <c r="G69">
        <v>4708</v>
      </c>
      <c r="H69">
        <v>91.6</v>
      </c>
      <c r="I69">
        <v>46</v>
      </c>
      <c r="J69">
        <v>14</v>
      </c>
      <c r="K69">
        <v>30.4</v>
      </c>
      <c r="L69">
        <f t="shared" si="8"/>
        <v>91.6</v>
      </c>
      <c r="M69">
        <f t="shared" si="9"/>
        <v>30.4</v>
      </c>
      <c r="Q69">
        <f t="shared" si="10"/>
        <v>7.4065809424122109E-2</v>
      </c>
      <c r="R69">
        <f t="shared" si="11"/>
        <v>2.2965910873680023E-2</v>
      </c>
      <c r="S69">
        <f t="shared" si="12"/>
        <v>6.2320909717926191E-2</v>
      </c>
      <c r="T69">
        <f t="shared" si="13"/>
        <v>2.2258890552375524E-2</v>
      </c>
      <c r="U69">
        <v>63.2</v>
      </c>
      <c r="V69">
        <v>4.3877678568958466E-6</v>
      </c>
      <c r="W69">
        <v>0</v>
      </c>
      <c r="X69">
        <v>4.5420449532698462E-3</v>
      </c>
    </row>
    <row r="70" spans="1:24" x14ac:dyDescent="0.25">
      <c r="A70" t="s">
        <v>26</v>
      </c>
      <c r="B70" t="s">
        <v>23</v>
      </c>
      <c r="C70" t="s">
        <v>13</v>
      </c>
      <c r="D70" t="s">
        <v>18</v>
      </c>
      <c r="E70">
        <v>6650</v>
      </c>
      <c r="F70">
        <v>579</v>
      </c>
      <c r="G70">
        <v>6071</v>
      </c>
      <c r="H70">
        <v>91.3</v>
      </c>
      <c r="I70">
        <v>38</v>
      </c>
      <c r="J70">
        <v>10</v>
      </c>
      <c r="K70">
        <v>26.3</v>
      </c>
      <c r="L70">
        <f t="shared" si="8"/>
        <v>91.3</v>
      </c>
      <c r="M70">
        <f t="shared" si="9"/>
        <v>26.3</v>
      </c>
      <c r="Q70">
        <f t="shared" si="10"/>
        <v>7.4568285867975426E-2</v>
      </c>
      <c r="R70">
        <f t="shared" si="11"/>
        <v>2.2535832078743774E-2</v>
      </c>
      <c r="S70">
        <f t="shared" si="12"/>
        <v>6.3448372683747908E-2</v>
      </c>
      <c r="T70">
        <f t="shared" si="13"/>
        <v>2.1271803447108148E-2</v>
      </c>
      <c r="U70">
        <v>63.5</v>
      </c>
      <c r="V70">
        <v>5.4670984955461616E-6</v>
      </c>
      <c r="W70">
        <v>0</v>
      </c>
      <c r="X70">
        <v>4.5420449532698462E-3</v>
      </c>
    </row>
    <row r="71" spans="1:24" x14ac:dyDescent="0.25">
      <c r="A71" t="s">
        <v>26</v>
      </c>
      <c r="B71" t="s">
        <v>24</v>
      </c>
      <c r="C71" t="s">
        <v>13</v>
      </c>
      <c r="D71" t="s">
        <v>14</v>
      </c>
      <c r="E71">
        <v>7668</v>
      </c>
      <c r="F71">
        <v>637</v>
      </c>
      <c r="G71">
        <v>7031</v>
      </c>
      <c r="H71">
        <v>91.7</v>
      </c>
      <c r="I71">
        <v>47</v>
      </c>
      <c r="J71">
        <v>13</v>
      </c>
      <c r="K71">
        <v>27.7</v>
      </c>
      <c r="L71" t="str">
        <f t="shared" si="8"/>
        <v/>
      </c>
      <c r="M71" t="str">
        <f t="shared" si="9"/>
        <v/>
      </c>
      <c r="Q71">
        <f t="shared" si="10"/>
        <v>7.3847014564508595E-2</v>
      </c>
      <c r="R71">
        <f t="shared" si="11"/>
        <v>2.2824492785791052E-2</v>
      </c>
      <c r="S71" t="str">
        <f t="shared" si="12"/>
        <v/>
      </c>
      <c r="T71" t="str">
        <f t="shared" si="13"/>
        <v/>
      </c>
      <c r="U71">
        <v>63.9</v>
      </c>
      <c r="V71">
        <v>7.3011684260684742E-6</v>
      </c>
      <c r="W71">
        <v>0</v>
      </c>
      <c r="X71">
        <v>4.5420449532698462E-3</v>
      </c>
    </row>
    <row r="72" spans="1:24" x14ac:dyDescent="0.25">
      <c r="A72" t="s">
        <v>26</v>
      </c>
      <c r="B72" t="s">
        <v>24</v>
      </c>
      <c r="C72" t="s">
        <v>13</v>
      </c>
      <c r="D72" t="s">
        <v>15</v>
      </c>
      <c r="E72">
        <v>7468</v>
      </c>
      <c r="F72">
        <v>570</v>
      </c>
      <c r="G72">
        <v>6898</v>
      </c>
      <c r="H72">
        <v>92.4</v>
      </c>
      <c r="I72">
        <v>43</v>
      </c>
      <c r="J72">
        <v>10</v>
      </c>
      <c r="K72">
        <v>23.3</v>
      </c>
      <c r="L72" t="str">
        <f t="shared" si="8"/>
        <v/>
      </c>
      <c r="M72" t="str">
        <f t="shared" si="9"/>
        <v/>
      </c>
      <c r="Q72">
        <f t="shared" si="10"/>
        <v>7.1623350773955125E-2</v>
      </c>
      <c r="R72">
        <f t="shared" si="11"/>
        <v>2.1454389340057597E-2</v>
      </c>
      <c r="S72" t="str">
        <f t="shared" si="12"/>
        <v/>
      </c>
      <c r="T72" t="str">
        <f t="shared" si="13"/>
        <v/>
      </c>
      <c r="U72">
        <v>63.9</v>
      </c>
      <c r="V72">
        <v>7.3011684260684742E-6</v>
      </c>
      <c r="W72">
        <v>0</v>
      </c>
      <c r="X72">
        <v>4.5420449532698462E-3</v>
      </c>
    </row>
    <row r="73" spans="1:24" x14ac:dyDescent="0.25">
      <c r="A73" t="s">
        <v>26</v>
      </c>
      <c r="B73" t="s">
        <v>24</v>
      </c>
      <c r="C73" t="s">
        <v>13</v>
      </c>
      <c r="D73" t="s">
        <v>16</v>
      </c>
      <c r="E73">
        <v>7767</v>
      </c>
      <c r="F73">
        <v>772</v>
      </c>
      <c r="G73">
        <v>6995</v>
      </c>
      <c r="H73">
        <v>90.1</v>
      </c>
      <c r="I73">
        <v>44</v>
      </c>
      <c r="J73">
        <v>21</v>
      </c>
      <c r="K73">
        <v>47.7</v>
      </c>
      <c r="L73" t="str">
        <f t="shared" si="8"/>
        <v/>
      </c>
      <c r="M73" t="str">
        <f t="shared" si="9"/>
        <v/>
      </c>
      <c r="Q73">
        <f t="shared" si="10"/>
        <v>7.42212256958696E-2</v>
      </c>
      <c r="R73">
        <f t="shared" si="11"/>
        <v>1.3456226794640591E-2</v>
      </c>
      <c r="S73" t="str">
        <f t="shared" si="12"/>
        <v/>
      </c>
      <c r="T73" t="str">
        <f t="shared" si="13"/>
        <v/>
      </c>
      <c r="U73">
        <v>63.9</v>
      </c>
      <c r="V73">
        <v>7.3011684260684742E-6</v>
      </c>
      <c r="W73">
        <v>0</v>
      </c>
      <c r="X73">
        <v>4.5420449532698462E-3</v>
      </c>
    </row>
    <row r="74" spans="1:24" x14ac:dyDescent="0.25">
      <c r="A74" t="s">
        <v>26</v>
      </c>
      <c r="B74" t="s">
        <v>24</v>
      </c>
      <c r="C74" t="s">
        <v>13</v>
      </c>
      <c r="D74" t="s">
        <v>17</v>
      </c>
      <c r="E74">
        <v>4845</v>
      </c>
      <c r="F74">
        <v>286</v>
      </c>
      <c r="G74">
        <v>4559</v>
      </c>
      <c r="H74">
        <v>94.1</v>
      </c>
      <c r="I74">
        <v>43</v>
      </c>
      <c r="J74">
        <v>8</v>
      </c>
      <c r="K74">
        <v>18.600000000000001</v>
      </c>
      <c r="L74">
        <f t="shared" si="8"/>
        <v>94.1</v>
      </c>
      <c r="M74">
        <f t="shared" si="9"/>
        <v>18.600000000000001</v>
      </c>
      <c r="Q74">
        <f t="shared" si="10"/>
        <v>6.1885902043332837E-2</v>
      </c>
      <c r="R74">
        <f t="shared" si="11"/>
        <v>1.8705764722876255E-2</v>
      </c>
      <c r="S74">
        <f t="shared" si="12"/>
        <v>4.8624607751340719E-2</v>
      </c>
      <c r="T74">
        <f t="shared" si="13"/>
        <v>1.6942004630953741E-2</v>
      </c>
      <c r="U74">
        <v>63.9</v>
      </c>
      <c r="V74">
        <v>7.3011684260684742E-6</v>
      </c>
      <c r="W74">
        <v>0</v>
      </c>
      <c r="X74">
        <v>4.5420449532698462E-3</v>
      </c>
    </row>
    <row r="75" spans="1:24" x14ac:dyDescent="0.25">
      <c r="A75" t="s">
        <v>26</v>
      </c>
      <c r="B75" t="s">
        <v>24</v>
      </c>
      <c r="C75" t="s">
        <v>13</v>
      </c>
      <c r="D75" t="s">
        <v>18</v>
      </c>
      <c r="E75">
        <v>7601</v>
      </c>
      <c r="F75">
        <v>476</v>
      </c>
      <c r="G75">
        <v>7125</v>
      </c>
      <c r="H75">
        <v>93.7</v>
      </c>
      <c r="I75">
        <v>44</v>
      </c>
      <c r="J75">
        <v>8</v>
      </c>
      <c r="K75">
        <v>18.2</v>
      </c>
      <c r="L75">
        <f t="shared" si="8"/>
        <v>93.7</v>
      </c>
      <c r="M75">
        <f t="shared" si="9"/>
        <v>18.2</v>
      </c>
      <c r="Q75">
        <f t="shared" si="10"/>
        <v>6.4640191205155573E-2</v>
      </c>
      <c r="R75">
        <f t="shared" si="11"/>
        <v>1.8426295328813291E-2</v>
      </c>
      <c r="S75">
        <f t="shared" si="12"/>
        <v>5.1197311523422988E-2</v>
      </c>
      <c r="T75">
        <f t="shared" si="13"/>
        <v>1.665808156938518E-2</v>
      </c>
      <c r="U75">
        <v>63.9</v>
      </c>
      <c r="V75">
        <v>7.3011684260684742E-6</v>
      </c>
      <c r="W75">
        <v>0</v>
      </c>
      <c r="X75">
        <v>4.5420449532698462E-3</v>
      </c>
    </row>
    <row r="76" spans="1:24" x14ac:dyDescent="0.25">
      <c r="A76" t="s">
        <v>26</v>
      </c>
      <c r="B76" t="s">
        <v>25</v>
      </c>
      <c r="C76" t="s">
        <v>13</v>
      </c>
      <c r="D76" t="s">
        <v>14</v>
      </c>
      <c r="E76">
        <v>5984</v>
      </c>
      <c r="F76">
        <v>524</v>
      </c>
      <c r="G76">
        <v>5460</v>
      </c>
      <c r="H76">
        <v>91.2</v>
      </c>
      <c r="I76">
        <v>34</v>
      </c>
      <c r="J76">
        <v>11</v>
      </c>
      <c r="K76">
        <v>32.4</v>
      </c>
      <c r="L76" t="str">
        <f t="shared" si="8"/>
        <v/>
      </c>
      <c r="M76" t="str">
        <f t="shared" si="9"/>
        <v/>
      </c>
      <c r="Q76">
        <f t="shared" si="10"/>
        <v>7.4683888210819407E-2</v>
      </c>
      <c r="R76">
        <f t="shared" si="11"/>
        <v>2.2714152316085211E-2</v>
      </c>
      <c r="S76" t="str">
        <f t="shared" si="12"/>
        <v/>
      </c>
      <c r="T76" t="str">
        <f t="shared" si="13"/>
        <v/>
      </c>
      <c r="U76">
        <v>63.9</v>
      </c>
      <c r="V76">
        <v>7.3011684260684742E-6</v>
      </c>
      <c r="W76">
        <v>0</v>
      </c>
      <c r="X76">
        <v>4.5420449532698462E-3</v>
      </c>
    </row>
    <row r="77" spans="1:24" x14ac:dyDescent="0.25">
      <c r="A77" t="s">
        <v>26</v>
      </c>
      <c r="B77" t="s">
        <v>25</v>
      </c>
      <c r="C77" t="s">
        <v>13</v>
      </c>
      <c r="D77" t="s">
        <v>15</v>
      </c>
      <c r="E77">
        <v>7436</v>
      </c>
      <c r="F77">
        <v>551</v>
      </c>
      <c r="G77">
        <v>6885</v>
      </c>
      <c r="H77">
        <v>92.6</v>
      </c>
      <c r="I77">
        <v>43</v>
      </c>
      <c r="J77">
        <v>12</v>
      </c>
      <c r="K77">
        <v>27.9</v>
      </c>
      <c r="L77" t="str">
        <f t="shared" si="8"/>
        <v/>
      </c>
      <c r="M77" t="str">
        <f t="shared" si="9"/>
        <v/>
      </c>
      <c r="Q77">
        <f t="shared" si="10"/>
        <v>7.0775618652535011E-2</v>
      </c>
      <c r="R77">
        <f t="shared" si="11"/>
        <v>2.2853892073967704E-2</v>
      </c>
      <c r="S77" t="str">
        <f t="shared" si="12"/>
        <v/>
      </c>
      <c r="T77" t="str">
        <f t="shared" si="13"/>
        <v/>
      </c>
      <c r="U77">
        <v>64</v>
      </c>
      <c r="V77">
        <v>7.8432288663230838E-6</v>
      </c>
      <c r="W77">
        <v>0</v>
      </c>
      <c r="X77">
        <v>4.5420449532698462E-3</v>
      </c>
    </row>
    <row r="78" spans="1:24" x14ac:dyDescent="0.25">
      <c r="A78" t="s">
        <v>26</v>
      </c>
      <c r="B78" t="s">
        <v>25</v>
      </c>
      <c r="C78" t="s">
        <v>13</v>
      </c>
      <c r="D78" t="s">
        <v>16</v>
      </c>
      <c r="E78">
        <v>7763</v>
      </c>
      <c r="F78">
        <v>583</v>
      </c>
      <c r="G78">
        <v>7180</v>
      </c>
      <c r="H78">
        <v>92.5</v>
      </c>
      <c r="I78">
        <v>47</v>
      </c>
      <c r="J78">
        <v>13</v>
      </c>
      <c r="K78">
        <v>27.7</v>
      </c>
      <c r="L78" t="str">
        <f t="shared" si="8"/>
        <v/>
      </c>
      <c r="M78" t="str">
        <f t="shared" si="9"/>
        <v/>
      </c>
      <c r="Q78">
        <f t="shared" si="10"/>
        <v>7.1210766973547238E-2</v>
      </c>
      <c r="R78">
        <f t="shared" si="11"/>
        <v>2.2824492785791052E-2</v>
      </c>
      <c r="S78" t="str">
        <f t="shared" si="12"/>
        <v/>
      </c>
      <c r="T78" t="str">
        <f t="shared" si="13"/>
        <v/>
      </c>
      <c r="U78">
        <v>64</v>
      </c>
      <c r="V78">
        <v>7.8432288663230838E-6</v>
      </c>
      <c r="W78">
        <v>0</v>
      </c>
      <c r="X78">
        <v>4.5420449532698462E-3</v>
      </c>
    </row>
    <row r="79" spans="1:24" x14ac:dyDescent="0.25">
      <c r="A79" t="s">
        <v>26</v>
      </c>
      <c r="B79" t="s">
        <v>25</v>
      </c>
      <c r="C79" t="s">
        <v>13</v>
      </c>
      <c r="D79" t="s">
        <v>17</v>
      </c>
      <c r="E79">
        <v>4952</v>
      </c>
      <c r="F79">
        <v>418</v>
      </c>
      <c r="G79">
        <v>4534</v>
      </c>
      <c r="H79">
        <v>91.6</v>
      </c>
      <c r="I79">
        <v>45</v>
      </c>
      <c r="J79">
        <v>15</v>
      </c>
      <c r="K79">
        <v>33.299999999999997</v>
      </c>
      <c r="L79">
        <f t="shared" si="8"/>
        <v>91.6</v>
      </c>
      <c r="M79">
        <f t="shared" si="9"/>
        <v>33.299999999999997</v>
      </c>
      <c r="Q79">
        <f t="shared" si="10"/>
        <v>7.4065809424122109E-2</v>
      </c>
      <c r="R79">
        <f t="shared" si="11"/>
        <v>2.2504086913871908E-2</v>
      </c>
      <c r="S79">
        <f t="shared" si="12"/>
        <v>6.2320909717926191E-2</v>
      </c>
      <c r="T79">
        <f t="shared" si="13"/>
        <v>2.2264861213792654E-2</v>
      </c>
      <c r="U79">
        <v>64.099999999999994</v>
      </c>
      <c r="V79">
        <v>8.4231565105968331E-6</v>
      </c>
      <c r="W79">
        <v>0</v>
      </c>
      <c r="X79">
        <v>4.5420449532698462E-3</v>
      </c>
    </row>
    <row r="80" spans="1:24" x14ac:dyDescent="0.25">
      <c r="A80" t="s">
        <v>26</v>
      </c>
      <c r="B80" t="s">
        <v>25</v>
      </c>
      <c r="C80" t="s">
        <v>13</v>
      </c>
      <c r="D80" t="s">
        <v>18</v>
      </c>
      <c r="E80">
        <v>7363</v>
      </c>
      <c r="F80">
        <v>389</v>
      </c>
      <c r="G80">
        <v>6974</v>
      </c>
      <c r="H80">
        <v>94.7</v>
      </c>
      <c r="I80">
        <v>43</v>
      </c>
      <c r="J80">
        <v>7</v>
      </c>
      <c r="K80">
        <v>16.3</v>
      </c>
      <c r="L80">
        <f t="shared" si="8"/>
        <v>94.7</v>
      </c>
      <c r="M80">
        <f t="shared" si="9"/>
        <v>16.3</v>
      </c>
      <c r="Q80">
        <f t="shared" si="10"/>
        <v>5.7363393751759244E-2</v>
      </c>
      <c r="R80">
        <f t="shared" si="11"/>
        <v>1.7030833436669272E-2</v>
      </c>
      <c r="S80">
        <f t="shared" si="12"/>
        <v>4.462655768833397E-2</v>
      </c>
      <c r="T80">
        <f t="shared" si="13"/>
        <v>1.5268151392777795E-2</v>
      </c>
      <c r="U80">
        <v>64.099999999999994</v>
      </c>
      <c r="V80">
        <v>8.4231565105968331E-6</v>
      </c>
      <c r="W80">
        <v>0</v>
      </c>
      <c r="X80">
        <v>4.5420449532698462E-3</v>
      </c>
    </row>
    <row r="81" spans="1:24" x14ac:dyDescent="0.25">
      <c r="A81" t="s">
        <v>27</v>
      </c>
      <c r="B81" t="s">
        <v>12</v>
      </c>
      <c r="C81" t="s">
        <v>13</v>
      </c>
      <c r="D81" t="s">
        <v>14</v>
      </c>
      <c r="E81">
        <v>94536</v>
      </c>
      <c r="F81">
        <v>6998</v>
      </c>
      <c r="G81">
        <v>87538</v>
      </c>
      <c r="H81">
        <v>92.6</v>
      </c>
      <c r="I81">
        <v>574</v>
      </c>
      <c r="J81">
        <v>157</v>
      </c>
      <c r="K81">
        <v>27.4</v>
      </c>
      <c r="L81" t="str">
        <f t="shared" si="8"/>
        <v/>
      </c>
      <c r="M81" t="str">
        <f t="shared" si="9"/>
        <v/>
      </c>
      <c r="Q81">
        <f t="shared" si="10"/>
        <v>7.0775618652535011E-2</v>
      </c>
      <c r="R81">
        <f t="shared" si="11"/>
        <v>2.2774795231423346E-2</v>
      </c>
      <c r="S81" t="str">
        <f t="shared" si="12"/>
        <v/>
      </c>
      <c r="T81" t="str">
        <f t="shared" si="13"/>
        <v/>
      </c>
      <c r="U81">
        <v>64.2</v>
      </c>
      <c r="V81">
        <v>9.0434119463354162E-6</v>
      </c>
      <c r="W81">
        <v>0</v>
      </c>
      <c r="X81">
        <v>4.5420449532698462E-3</v>
      </c>
    </row>
    <row r="82" spans="1:24" x14ac:dyDescent="0.25">
      <c r="A82" t="s">
        <v>27</v>
      </c>
      <c r="B82" t="s">
        <v>12</v>
      </c>
      <c r="C82" t="s">
        <v>13</v>
      </c>
      <c r="D82" t="s">
        <v>15</v>
      </c>
      <c r="E82">
        <v>88007</v>
      </c>
      <c r="F82">
        <v>6689</v>
      </c>
      <c r="G82">
        <v>81318</v>
      </c>
      <c r="H82">
        <v>92.4</v>
      </c>
      <c r="I82">
        <v>533</v>
      </c>
      <c r="J82">
        <v>158</v>
      </c>
      <c r="K82">
        <v>29.6</v>
      </c>
      <c r="L82" t="str">
        <f t="shared" si="8"/>
        <v/>
      </c>
      <c r="M82" t="str">
        <f t="shared" si="9"/>
        <v/>
      </c>
      <c r="Q82">
        <f t="shared" si="10"/>
        <v>7.1623350773955125E-2</v>
      </c>
      <c r="R82">
        <f t="shared" si="11"/>
        <v>2.2981811188196803E-2</v>
      </c>
      <c r="S82" t="str">
        <f t="shared" si="12"/>
        <v/>
      </c>
      <c r="T82" t="str">
        <f t="shared" si="13"/>
        <v/>
      </c>
      <c r="U82">
        <v>64.2</v>
      </c>
      <c r="V82">
        <v>9.0434119463354162E-6</v>
      </c>
      <c r="W82">
        <v>0</v>
      </c>
      <c r="X82">
        <v>4.5420449532698462E-3</v>
      </c>
    </row>
    <row r="83" spans="1:24" x14ac:dyDescent="0.25">
      <c r="A83" t="s">
        <v>27</v>
      </c>
      <c r="B83" t="s">
        <v>12</v>
      </c>
      <c r="C83" t="s">
        <v>13</v>
      </c>
      <c r="D83" t="s">
        <v>16</v>
      </c>
      <c r="E83">
        <v>85659</v>
      </c>
      <c r="F83">
        <v>6800</v>
      </c>
      <c r="G83">
        <v>78859</v>
      </c>
      <c r="H83">
        <v>92.1</v>
      </c>
      <c r="I83">
        <v>520</v>
      </c>
      <c r="J83">
        <v>165</v>
      </c>
      <c r="K83">
        <v>31.7</v>
      </c>
      <c r="L83" t="str">
        <f t="shared" si="8"/>
        <v/>
      </c>
      <c r="M83" t="str">
        <f t="shared" si="9"/>
        <v/>
      </c>
      <c r="Q83">
        <f t="shared" si="10"/>
        <v>7.2721603057108286E-2</v>
      </c>
      <c r="R83">
        <f t="shared" si="11"/>
        <v>2.2836410134015554E-2</v>
      </c>
      <c r="S83" t="str">
        <f t="shared" si="12"/>
        <v/>
      </c>
      <c r="T83" t="str">
        <f t="shared" si="13"/>
        <v/>
      </c>
      <c r="U83">
        <v>64.400000000000006</v>
      </c>
      <c r="V83">
        <v>1.0415487130882572E-5</v>
      </c>
      <c r="W83">
        <v>0</v>
      </c>
      <c r="X83">
        <v>4.5420449532698462E-3</v>
      </c>
    </row>
    <row r="84" spans="1:24" x14ac:dyDescent="0.25">
      <c r="A84" t="s">
        <v>27</v>
      </c>
      <c r="B84" t="s">
        <v>12</v>
      </c>
      <c r="C84" t="s">
        <v>13</v>
      </c>
      <c r="D84" t="s">
        <v>17</v>
      </c>
      <c r="E84">
        <v>53694</v>
      </c>
      <c r="F84">
        <v>4762</v>
      </c>
      <c r="G84">
        <v>48932</v>
      </c>
      <c r="H84">
        <v>91.1</v>
      </c>
      <c r="I84">
        <v>509</v>
      </c>
      <c r="J84">
        <v>192</v>
      </c>
      <c r="K84">
        <v>37.700000000000003</v>
      </c>
      <c r="L84">
        <f t="shared" si="8"/>
        <v>91.1</v>
      </c>
      <c r="M84">
        <f t="shared" si="9"/>
        <v>37.700000000000003</v>
      </c>
      <c r="Q84">
        <f t="shared" si="10"/>
        <v>7.4773319793132273E-2</v>
      </c>
      <c r="R84">
        <f t="shared" si="11"/>
        <v>2.0688464471462067E-2</v>
      </c>
      <c r="S84">
        <f t="shared" si="12"/>
        <v>6.4120799834453998E-2</v>
      </c>
      <c r="T84">
        <f t="shared" si="13"/>
        <v>2.1180411035545358E-2</v>
      </c>
      <c r="U84">
        <v>64.5</v>
      </c>
      <c r="V84">
        <v>1.1172990128551372E-5</v>
      </c>
      <c r="W84">
        <v>0</v>
      </c>
      <c r="X84">
        <v>4.5420449532698462E-3</v>
      </c>
    </row>
    <row r="85" spans="1:24" x14ac:dyDescent="0.25">
      <c r="A85" t="s">
        <v>27</v>
      </c>
      <c r="B85" t="s">
        <v>12</v>
      </c>
      <c r="C85" t="s">
        <v>13</v>
      </c>
      <c r="D85" t="s">
        <v>18</v>
      </c>
      <c r="E85">
        <v>71138</v>
      </c>
      <c r="F85">
        <v>5482</v>
      </c>
      <c r="G85">
        <v>65656</v>
      </c>
      <c r="H85">
        <v>92.3</v>
      </c>
      <c r="I85">
        <v>425</v>
      </c>
      <c r="J85">
        <v>99</v>
      </c>
      <c r="K85">
        <v>23.3</v>
      </c>
      <c r="L85">
        <f t="shared" si="8"/>
        <v>92.3</v>
      </c>
      <c r="M85">
        <f t="shared" si="9"/>
        <v>23.3</v>
      </c>
      <c r="Q85">
        <f t="shared" si="10"/>
        <v>7.2012947791365772E-2</v>
      </c>
      <c r="R85">
        <f t="shared" si="11"/>
        <v>2.1454389340057597E-2</v>
      </c>
      <c r="S85">
        <f t="shared" si="12"/>
        <v>5.9180136361788982E-2</v>
      </c>
      <c r="T85">
        <f t="shared" si="13"/>
        <v>1.9901807040216019E-2</v>
      </c>
      <c r="U85">
        <v>64.5</v>
      </c>
      <c r="V85">
        <v>1.1172990128551372E-5</v>
      </c>
      <c r="W85">
        <v>0</v>
      </c>
      <c r="X85">
        <v>4.5420449532698462E-3</v>
      </c>
    </row>
    <row r="86" spans="1:24" x14ac:dyDescent="0.25">
      <c r="A86" t="s">
        <v>27</v>
      </c>
      <c r="B86" t="s">
        <v>19</v>
      </c>
      <c r="C86" t="s">
        <v>13</v>
      </c>
      <c r="D86" t="s">
        <v>15</v>
      </c>
      <c r="E86">
        <v>5861</v>
      </c>
      <c r="F86">
        <v>923</v>
      </c>
      <c r="G86">
        <v>4938</v>
      </c>
      <c r="H86">
        <v>84.3</v>
      </c>
      <c r="I86">
        <v>40</v>
      </c>
      <c r="J86">
        <v>23</v>
      </c>
      <c r="K86">
        <v>57.5</v>
      </c>
      <c r="L86" t="str">
        <f t="shared" si="8"/>
        <v/>
      </c>
      <c r="M86" t="str">
        <f t="shared" si="9"/>
        <v/>
      </c>
      <c r="Q86">
        <f t="shared" si="10"/>
        <v>3.5490316946169477E-2</v>
      </c>
      <c r="R86">
        <f t="shared" si="11"/>
        <v>6.3976060180496218E-3</v>
      </c>
      <c r="S86" t="str">
        <f t="shared" si="12"/>
        <v/>
      </c>
      <c r="T86" t="str">
        <f t="shared" si="13"/>
        <v/>
      </c>
      <c r="U86">
        <v>64.5</v>
      </c>
      <c r="V86">
        <v>1.1172990128551372E-5</v>
      </c>
      <c r="W86">
        <v>0</v>
      </c>
      <c r="X86">
        <v>4.5420449532698462E-3</v>
      </c>
    </row>
    <row r="87" spans="1:24" x14ac:dyDescent="0.25">
      <c r="A87" t="s">
        <v>27</v>
      </c>
      <c r="B87" t="s">
        <v>19</v>
      </c>
      <c r="C87" t="s">
        <v>13</v>
      </c>
      <c r="D87" t="s">
        <v>16</v>
      </c>
      <c r="E87">
        <v>7556</v>
      </c>
      <c r="F87">
        <v>1075</v>
      </c>
      <c r="G87">
        <v>6481</v>
      </c>
      <c r="H87">
        <v>85.8</v>
      </c>
      <c r="I87">
        <v>49</v>
      </c>
      <c r="J87">
        <v>25</v>
      </c>
      <c r="K87">
        <v>51</v>
      </c>
      <c r="L87" t="str">
        <f t="shared" si="8"/>
        <v/>
      </c>
      <c r="M87" t="str">
        <f t="shared" si="9"/>
        <v/>
      </c>
      <c r="Q87">
        <f t="shared" si="10"/>
        <v>4.8119913847495609E-2</v>
      </c>
      <c r="R87">
        <f t="shared" si="11"/>
        <v>1.0855451118512688E-2</v>
      </c>
      <c r="S87" t="str">
        <f t="shared" si="12"/>
        <v/>
      </c>
      <c r="T87" t="str">
        <f t="shared" si="13"/>
        <v/>
      </c>
      <c r="U87">
        <v>64.599999999999994</v>
      </c>
      <c r="V87">
        <v>1.198220388082902E-5</v>
      </c>
      <c r="W87">
        <v>0</v>
      </c>
      <c r="X87">
        <v>4.5420449532698462E-3</v>
      </c>
    </row>
    <row r="88" spans="1:24" x14ac:dyDescent="0.25">
      <c r="A88" t="s">
        <v>27</v>
      </c>
      <c r="B88" t="s">
        <v>19</v>
      </c>
      <c r="C88" t="s">
        <v>13</v>
      </c>
      <c r="D88" t="s">
        <v>17</v>
      </c>
      <c r="E88">
        <v>4718</v>
      </c>
      <c r="F88">
        <v>584</v>
      </c>
      <c r="G88">
        <v>4134</v>
      </c>
      <c r="H88">
        <v>87.6</v>
      </c>
      <c r="I88">
        <v>46</v>
      </c>
      <c r="J88">
        <v>25</v>
      </c>
      <c r="K88">
        <v>54.3</v>
      </c>
      <c r="L88">
        <f t="shared" si="8"/>
        <v>87.6</v>
      </c>
      <c r="M88">
        <f t="shared" si="9"/>
        <v>54.3</v>
      </c>
      <c r="Q88">
        <f t="shared" si="10"/>
        <v>6.245059347449726E-2</v>
      </c>
      <c r="R88">
        <f t="shared" si="11"/>
        <v>8.4464938499903778E-3</v>
      </c>
      <c r="S88">
        <f t="shared" si="12"/>
        <v>6.423592840284259E-2</v>
      </c>
      <c r="T88">
        <f t="shared" si="13"/>
        <v>1.0158918348816284E-2</v>
      </c>
      <c r="U88">
        <v>64.8</v>
      </c>
      <c r="V88">
        <v>1.3769040243431229E-5</v>
      </c>
      <c r="W88">
        <v>0</v>
      </c>
      <c r="X88">
        <v>4.5420449532698462E-3</v>
      </c>
    </row>
    <row r="89" spans="1:24" x14ac:dyDescent="0.25">
      <c r="A89" t="s">
        <v>27</v>
      </c>
      <c r="B89" t="s">
        <v>19</v>
      </c>
      <c r="C89" t="s">
        <v>13</v>
      </c>
      <c r="D89" t="s">
        <v>18</v>
      </c>
      <c r="E89">
        <v>6144</v>
      </c>
      <c r="F89">
        <v>436</v>
      </c>
      <c r="G89">
        <v>5708</v>
      </c>
      <c r="H89">
        <v>92.9</v>
      </c>
      <c r="I89">
        <v>39</v>
      </c>
      <c r="J89">
        <v>8</v>
      </c>
      <c r="K89">
        <v>20.5</v>
      </c>
      <c r="L89">
        <f t="shared" si="8"/>
        <v>92.9</v>
      </c>
      <c r="M89">
        <f t="shared" si="9"/>
        <v>20.5</v>
      </c>
      <c r="Q89">
        <f t="shared" si="10"/>
        <v>6.9339323675494308E-2</v>
      </c>
      <c r="R89">
        <f t="shared" si="11"/>
        <v>1.9947065861543302E-2</v>
      </c>
      <c r="S89">
        <f t="shared" si="12"/>
        <v>5.59947612828091E-2</v>
      </c>
      <c r="T89">
        <f t="shared" si="13"/>
        <v>1.8232846723877243E-2</v>
      </c>
      <c r="U89">
        <v>64.900000000000006</v>
      </c>
      <c r="V89">
        <v>1.4753781373942443E-5</v>
      </c>
      <c r="W89">
        <v>0</v>
      </c>
      <c r="X89">
        <v>4.5420449532698462E-3</v>
      </c>
    </row>
    <row r="90" spans="1:24" x14ac:dyDescent="0.25">
      <c r="A90" t="s">
        <v>27</v>
      </c>
      <c r="B90" t="s">
        <v>20</v>
      </c>
      <c r="C90" t="s">
        <v>13</v>
      </c>
      <c r="D90" t="s">
        <v>14</v>
      </c>
      <c r="E90">
        <v>14430</v>
      </c>
      <c r="F90">
        <v>1334</v>
      </c>
      <c r="G90">
        <v>13096</v>
      </c>
      <c r="H90">
        <v>90.8</v>
      </c>
      <c r="I90">
        <v>90</v>
      </c>
      <c r="J90">
        <v>31</v>
      </c>
      <c r="K90">
        <v>34.4</v>
      </c>
      <c r="L90" t="str">
        <f t="shared" si="8"/>
        <v/>
      </c>
      <c r="M90" t="str">
        <f t="shared" si="9"/>
        <v/>
      </c>
      <c r="Q90">
        <f t="shared" si="10"/>
        <v>7.4883784614939483E-2</v>
      </c>
      <c r="R90">
        <f t="shared" si="11"/>
        <v>2.2168898200520103E-2</v>
      </c>
      <c r="S90" t="str">
        <f t="shared" si="12"/>
        <v/>
      </c>
      <c r="T90" t="str">
        <f t="shared" si="13"/>
        <v/>
      </c>
      <c r="U90">
        <v>64.900000000000006</v>
      </c>
      <c r="V90">
        <v>1.4753781373942443E-5</v>
      </c>
      <c r="W90">
        <v>0</v>
      </c>
      <c r="X90">
        <v>4.5420449532698462E-3</v>
      </c>
    </row>
    <row r="91" spans="1:24" x14ac:dyDescent="0.25">
      <c r="A91" t="s">
        <v>27</v>
      </c>
      <c r="B91" t="s">
        <v>20</v>
      </c>
      <c r="C91" t="s">
        <v>13</v>
      </c>
      <c r="D91" t="s">
        <v>15</v>
      </c>
      <c r="E91">
        <v>12434</v>
      </c>
      <c r="F91">
        <v>1245</v>
      </c>
      <c r="G91">
        <v>11189</v>
      </c>
      <c r="H91">
        <v>90</v>
      </c>
      <c r="I91">
        <v>80</v>
      </c>
      <c r="J91">
        <v>34</v>
      </c>
      <c r="K91">
        <v>42.5</v>
      </c>
      <c r="L91" t="str">
        <f t="shared" si="8"/>
        <v/>
      </c>
      <c r="M91" t="str">
        <f t="shared" si="9"/>
        <v/>
      </c>
      <c r="Q91">
        <f t="shared" si="10"/>
        <v>7.4022657234648681E-2</v>
      </c>
      <c r="R91">
        <f t="shared" si="11"/>
        <v>1.7540806637926513E-2</v>
      </c>
      <c r="S91" t="str">
        <f t="shared" si="12"/>
        <v/>
      </c>
      <c r="T91" t="str">
        <f t="shared" si="13"/>
        <v/>
      </c>
      <c r="U91">
        <v>65</v>
      </c>
      <c r="V91">
        <v>1.5804489764582615E-5</v>
      </c>
      <c r="W91">
        <v>0</v>
      </c>
      <c r="X91">
        <v>4.5420449532698462E-3</v>
      </c>
    </row>
    <row r="92" spans="1:24" x14ac:dyDescent="0.25">
      <c r="A92" t="s">
        <v>27</v>
      </c>
      <c r="B92" t="s">
        <v>20</v>
      </c>
      <c r="C92" t="s">
        <v>13</v>
      </c>
      <c r="D92" t="s">
        <v>16</v>
      </c>
      <c r="E92">
        <v>10989</v>
      </c>
      <c r="F92">
        <v>1168</v>
      </c>
      <c r="G92">
        <v>9821</v>
      </c>
      <c r="H92">
        <v>89.4</v>
      </c>
      <c r="I92">
        <v>70</v>
      </c>
      <c r="J92">
        <v>31</v>
      </c>
      <c r="K92">
        <v>44.3</v>
      </c>
      <c r="L92" t="str">
        <f t="shared" si="8"/>
        <v/>
      </c>
      <c r="M92" t="str">
        <f t="shared" si="9"/>
        <v/>
      </c>
      <c r="Q92">
        <f t="shared" si="10"/>
        <v>7.2305377228184503E-2</v>
      </c>
      <c r="R92">
        <f t="shared" si="11"/>
        <v>1.6166224447755749E-2</v>
      </c>
      <c r="S92" t="str">
        <f t="shared" si="12"/>
        <v/>
      </c>
      <c r="T92" t="str">
        <f t="shared" si="13"/>
        <v/>
      </c>
      <c r="U92">
        <v>65.099999999999994</v>
      </c>
      <c r="V92">
        <v>1.6925249401288533E-5</v>
      </c>
      <c r="W92">
        <v>0</v>
      </c>
      <c r="X92">
        <v>4.5420449532698462E-3</v>
      </c>
    </row>
    <row r="93" spans="1:24" x14ac:dyDescent="0.25">
      <c r="A93" t="s">
        <v>27</v>
      </c>
      <c r="B93" t="s">
        <v>20</v>
      </c>
      <c r="C93" t="s">
        <v>13</v>
      </c>
      <c r="D93" t="s">
        <v>17</v>
      </c>
      <c r="E93">
        <v>7174</v>
      </c>
      <c r="F93">
        <v>901</v>
      </c>
      <c r="G93">
        <v>6273</v>
      </c>
      <c r="H93">
        <v>87.4</v>
      </c>
      <c r="I93">
        <v>68</v>
      </c>
      <c r="J93">
        <v>33</v>
      </c>
      <c r="K93">
        <v>48.5</v>
      </c>
      <c r="L93">
        <f t="shared" si="8"/>
        <v>87.4</v>
      </c>
      <c r="M93">
        <f t="shared" si="9"/>
        <v>48.5</v>
      </c>
      <c r="Q93">
        <f t="shared" si="10"/>
        <v>6.1010666656269703E-2</v>
      </c>
      <c r="R93">
        <f t="shared" si="11"/>
        <v>1.2815996953315974E-2</v>
      </c>
      <c r="S93">
        <f t="shared" si="12"/>
        <v>6.3575326498829146E-2</v>
      </c>
      <c r="T93">
        <f t="shared" si="13"/>
        <v>1.4486761291554986E-2</v>
      </c>
      <c r="U93">
        <v>65.2</v>
      </c>
      <c r="V93">
        <v>1.8120373109088614E-5</v>
      </c>
      <c r="W93">
        <v>0</v>
      </c>
      <c r="X93">
        <v>4.5420449532698462E-3</v>
      </c>
    </row>
    <row r="94" spans="1:24" x14ac:dyDescent="0.25">
      <c r="A94" t="s">
        <v>27</v>
      </c>
      <c r="B94" t="s">
        <v>20</v>
      </c>
      <c r="C94" t="s">
        <v>13</v>
      </c>
      <c r="D94" t="s">
        <v>18</v>
      </c>
      <c r="E94">
        <v>9866</v>
      </c>
      <c r="F94">
        <v>1009</v>
      </c>
      <c r="G94">
        <v>8857</v>
      </c>
      <c r="H94">
        <v>89.8</v>
      </c>
      <c r="I94">
        <v>63</v>
      </c>
      <c r="J94">
        <v>19</v>
      </c>
      <c r="K94">
        <v>30.2</v>
      </c>
      <c r="L94">
        <f t="shared" si="8"/>
        <v>89.8</v>
      </c>
      <c r="M94">
        <f t="shared" si="9"/>
        <v>30.2</v>
      </c>
      <c r="Q94">
        <f t="shared" si="10"/>
        <v>7.3549329276135375E-2</v>
      </c>
      <c r="R94">
        <f t="shared" si="11"/>
        <v>2.2974459273510627E-2</v>
      </c>
      <c r="S94">
        <f t="shared" si="12"/>
        <v>6.6805359850423143E-2</v>
      </c>
      <c r="T94">
        <f t="shared" si="13"/>
        <v>2.2236860973377983E-2</v>
      </c>
      <c r="U94">
        <v>65.3</v>
      </c>
      <c r="V94">
        <v>1.9394413741337453E-5</v>
      </c>
      <c r="W94">
        <v>0</v>
      </c>
      <c r="X94">
        <v>4.5420449532698462E-3</v>
      </c>
    </row>
    <row r="95" spans="1:24" x14ac:dyDescent="0.25">
      <c r="A95" t="s">
        <v>27</v>
      </c>
      <c r="B95" t="s">
        <v>21</v>
      </c>
      <c r="C95" t="s">
        <v>13</v>
      </c>
      <c r="D95" t="s">
        <v>14</v>
      </c>
      <c r="E95">
        <v>14130</v>
      </c>
      <c r="F95">
        <v>1090</v>
      </c>
      <c r="G95">
        <v>13040</v>
      </c>
      <c r="H95">
        <v>92.3</v>
      </c>
      <c r="I95">
        <v>88</v>
      </c>
      <c r="J95">
        <v>23</v>
      </c>
      <c r="K95">
        <v>26.1</v>
      </c>
      <c r="L95" t="str">
        <f t="shared" si="8"/>
        <v/>
      </c>
      <c r="M95" t="str">
        <f t="shared" si="9"/>
        <v/>
      </c>
      <c r="Q95">
        <f t="shared" si="10"/>
        <v>7.2012947791365772E-2</v>
      </c>
      <c r="R95">
        <f t="shared" si="11"/>
        <v>2.2482952265411471E-2</v>
      </c>
      <c r="S95" t="str">
        <f t="shared" si="12"/>
        <v/>
      </c>
      <c r="T95" t="str">
        <f t="shared" si="13"/>
        <v/>
      </c>
      <c r="U95">
        <v>65.3</v>
      </c>
      <c r="V95">
        <v>1.9394413741337453E-5</v>
      </c>
      <c r="W95">
        <v>0</v>
      </c>
      <c r="X95">
        <v>4.5420449532698462E-3</v>
      </c>
    </row>
    <row r="96" spans="1:24" x14ac:dyDescent="0.25">
      <c r="A96" t="s">
        <v>27</v>
      </c>
      <c r="B96" t="s">
        <v>21</v>
      </c>
      <c r="C96" t="s">
        <v>13</v>
      </c>
      <c r="D96" t="s">
        <v>15</v>
      </c>
      <c r="E96">
        <v>14703</v>
      </c>
      <c r="F96">
        <v>1205</v>
      </c>
      <c r="G96">
        <v>13498</v>
      </c>
      <c r="H96">
        <v>91.8</v>
      </c>
      <c r="I96">
        <v>88</v>
      </c>
      <c r="J96">
        <v>25</v>
      </c>
      <c r="K96">
        <v>28.4</v>
      </c>
      <c r="L96" t="str">
        <f t="shared" si="8"/>
        <v/>
      </c>
      <c r="M96" t="str">
        <f t="shared" si="9"/>
        <v/>
      </c>
      <c r="Q96">
        <f t="shared" si="10"/>
        <v>7.3602928504280532E-2</v>
      </c>
      <c r="R96">
        <f t="shared" si="11"/>
        <v>2.2914243989558481E-2</v>
      </c>
      <c r="S96" t="str">
        <f t="shared" si="12"/>
        <v/>
      </c>
      <c r="T96" t="str">
        <f t="shared" si="13"/>
        <v/>
      </c>
      <c r="U96">
        <v>65.3</v>
      </c>
      <c r="V96">
        <v>1.9394413741337453E-5</v>
      </c>
      <c r="W96">
        <v>0</v>
      </c>
      <c r="X96">
        <v>4.5420449532698462E-3</v>
      </c>
    </row>
    <row r="97" spans="1:24" x14ac:dyDescent="0.25">
      <c r="A97" t="s">
        <v>27</v>
      </c>
      <c r="B97" t="s">
        <v>21</v>
      </c>
      <c r="C97" t="s">
        <v>13</v>
      </c>
      <c r="D97" t="s">
        <v>16</v>
      </c>
      <c r="E97">
        <v>11894</v>
      </c>
      <c r="F97">
        <v>991</v>
      </c>
      <c r="G97">
        <v>10903</v>
      </c>
      <c r="H97">
        <v>91.7</v>
      </c>
      <c r="I97">
        <v>74</v>
      </c>
      <c r="J97">
        <v>23</v>
      </c>
      <c r="K97">
        <v>31.1</v>
      </c>
      <c r="L97" t="str">
        <f t="shared" si="8"/>
        <v/>
      </c>
      <c r="M97" t="str">
        <f t="shared" si="9"/>
        <v/>
      </c>
      <c r="Q97">
        <f t="shared" si="10"/>
        <v>7.3847014564508595E-2</v>
      </c>
      <c r="R97">
        <f t="shared" si="11"/>
        <v>2.2912051488432523E-2</v>
      </c>
      <c r="S97" t="str">
        <f t="shared" si="12"/>
        <v/>
      </c>
      <c r="T97" t="str">
        <f t="shared" si="13"/>
        <v/>
      </c>
      <c r="U97">
        <v>65.400000000000006</v>
      </c>
      <c r="V97">
        <v>2.075217581025999E-5</v>
      </c>
      <c r="W97">
        <v>0</v>
      </c>
      <c r="X97">
        <v>4.5420449532698462E-3</v>
      </c>
    </row>
    <row r="98" spans="1:24" x14ac:dyDescent="0.25">
      <c r="A98" t="s">
        <v>27</v>
      </c>
      <c r="B98" t="s">
        <v>21</v>
      </c>
      <c r="C98" t="s">
        <v>13</v>
      </c>
      <c r="D98" t="s">
        <v>17</v>
      </c>
      <c r="E98">
        <v>6849</v>
      </c>
      <c r="F98">
        <v>638</v>
      </c>
      <c r="G98">
        <v>6211</v>
      </c>
      <c r="H98">
        <v>90.7</v>
      </c>
      <c r="I98">
        <v>66</v>
      </c>
      <c r="J98">
        <v>25</v>
      </c>
      <c r="K98">
        <v>37.9</v>
      </c>
      <c r="L98">
        <f t="shared" si="8"/>
        <v>90.7</v>
      </c>
      <c r="M98">
        <f t="shared" si="9"/>
        <v>37.9</v>
      </c>
      <c r="Q98">
        <f t="shared" si="10"/>
        <v>7.4867866586769319E-2</v>
      </c>
      <c r="R98">
        <f t="shared" si="11"/>
        <v>2.057807061002501E-2</v>
      </c>
      <c r="S98">
        <f t="shared" si="12"/>
        <v>6.5265753357808931E-2</v>
      </c>
      <c r="T98">
        <f t="shared" si="13"/>
        <v>2.110194470053977E-2</v>
      </c>
      <c r="U98">
        <v>65.599999999999994</v>
      </c>
      <c r="V98">
        <v>2.3739413559912489E-5</v>
      </c>
      <c r="W98">
        <v>0</v>
      </c>
      <c r="X98">
        <v>4.5420449532698462E-3</v>
      </c>
    </row>
    <row r="99" spans="1:24" x14ac:dyDescent="0.25">
      <c r="A99" t="s">
        <v>27</v>
      </c>
      <c r="B99" t="s">
        <v>21</v>
      </c>
      <c r="C99" t="s">
        <v>13</v>
      </c>
      <c r="D99" t="s">
        <v>18</v>
      </c>
      <c r="E99">
        <v>9028</v>
      </c>
      <c r="F99">
        <v>864</v>
      </c>
      <c r="G99">
        <v>8164</v>
      </c>
      <c r="H99">
        <v>90.4</v>
      </c>
      <c r="I99">
        <v>53</v>
      </c>
      <c r="J99">
        <v>18</v>
      </c>
      <c r="K99">
        <v>34</v>
      </c>
      <c r="L99">
        <f t="shared" si="8"/>
        <v>90.4</v>
      </c>
      <c r="M99">
        <f t="shared" si="9"/>
        <v>34</v>
      </c>
      <c r="Q99">
        <f t="shared" si="10"/>
        <v>7.46621288938739E-2</v>
      </c>
      <c r="R99">
        <f t="shared" si="11"/>
        <v>2.2300562451418766E-2</v>
      </c>
      <c r="S99">
        <f t="shared" si="12"/>
        <v>6.5942213233439961E-2</v>
      </c>
      <c r="T99">
        <f t="shared" si="13"/>
        <v>2.2178536306226543E-2</v>
      </c>
      <c r="U99">
        <v>65.599999999999994</v>
      </c>
      <c r="V99">
        <v>2.3739413559912489E-5</v>
      </c>
      <c r="W99">
        <v>0</v>
      </c>
      <c r="X99">
        <v>4.5420449532698462E-3</v>
      </c>
    </row>
    <row r="100" spans="1:24" x14ac:dyDescent="0.25">
      <c r="A100" t="s">
        <v>27</v>
      </c>
      <c r="B100" t="s">
        <v>22</v>
      </c>
      <c r="C100" t="s">
        <v>13</v>
      </c>
      <c r="D100" t="s">
        <v>14</v>
      </c>
      <c r="E100">
        <v>16233</v>
      </c>
      <c r="F100">
        <v>843</v>
      </c>
      <c r="G100">
        <v>15390</v>
      </c>
      <c r="H100">
        <v>94.8</v>
      </c>
      <c r="I100">
        <v>96</v>
      </c>
      <c r="J100">
        <v>15</v>
      </c>
      <c r="K100">
        <v>15.6</v>
      </c>
      <c r="L100" t="str">
        <f t="shared" si="8"/>
        <v/>
      </c>
      <c r="M100" t="str">
        <f t="shared" si="9"/>
        <v/>
      </c>
      <c r="Q100">
        <f t="shared" si="10"/>
        <v>5.6572641970175891E-2</v>
      </c>
      <c r="R100">
        <f t="shared" si="11"/>
        <v>1.6493906043028667E-2</v>
      </c>
      <c r="S100" t="str">
        <f t="shared" si="12"/>
        <v/>
      </c>
      <c r="T100" t="str">
        <f t="shared" si="13"/>
        <v/>
      </c>
      <c r="U100">
        <v>65.599999999999994</v>
      </c>
      <c r="V100">
        <v>2.3739413559912489E-5</v>
      </c>
      <c r="W100">
        <v>0</v>
      </c>
      <c r="X100">
        <v>4.5420449532698462E-3</v>
      </c>
    </row>
    <row r="101" spans="1:24" x14ac:dyDescent="0.25">
      <c r="A101" t="s">
        <v>27</v>
      </c>
      <c r="B101" t="s">
        <v>22</v>
      </c>
      <c r="C101" t="s">
        <v>13</v>
      </c>
      <c r="D101" t="s">
        <v>15</v>
      </c>
      <c r="E101">
        <v>12151</v>
      </c>
      <c r="F101">
        <v>772</v>
      </c>
      <c r="G101">
        <v>11379</v>
      </c>
      <c r="H101">
        <v>93.6</v>
      </c>
      <c r="I101">
        <v>75</v>
      </c>
      <c r="J101">
        <v>18</v>
      </c>
      <c r="K101">
        <v>24</v>
      </c>
      <c r="L101" t="str">
        <f t="shared" si="8"/>
        <v/>
      </c>
      <c r="M101" t="str">
        <f t="shared" si="9"/>
        <v/>
      </c>
      <c r="Q101">
        <f t="shared" si="10"/>
        <v>6.5290172362499704E-2</v>
      </c>
      <c r="R101">
        <f t="shared" si="11"/>
        <v>2.1760046728071934E-2</v>
      </c>
      <c r="S101" t="str">
        <f t="shared" si="12"/>
        <v/>
      </c>
      <c r="T101" t="str">
        <f t="shared" si="13"/>
        <v/>
      </c>
      <c r="U101">
        <v>65.599999999999994</v>
      </c>
      <c r="V101">
        <v>2.3739413559912489E-5</v>
      </c>
      <c r="W101">
        <v>0</v>
      </c>
      <c r="X101">
        <v>4.5420449532698462E-3</v>
      </c>
    </row>
    <row r="102" spans="1:24" x14ac:dyDescent="0.25">
      <c r="A102" t="s">
        <v>27</v>
      </c>
      <c r="B102" t="s">
        <v>22</v>
      </c>
      <c r="C102" t="s">
        <v>13</v>
      </c>
      <c r="D102" t="s">
        <v>16</v>
      </c>
      <c r="E102">
        <v>13500</v>
      </c>
      <c r="F102">
        <v>1099</v>
      </c>
      <c r="G102">
        <v>12401</v>
      </c>
      <c r="H102">
        <v>91.9</v>
      </c>
      <c r="I102">
        <v>83</v>
      </c>
      <c r="J102">
        <v>28</v>
      </c>
      <c r="K102">
        <v>33.700000000000003</v>
      </c>
      <c r="L102" t="str">
        <f t="shared" si="8"/>
        <v/>
      </c>
      <c r="M102" t="str">
        <f t="shared" si="9"/>
        <v/>
      </c>
      <c r="Q102">
        <f t="shared" si="10"/>
        <v>7.3333806524410211E-2</v>
      </c>
      <c r="R102">
        <f t="shared" si="11"/>
        <v>2.2392019244513974E-2</v>
      </c>
      <c r="S102" t="str">
        <f t="shared" si="12"/>
        <v/>
      </c>
      <c r="T102" t="str">
        <f t="shared" si="13"/>
        <v/>
      </c>
      <c r="U102">
        <v>65.8</v>
      </c>
      <c r="V102">
        <v>2.7126026424512763E-5</v>
      </c>
      <c r="W102">
        <v>0</v>
      </c>
      <c r="X102">
        <v>4.5420449532698462E-3</v>
      </c>
    </row>
    <row r="103" spans="1:24" x14ac:dyDescent="0.25">
      <c r="A103" t="s">
        <v>27</v>
      </c>
      <c r="B103" t="s">
        <v>22</v>
      </c>
      <c r="C103" t="s">
        <v>13</v>
      </c>
      <c r="D103" t="s">
        <v>17</v>
      </c>
      <c r="E103">
        <v>8303</v>
      </c>
      <c r="F103">
        <v>741</v>
      </c>
      <c r="G103">
        <v>7562</v>
      </c>
      <c r="H103">
        <v>91.1</v>
      </c>
      <c r="I103">
        <v>81</v>
      </c>
      <c r="J103">
        <v>33</v>
      </c>
      <c r="K103">
        <v>40.700000000000003</v>
      </c>
      <c r="L103">
        <f t="shared" si="8"/>
        <v>91.1</v>
      </c>
      <c r="M103">
        <f t="shared" si="9"/>
        <v>40.700000000000003</v>
      </c>
      <c r="Q103">
        <f t="shared" si="10"/>
        <v>7.4773319793132273E-2</v>
      </c>
      <c r="R103">
        <f t="shared" si="11"/>
        <v>1.8828713127675076E-2</v>
      </c>
      <c r="S103">
        <f t="shared" si="12"/>
        <v>6.4120799834453998E-2</v>
      </c>
      <c r="T103">
        <f t="shared" si="13"/>
        <v>1.97714450165055E-2</v>
      </c>
      <c r="U103">
        <v>65.8</v>
      </c>
      <c r="V103">
        <v>2.7126026424512763E-5</v>
      </c>
      <c r="W103">
        <v>0</v>
      </c>
      <c r="X103">
        <v>4.5420449532698462E-3</v>
      </c>
    </row>
    <row r="104" spans="1:24" x14ac:dyDescent="0.25">
      <c r="A104" t="s">
        <v>27</v>
      </c>
      <c r="B104" t="s">
        <v>22</v>
      </c>
      <c r="C104" t="s">
        <v>13</v>
      </c>
      <c r="D104" t="s">
        <v>18</v>
      </c>
      <c r="E104">
        <v>10332</v>
      </c>
      <c r="F104">
        <v>643</v>
      </c>
      <c r="G104">
        <v>9689</v>
      </c>
      <c r="H104">
        <v>93.8</v>
      </c>
      <c r="I104">
        <v>62</v>
      </c>
      <c r="J104">
        <v>11</v>
      </c>
      <c r="K104">
        <v>17.7</v>
      </c>
      <c r="L104">
        <f t="shared" si="8"/>
        <v>93.8</v>
      </c>
      <c r="M104">
        <f t="shared" si="9"/>
        <v>17.7</v>
      </c>
      <c r="Q104">
        <f t="shared" si="10"/>
        <v>6.3974136418815358E-2</v>
      </c>
      <c r="R104">
        <f t="shared" si="11"/>
        <v>1.8069325044382429E-2</v>
      </c>
      <c r="S104">
        <f t="shared" si="12"/>
        <v>5.0563042941808578E-2</v>
      </c>
      <c r="T104">
        <f t="shared" si="13"/>
        <v>1.6298360857772802E-2</v>
      </c>
      <c r="U104">
        <v>65.900000000000006</v>
      </c>
      <c r="V104">
        <v>2.8984143407239242E-5</v>
      </c>
      <c r="W104">
        <v>0</v>
      </c>
      <c r="X104">
        <v>4.5420449532698462E-3</v>
      </c>
    </row>
    <row r="105" spans="1:24" x14ac:dyDescent="0.25">
      <c r="A105" t="s">
        <v>27</v>
      </c>
      <c r="B105" t="s">
        <v>23</v>
      </c>
      <c r="C105" t="s">
        <v>13</v>
      </c>
      <c r="D105" t="s">
        <v>14</v>
      </c>
      <c r="E105">
        <v>16779</v>
      </c>
      <c r="F105">
        <v>1190</v>
      </c>
      <c r="G105">
        <v>15589</v>
      </c>
      <c r="H105">
        <v>92.9</v>
      </c>
      <c r="I105">
        <v>104</v>
      </c>
      <c r="J105">
        <v>29</v>
      </c>
      <c r="K105">
        <v>27.9</v>
      </c>
      <c r="L105" t="str">
        <f t="shared" si="8"/>
        <v/>
      </c>
      <c r="M105" t="str">
        <f t="shared" si="9"/>
        <v/>
      </c>
      <c r="Q105">
        <f t="shared" si="10"/>
        <v>6.9339323675494308E-2</v>
      </c>
      <c r="R105">
        <f t="shared" si="11"/>
        <v>2.2853892073967704E-2</v>
      </c>
      <c r="S105" t="str">
        <f t="shared" si="12"/>
        <v/>
      </c>
      <c r="T105" t="str">
        <f t="shared" si="13"/>
        <v/>
      </c>
      <c r="U105">
        <v>66.099999999999994</v>
      </c>
      <c r="V105">
        <v>3.3062937260465416E-5</v>
      </c>
      <c r="W105">
        <v>0</v>
      </c>
      <c r="X105">
        <v>4.5420449532698462E-3</v>
      </c>
    </row>
    <row r="106" spans="1:24" x14ac:dyDescent="0.25">
      <c r="A106" t="s">
        <v>27</v>
      </c>
      <c r="B106" t="s">
        <v>23</v>
      </c>
      <c r="C106" t="s">
        <v>13</v>
      </c>
      <c r="D106" t="s">
        <v>15</v>
      </c>
      <c r="E106">
        <v>15618</v>
      </c>
      <c r="F106">
        <v>868</v>
      </c>
      <c r="G106">
        <v>14750</v>
      </c>
      <c r="H106">
        <v>94.4</v>
      </c>
      <c r="I106">
        <v>91</v>
      </c>
      <c r="J106">
        <v>19</v>
      </c>
      <c r="K106">
        <v>20.9</v>
      </c>
      <c r="L106" t="str">
        <f t="shared" si="8"/>
        <v/>
      </c>
      <c r="M106" t="str">
        <f t="shared" si="9"/>
        <v/>
      </c>
      <c r="Q106">
        <f t="shared" si="10"/>
        <v>5.9676296164836884E-2</v>
      </c>
      <c r="R106">
        <f t="shared" si="11"/>
        <v>2.01878675391696E-2</v>
      </c>
      <c r="S106" t="str">
        <f t="shared" si="12"/>
        <v/>
      </c>
      <c r="T106" t="str">
        <f t="shared" si="13"/>
        <v/>
      </c>
      <c r="U106">
        <v>66.099999999999994</v>
      </c>
      <c r="V106">
        <v>3.3062937260465416E-5</v>
      </c>
      <c r="W106">
        <v>0</v>
      </c>
      <c r="X106">
        <v>4.5420449532698462E-3</v>
      </c>
    </row>
    <row r="107" spans="1:24" x14ac:dyDescent="0.25">
      <c r="A107" t="s">
        <v>27</v>
      </c>
      <c r="B107" t="s">
        <v>23</v>
      </c>
      <c r="C107" t="s">
        <v>13</v>
      </c>
      <c r="D107" t="s">
        <v>16</v>
      </c>
      <c r="E107">
        <v>11741</v>
      </c>
      <c r="F107">
        <v>753</v>
      </c>
      <c r="G107">
        <v>10988</v>
      </c>
      <c r="H107">
        <v>93.6</v>
      </c>
      <c r="I107">
        <v>70</v>
      </c>
      <c r="J107">
        <v>16</v>
      </c>
      <c r="K107">
        <v>22.9</v>
      </c>
      <c r="L107" t="str">
        <f t="shared" si="8"/>
        <v/>
      </c>
      <c r="M107" t="str">
        <f t="shared" si="9"/>
        <v/>
      </c>
      <c r="Q107">
        <f t="shared" si="10"/>
        <v>6.5290172362499704E-2</v>
      </c>
      <c r="R107">
        <f t="shared" si="11"/>
        <v>2.126612688512362E-2</v>
      </c>
      <c r="S107" t="str">
        <f t="shared" si="12"/>
        <v/>
      </c>
      <c r="T107" t="str">
        <f t="shared" si="13"/>
        <v/>
      </c>
      <c r="U107">
        <v>66.2</v>
      </c>
      <c r="V107">
        <v>3.5297838102384332E-5</v>
      </c>
      <c r="W107">
        <v>0</v>
      </c>
      <c r="X107">
        <v>4.5420449532698462E-3</v>
      </c>
    </row>
    <row r="108" spans="1:24" x14ac:dyDescent="0.25">
      <c r="A108" t="s">
        <v>27</v>
      </c>
      <c r="B108" t="s">
        <v>23</v>
      </c>
      <c r="C108" t="s">
        <v>13</v>
      </c>
      <c r="D108" t="s">
        <v>17</v>
      </c>
      <c r="E108">
        <v>8886</v>
      </c>
      <c r="F108">
        <v>749</v>
      </c>
      <c r="G108">
        <v>8137</v>
      </c>
      <c r="H108">
        <v>91.6</v>
      </c>
      <c r="I108">
        <v>81</v>
      </c>
      <c r="J108">
        <v>26</v>
      </c>
      <c r="K108">
        <v>32.1</v>
      </c>
      <c r="L108">
        <f t="shared" si="8"/>
        <v>91.6</v>
      </c>
      <c r="M108">
        <f t="shared" si="9"/>
        <v>32.1</v>
      </c>
      <c r="Q108">
        <f t="shared" si="10"/>
        <v>7.4065809424122109E-2</v>
      </c>
      <c r="R108">
        <f t="shared" si="11"/>
        <v>2.2771002016280247E-2</v>
      </c>
      <c r="S108">
        <f t="shared" si="12"/>
        <v>6.2320909717926191E-2</v>
      </c>
      <c r="T108">
        <f t="shared" si="13"/>
        <v>2.2333681134666494E-2</v>
      </c>
      <c r="U108">
        <v>66.2</v>
      </c>
      <c r="V108">
        <v>3.5297838102384332E-5</v>
      </c>
      <c r="W108">
        <v>0</v>
      </c>
      <c r="X108">
        <v>4.5420449532698462E-3</v>
      </c>
    </row>
    <row r="109" spans="1:24" x14ac:dyDescent="0.25">
      <c r="A109" t="s">
        <v>27</v>
      </c>
      <c r="B109" t="s">
        <v>23</v>
      </c>
      <c r="C109" t="s">
        <v>13</v>
      </c>
      <c r="D109" t="s">
        <v>18</v>
      </c>
      <c r="E109">
        <v>11581</v>
      </c>
      <c r="F109">
        <v>966</v>
      </c>
      <c r="G109">
        <v>10615</v>
      </c>
      <c r="H109">
        <v>91.7</v>
      </c>
      <c r="I109">
        <v>67</v>
      </c>
      <c r="J109">
        <v>17</v>
      </c>
      <c r="K109">
        <v>25.4</v>
      </c>
      <c r="L109">
        <f t="shared" si="8"/>
        <v>91.7</v>
      </c>
      <c r="M109">
        <f t="shared" si="9"/>
        <v>25.4</v>
      </c>
      <c r="Q109">
        <f t="shared" si="10"/>
        <v>7.3847014564508595E-2</v>
      </c>
      <c r="R109">
        <f t="shared" si="11"/>
        <v>2.2275548878063538E-2</v>
      </c>
      <c r="S109">
        <f t="shared" si="12"/>
        <v>6.1914609675001397E-2</v>
      </c>
      <c r="T109">
        <f t="shared" si="13"/>
        <v>2.09130411202509E-2</v>
      </c>
      <c r="U109">
        <v>66.2</v>
      </c>
      <c r="V109">
        <v>3.5297838102384332E-5</v>
      </c>
      <c r="W109">
        <v>0</v>
      </c>
      <c r="X109">
        <v>4.5420449532698462E-3</v>
      </c>
    </row>
    <row r="110" spans="1:24" x14ac:dyDescent="0.25">
      <c r="A110" t="s">
        <v>27</v>
      </c>
      <c r="B110" t="s">
        <v>24</v>
      </c>
      <c r="C110" t="s">
        <v>13</v>
      </c>
      <c r="D110" t="s">
        <v>14</v>
      </c>
      <c r="E110">
        <v>13559</v>
      </c>
      <c r="F110">
        <v>945</v>
      </c>
      <c r="G110">
        <v>12614</v>
      </c>
      <c r="H110">
        <v>93</v>
      </c>
      <c r="I110">
        <v>81</v>
      </c>
      <c r="J110">
        <v>23</v>
      </c>
      <c r="K110">
        <v>28.4</v>
      </c>
      <c r="L110" t="str">
        <f t="shared" si="8"/>
        <v/>
      </c>
      <c r="M110" t="str">
        <f t="shared" si="9"/>
        <v/>
      </c>
      <c r="Q110">
        <f t="shared" si="10"/>
        <v>6.8818553795349499E-2</v>
      </c>
      <c r="R110">
        <f t="shared" si="11"/>
        <v>2.2914243989558481E-2</v>
      </c>
      <c r="S110" t="str">
        <f t="shared" si="12"/>
        <v/>
      </c>
      <c r="T110" t="str">
        <f t="shared" si="13"/>
        <v/>
      </c>
      <c r="U110">
        <v>66.3</v>
      </c>
      <c r="V110">
        <v>3.7673176663161113E-5</v>
      </c>
      <c r="W110">
        <v>0</v>
      </c>
      <c r="X110">
        <v>4.5420449532698462E-3</v>
      </c>
    </row>
    <row r="111" spans="1:24" x14ac:dyDescent="0.25">
      <c r="A111" t="s">
        <v>27</v>
      </c>
      <c r="B111" t="s">
        <v>24</v>
      </c>
      <c r="C111" t="s">
        <v>13</v>
      </c>
      <c r="D111" t="s">
        <v>15</v>
      </c>
      <c r="E111">
        <v>14626</v>
      </c>
      <c r="F111">
        <v>805</v>
      </c>
      <c r="G111">
        <v>13821</v>
      </c>
      <c r="H111">
        <v>94.5</v>
      </c>
      <c r="I111">
        <v>87</v>
      </c>
      <c r="J111">
        <v>22</v>
      </c>
      <c r="K111">
        <v>25.3</v>
      </c>
      <c r="L111" t="str">
        <f t="shared" si="8"/>
        <v/>
      </c>
      <c r="M111" t="str">
        <f t="shared" si="9"/>
        <v/>
      </c>
      <c r="Q111">
        <f t="shared" si="10"/>
        <v>5.8915902816091936E-2</v>
      </c>
      <c r="R111">
        <f t="shared" si="11"/>
        <v>2.2243123439264802E-2</v>
      </c>
      <c r="S111" t="str">
        <f t="shared" si="12"/>
        <v/>
      </c>
      <c r="T111" t="str">
        <f t="shared" si="13"/>
        <v/>
      </c>
      <c r="U111">
        <v>66.3</v>
      </c>
      <c r="V111">
        <v>3.7673176663161113E-5</v>
      </c>
      <c r="W111">
        <v>0</v>
      </c>
      <c r="X111">
        <v>4.5420449532698462E-3</v>
      </c>
    </row>
    <row r="112" spans="1:24" x14ac:dyDescent="0.25">
      <c r="A112" t="s">
        <v>27</v>
      </c>
      <c r="B112" t="s">
        <v>24</v>
      </c>
      <c r="C112" t="s">
        <v>13</v>
      </c>
      <c r="D112" t="s">
        <v>16</v>
      </c>
      <c r="E112">
        <v>16337</v>
      </c>
      <c r="F112">
        <v>910</v>
      </c>
      <c r="G112">
        <v>15427</v>
      </c>
      <c r="H112">
        <v>94.4</v>
      </c>
      <c r="I112">
        <v>94</v>
      </c>
      <c r="J112">
        <v>23</v>
      </c>
      <c r="K112">
        <v>24.5</v>
      </c>
      <c r="L112" t="str">
        <f t="shared" si="8"/>
        <v/>
      </c>
      <c r="M112" t="str">
        <f t="shared" si="9"/>
        <v/>
      </c>
      <c r="Q112">
        <f t="shared" si="10"/>
        <v>5.9676296164836884E-2</v>
      </c>
      <c r="R112">
        <f t="shared" si="11"/>
        <v>2.1959161878203907E-2</v>
      </c>
      <c r="S112" t="str">
        <f t="shared" si="12"/>
        <v/>
      </c>
      <c r="T112" t="str">
        <f t="shared" si="13"/>
        <v/>
      </c>
      <c r="U112">
        <v>66.400000000000006</v>
      </c>
      <c r="V112">
        <v>4.0197018246934259E-5</v>
      </c>
      <c r="W112">
        <v>0</v>
      </c>
      <c r="X112">
        <v>4.5420449532698462E-3</v>
      </c>
    </row>
    <row r="113" spans="1:24" x14ac:dyDescent="0.25">
      <c r="A113" t="s">
        <v>27</v>
      </c>
      <c r="B113" t="s">
        <v>24</v>
      </c>
      <c r="C113" t="s">
        <v>13</v>
      </c>
      <c r="D113" t="s">
        <v>17</v>
      </c>
      <c r="E113">
        <v>7428</v>
      </c>
      <c r="F113">
        <v>487</v>
      </c>
      <c r="G113">
        <v>6941</v>
      </c>
      <c r="H113">
        <v>93.4</v>
      </c>
      <c r="I113">
        <v>71</v>
      </c>
      <c r="J113">
        <v>21</v>
      </c>
      <c r="K113">
        <v>29.6</v>
      </c>
      <c r="L113">
        <f t="shared" si="8"/>
        <v>93.4</v>
      </c>
      <c r="M113">
        <f t="shared" si="9"/>
        <v>29.6</v>
      </c>
      <c r="Q113">
        <f t="shared" si="10"/>
        <v>6.6539437892439768E-2</v>
      </c>
      <c r="R113">
        <f t="shared" si="11"/>
        <v>2.2981811188196803E-2</v>
      </c>
      <c r="S113">
        <f t="shared" si="12"/>
        <v>5.3058355501678749E-2</v>
      </c>
      <c r="T113">
        <f t="shared" si="13"/>
        <v>2.215423057235278E-2</v>
      </c>
      <c r="U113">
        <v>66.400000000000006</v>
      </c>
      <c r="V113">
        <v>4.0197018246934259E-5</v>
      </c>
      <c r="W113">
        <v>0</v>
      </c>
      <c r="X113">
        <v>4.5420449532698462E-3</v>
      </c>
    </row>
    <row r="114" spans="1:24" x14ac:dyDescent="0.25">
      <c r="A114" t="s">
        <v>27</v>
      </c>
      <c r="B114" t="s">
        <v>24</v>
      </c>
      <c r="C114" t="s">
        <v>13</v>
      </c>
      <c r="D114" t="s">
        <v>18</v>
      </c>
      <c r="E114">
        <v>12978</v>
      </c>
      <c r="F114">
        <v>1103</v>
      </c>
      <c r="G114">
        <v>11875</v>
      </c>
      <c r="H114">
        <v>91.5</v>
      </c>
      <c r="I114">
        <v>75</v>
      </c>
      <c r="J114">
        <v>21</v>
      </c>
      <c r="K114">
        <v>28</v>
      </c>
      <c r="L114">
        <f t="shared" si="8"/>
        <v>91.5</v>
      </c>
      <c r="M114">
        <f t="shared" si="9"/>
        <v>28</v>
      </c>
      <c r="Q114">
        <f t="shared" si="10"/>
        <v>7.4259083770201392E-2</v>
      </c>
      <c r="R114">
        <f t="shared" si="11"/>
        <v>2.2867467511313095E-2</v>
      </c>
      <c r="S114">
        <f t="shared" si="12"/>
        <v>6.2712178936827262E-2</v>
      </c>
      <c r="T114">
        <f t="shared" si="13"/>
        <v>2.1814703131684657E-2</v>
      </c>
      <c r="U114">
        <v>66.400000000000006</v>
      </c>
      <c r="V114">
        <v>4.0197018246934259E-5</v>
      </c>
      <c r="W114">
        <v>0</v>
      </c>
      <c r="X114">
        <v>4.5420449532698462E-3</v>
      </c>
    </row>
    <row r="115" spans="1:24" x14ac:dyDescent="0.25">
      <c r="A115" t="s">
        <v>27</v>
      </c>
      <c r="B115" t="s">
        <v>25</v>
      </c>
      <c r="C115" t="s">
        <v>13</v>
      </c>
      <c r="D115" t="s">
        <v>14</v>
      </c>
      <c r="E115">
        <v>11618</v>
      </c>
      <c r="F115">
        <v>762</v>
      </c>
      <c r="G115">
        <v>10856</v>
      </c>
      <c r="H115">
        <v>93.4</v>
      </c>
      <c r="I115">
        <v>67</v>
      </c>
      <c r="J115">
        <v>16</v>
      </c>
      <c r="K115">
        <v>23.9</v>
      </c>
      <c r="L115" t="str">
        <f t="shared" si="8"/>
        <v/>
      </c>
      <c r="M115" t="str">
        <f t="shared" si="9"/>
        <v/>
      </c>
      <c r="Q115">
        <f t="shared" si="10"/>
        <v>6.6539437892439768E-2</v>
      </c>
      <c r="R115">
        <f t="shared" si="11"/>
        <v>2.1718278438995126E-2</v>
      </c>
      <c r="S115" t="str">
        <f t="shared" si="12"/>
        <v/>
      </c>
      <c r="T115" t="str">
        <f t="shared" si="13"/>
        <v/>
      </c>
      <c r="U115">
        <v>66.400000000000006</v>
      </c>
      <c r="V115">
        <v>4.0197018246934259E-5</v>
      </c>
      <c r="W115">
        <v>0</v>
      </c>
      <c r="X115">
        <v>4.5420449532698462E-3</v>
      </c>
    </row>
    <row r="116" spans="1:24" x14ac:dyDescent="0.25">
      <c r="A116" t="s">
        <v>27</v>
      </c>
      <c r="B116" t="s">
        <v>25</v>
      </c>
      <c r="C116" t="s">
        <v>13</v>
      </c>
      <c r="D116" t="s">
        <v>15</v>
      </c>
      <c r="E116">
        <v>12614</v>
      </c>
      <c r="F116">
        <v>871</v>
      </c>
      <c r="G116">
        <v>11743</v>
      </c>
      <c r="H116">
        <v>93.1</v>
      </c>
      <c r="I116">
        <v>72</v>
      </c>
      <c r="J116">
        <v>17</v>
      </c>
      <c r="K116">
        <v>23.6</v>
      </c>
      <c r="L116" t="str">
        <f t="shared" si="8"/>
        <v/>
      </c>
      <c r="M116" t="str">
        <f t="shared" si="9"/>
        <v/>
      </c>
      <c r="Q116">
        <f t="shared" si="10"/>
        <v>6.8277634223933917E-2</v>
      </c>
      <c r="R116">
        <f t="shared" si="11"/>
        <v>2.1589154614095774E-2</v>
      </c>
      <c r="S116" t="str">
        <f t="shared" si="12"/>
        <v/>
      </c>
      <c r="T116" t="str">
        <f t="shared" si="13"/>
        <v/>
      </c>
      <c r="U116">
        <v>66.5</v>
      </c>
      <c r="V116">
        <v>4.2877839796533275E-5</v>
      </c>
      <c r="W116">
        <v>0</v>
      </c>
      <c r="X116">
        <v>4.5420449532698462E-3</v>
      </c>
    </row>
    <row r="117" spans="1:24" x14ac:dyDescent="0.25">
      <c r="A117" t="s">
        <v>27</v>
      </c>
      <c r="B117" t="s">
        <v>25</v>
      </c>
      <c r="C117" t="s">
        <v>13</v>
      </c>
      <c r="D117" t="s">
        <v>16</v>
      </c>
      <c r="E117">
        <v>13642</v>
      </c>
      <c r="F117">
        <v>804</v>
      </c>
      <c r="G117">
        <v>12838</v>
      </c>
      <c r="H117">
        <v>94.1</v>
      </c>
      <c r="I117">
        <v>80</v>
      </c>
      <c r="J117">
        <v>19</v>
      </c>
      <c r="K117">
        <v>23.8</v>
      </c>
      <c r="L117" t="str">
        <f t="shared" si="8"/>
        <v/>
      </c>
      <c r="M117" t="str">
        <f t="shared" si="9"/>
        <v/>
      </c>
      <c r="Q117">
        <f t="shared" si="10"/>
        <v>6.1885902043332837E-2</v>
      </c>
      <c r="R117">
        <f t="shared" si="11"/>
        <v>2.1675870941013486E-2</v>
      </c>
      <c r="S117" t="str">
        <f t="shared" si="12"/>
        <v/>
      </c>
      <c r="T117" t="str">
        <f t="shared" si="13"/>
        <v/>
      </c>
      <c r="U117">
        <v>66.5</v>
      </c>
      <c r="V117">
        <v>4.2877839796533275E-5</v>
      </c>
      <c r="W117">
        <v>0</v>
      </c>
      <c r="X117">
        <v>4.5420449532698462E-3</v>
      </c>
    </row>
    <row r="118" spans="1:24" x14ac:dyDescent="0.25">
      <c r="A118" t="s">
        <v>27</v>
      </c>
      <c r="B118" t="s">
        <v>25</v>
      </c>
      <c r="C118" t="s">
        <v>13</v>
      </c>
      <c r="D118" t="s">
        <v>17</v>
      </c>
      <c r="E118">
        <v>10336</v>
      </c>
      <c r="F118">
        <v>662</v>
      </c>
      <c r="G118">
        <v>9674</v>
      </c>
      <c r="H118">
        <v>93.6</v>
      </c>
      <c r="I118">
        <v>96</v>
      </c>
      <c r="J118">
        <v>29</v>
      </c>
      <c r="K118">
        <v>30.2</v>
      </c>
      <c r="L118">
        <f t="shared" si="8"/>
        <v>93.6</v>
      </c>
      <c r="M118">
        <f t="shared" si="9"/>
        <v>30.2</v>
      </c>
      <c r="Q118">
        <f t="shared" si="10"/>
        <v>6.5290172362499704E-2</v>
      </c>
      <c r="R118">
        <f t="shared" si="11"/>
        <v>2.2974459273510627E-2</v>
      </c>
      <c r="S118">
        <f t="shared" si="12"/>
        <v>5.1824911704102417E-2</v>
      </c>
      <c r="T118">
        <f t="shared" si="13"/>
        <v>2.2236860973377983E-2</v>
      </c>
      <c r="U118">
        <v>66.599999999999994</v>
      </c>
      <c r="V118">
        <v>4.5724547585596514E-5</v>
      </c>
      <c r="W118">
        <v>0</v>
      </c>
      <c r="X118">
        <v>4.5420449532698462E-3</v>
      </c>
    </row>
    <row r="119" spans="1:24" x14ac:dyDescent="0.25">
      <c r="A119" t="s">
        <v>27</v>
      </c>
      <c r="B119" t="s">
        <v>25</v>
      </c>
      <c r="C119" t="s">
        <v>13</v>
      </c>
      <c r="D119" t="s">
        <v>18</v>
      </c>
      <c r="E119">
        <v>11209</v>
      </c>
      <c r="F119">
        <v>461</v>
      </c>
      <c r="G119">
        <v>10748</v>
      </c>
      <c r="H119">
        <v>95.9</v>
      </c>
      <c r="I119">
        <v>66</v>
      </c>
      <c r="J119">
        <v>5</v>
      </c>
      <c r="K119">
        <v>7.6</v>
      </c>
      <c r="L119">
        <f t="shared" si="8"/>
        <v>95.9</v>
      </c>
      <c r="M119">
        <f t="shared" si="9"/>
        <v>7.6</v>
      </c>
      <c r="Q119">
        <f t="shared" si="10"/>
        <v>4.7445514441066532E-2</v>
      </c>
      <c r="R119">
        <f t="shared" si="11"/>
        <v>1.0189828233607482E-2</v>
      </c>
      <c r="S119">
        <f t="shared" si="12"/>
        <v>3.6461437335060819E-2</v>
      </c>
      <c r="T119">
        <f t="shared" si="13"/>
        <v>8.866591602652709E-3</v>
      </c>
      <c r="U119">
        <v>66.599999999999994</v>
      </c>
      <c r="V119">
        <v>4.5724547585596514E-5</v>
      </c>
      <c r="W119">
        <v>0</v>
      </c>
      <c r="X119">
        <v>4.5420449532698462E-3</v>
      </c>
    </row>
    <row r="120" spans="1:24" x14ac:dyDescent="0.25">
      <c r="A120" t="s">
        <v>28</v>
      </c>
      <c r="B120" t="s">
        <v>12</v>
      </c>
      <c r="C120" t="s">
        <v>13</v>
      </c>
      <c r="D120" t="s">
        <v>14</v>
      </c>
      <c r="E120">
        <v>61477</v>
      </c>
      <c r="F120">
        <v>5601</v>
      </c>
      <c r="G120">
        <v>55876</v>
      </c>
      <c r="H120">
        <v>90.9</v>
      </c>
      <c r="I120">
        <v>374</v>
      </c>
      <c r="J120">
        <v>121</v>
      </c>
      <c r="K120">
        <v>32.4</v>
      </c>
      <c r="L120" t="str">
        <f t="shared" si="8"/>
        <v/>
      </c>
      <c r="M120" t="str">
        <f t="shared" si="9"/>
        <v/>
      </c>
      <c r="Q120">
        <f t="shared" si="10"/>
        <v>7.4873320809856661E-2</v>
      </c>
      <c r="R120">
        <f t="shared" si="11"/>
        <v>2.2714152316085211E-2</v>
      </c>
      <c r="S120" t="str">
        <f t="shared" si="12"/>
        <v/>
      </c>
      <c r="T120" t="str">
        <f t="shared" si="13"/>
        <v/>
      </c>
      <c r="U120">
        <v>66.599999999999994</v>
      </c>
      <c r="V120">
        <v>4.5724547585596514E-5</v>
      </c>
      <c r="W120">
        <v>0</v>
      </c>
      <c r="X120">
        <v>4.5420449532698462E-3</v>
      </c>
    </row>
    <row r="121" spans="1:24" x14ac:dyDescent="0.25">
      <c r="A121" t="s">
        <v>28</v>
      </c>
      <c r="B121" t="s">
        <v>12</v>
      </c>
      <c r="C121" t="s">
        <v>13</v>
      </c>
      <c r="D121" t="s">
        <v>15</v>
      </c>
      <c r="E121">
        <v>59315</v>
      </c>
      <c r="F121">
        <v>6079</v>
      </c>
      <c r="G121">
        <v>53236</v>
      </c>
      <c r="H121">
        <v>89.8</v>
      </c>
      <c r="I121">
        <v>374</v>
      </c>
      <c r="J121">
        <v>155</v>
      </c>
      <c r="K121">
        <v>41.4</v>
      </c>
      <c r="L121" t="str">
        <f t="shared" si="8"/>
        <v/>
      </c>
      <c r="M121" t="str">
        <f t="shared" si="9"/>
        <v/>
      </c>
      <c r="Q121">
        <f t="shared" si="10"/>
        <v>7.3549329276135375E-2</v>
      </c>
      <c r="R121">
        <f t="shared" si="11"/>
        <v>1.8340409024401948E-2</v>
      </c>
      <c r="S121" t="str">
        <f t="shared" si="12"/>
        <v/>
      </c>
      <c r="T121" t="str">
        <f t="shared" si="13"/>
        <v/>
      </c>
      <c r="U121">
        <v>66.7</v>
      </c>
      <c r="V121">
        <v>4.8746495467578326E-5</v>
      </c>
      <c r="W121">
        <v>0</v>
      </c>
      <c r="X121">
        <v>4.5420449532698462E-3</v>
      </c>
    </row>
    <row r="122" spans="1:24" x14ac:dyDescent="0.25">
      <c r="A122" t="s">
        <v>28</v>
      </c>
      <c r="B122" t="s">
        <v>12</v>
      </c>
      <c r="C122" t="s">
        <v>13</v>
      </c>
      <c r="D122" t="s">
        <v>16</v>
      </c>
      <c r="E122">
        <v>54863</v>
      </c>
      <c r="F122">
        <v>6309</v>
      </c>
      <c r="G122">
        <v>48554</v>
      </c>
      <c r="H122">
        <v>88.5</v>
      </c>
      <c r="I122">
        <v>329</v>
      </c>
      <c r="J122">
        <v>158</v>
      </c>
      <c r="K122">
        <v>48</v>
      </c>
      <c r="L122" t="str">
        <f t="shared" si="8"/>
        <v/>
      </c>
      <c r="M122" t="str">
        <f t="shared" si="9"/>
        <v/>
      </c>
      <c r="Q122">
        <f t="shared" si="10"/>
        <v>6.8163329510892184E-2</v>
      </c>
      <c r="R122">
        <f t="shared" si="11"/>
        <v>1.3215765038132937E-2</v>
      </c>
      <c r="S122" t="str">
        <f t="shared" si="12"/>
        <v/>
      </c>
      <c r="T122" t="str">
        <f t="shared" si="13"/>
        <v/>
      </c>
      <c r="U122">
        <v>66.7</v>
      </c>
      <c r="V122">
        <v>4.8746495467578326E-5</v>
      </c>
      <c r="W122">
        <v>0</v>
      </c>
      <c r="X122">
        <v>4.5420449532698462E-3</v>
      </c>
    </row>
    <row r="123" spans="1:24" x14ac:dyDescent="0.25">
      <c r="A123" t="s">
        <v>28</v>
      </c>
      <c r="B123" t="s">
        <v>12</v>
      </c>
      <c r="C123" t="s">
        <v>13</v>
      </c>
      <c r="D123" t="s">
        <v>17</v>
      </c>
      <c r="E123">
        <v>33896</v>
      </c>
      <c r="F123">
        <v>4360</v>
      </c>
      <c r="G123">
        <v>29536</v>
      </c>
      <c r="H123">
        <v>87.1</v>
      </c>
      <c r="I123">
        <v>309</v>
      </c>
      <c r="J123">
        <v>146</v>
      </c>
      <c r="K123">
        <v>47.2</v>
      </c>
      <c r="L123">
        <f t="shared" si="8"/>
        <v>87.1</v>
      </c>
      <c r="M123">
        <f t="shared" si="9"/>
        <v>47.2</v>
      </c>
      <c r="Q123">
        <f t="shared" si="10"/>
        <v>5.8757314672837145E-2</v>
      </c>
      <c r="R123">
        <f t="shared" si="11"/>
        <v>1.385755730371869E-2</v>
      </c>
      <c r="S123">
        <f t="shared" si="12"/>
        <v>6.2464814014612957E-2</v>
      </c>
      <c r="T123">
        <f t="shared" si="13"/>
        <v>1.5460870523505423E-2</v>
      </c>
      <c r="U123">
        <v>66.8</v>
      </c>
      <c r="V123">
        <v>5.1953503686878991E-5</v>
      </c>
      <c r="W123">
        <v>0</v>
      </c>
      <c r="X123">
        <v>4.5420449532698462E-3</v>
      </c>
    </row>
    <row r="124" spans="1:24" x14ac:dyDescent="0.25">
      <c r="A124" t="s">
        <v>28</v>
      </c>
      <c r="B124" t="s">
        <v>12</v>
      </c>
      <c r="C124" t="s">
        <v>13</v>
      </c>
      <c r="D124" t="s">
        <v>18</v>
      </c>
      <c r="E124">
        <v>48074</v>
      </c>
      <c r="F124">
        <v>5516</v>
      </c>
      <c r="G124">
        <v>42558</v>
      </c>
      <c r="H124">
        <v>88.5</v>
      </c>
      <c r="I124">
        <v>286</v>
      </c>
      <c r="J124">
        <v>116</v>
      </c>
      <c r="K124">
        <v>40.6</v>
      </c>
      <c r="L124">
        <f t="shared" si="8"/>
        <v>88.5</v>
      </c>
      <c r="M124">
        <f t="shared" si="9"/>
        <v>40.6</v>
      </c>
      <c r="Q124">
        <f t="shared" si="10"/>
        <v>6.8163329510892184E-2</v>
      </c>
      <c r="R124">
        <f t="shared" si="11"/>
        <v>1.8897015419818797E-2</v>
      </c>
      <c r="S124">
        <f t="shared" si="12"/>
        <v>6.6361268198340109E-2</v>
      </c>
      <c r="T124">
        <f t="shared" si="13"/>
        <v>1.9825873506524507E-2</v>
      </c>
      <c r="U124">
        <v>66.8</v>
      </c>
      <c r="V124">
        <v>5.1953503686878991E-5</v>
      </c>
      <c r="W124">
        <v>0</v>
      </c>
      <c r="X124">
        <v>4.5420449532698462E-3</v>
      </c>
    </row>
    <row r="125" spans="1:24" x14ac:dyDescent="0.25">
      <c r="A125" t="s">
        <v>28</v>
      </c>
      <c r="B125" t="s">
        <v>19</v>
      </c>
      <c r="C125" t="s">
        <v>13</v>
      </c>
      <c r="D125" t="s">
        <v>15</v>
      </c>
      <c r="E125">
        <v>2728</v>
      </c>
      <c r="F125">
        <v>489</v>
      </c>
      <c r="G125">
        <v>2239</v>
      </c>
      <c r="H125">
        <v>82.1</v>
      </c>
      <c r="I125">
        <v>18</v>
      </c>
      <c r="J125">
        <v>12</v>
      </c>
      <c r="K125">
        <v>66.7</v>
      </c>
      <c r="L125" t="str">
        <f t="shared" si="8"/>
        <v/>
      </c>
      <c r="M125" t="str">
        <f t="shared" si="9"/>
        <v/>
      </c>
      <c r="Q125">
        <f t="shared" si="10"/>
        <v>1.9675076749400871E-2</v>
      </c>
      <c r="R125">
        <f t="shared" si="11"/>
        <v>2.3818257614559354E-3</v>
      </c>
      <c r="S125" t="str">
        <f t="shared" si="12"/>
        <v/>
      </c>
      <c r="T125" t="str">
        <f t="shared" si="13"/>
        <v/>
      </c>
      <c r="U125">
        <v>66.8</v>
      </c>
      <c r="V125">
        <v>5.1953503686878991E-5</v>
      </c>
      <c r="W125">
        <v>0</v>
      </c>
      <c r="X125">
        <v>4.5420449532698462E-3</v>
      </c>
    </row>
    <row r="126" spans="1:24" x14ac:dyDescent="0.25">
      <c r="A126" t="s">
        <v>28</v>
      </c>
      <c r="B126" t="s">
        <v>19</v>
      </c>
      <c r="C126" t="s">
        <v>13</v>
      </c>
      <c r="D126" t="s">
        <v>16</v>
      </c>
      <c r="E126">
        <v>2990</v>
      </c>
      <c r="F126">
        <v>400</v>
      </c>
      <c r="G126">
        <v>2590</v>
      </c>
      <c r="H126">
        <v>86.6</v>
      </c>
      <c r="I126">
        <v>19</v>
      </c>
      <c r="J126">
        <v>11</v>
      </c>
      <c r="K126">
        <v>57.9</v>
      </c>
      <c r="L126" t="str">
        <f t="shared" si="8"/>
        <v/>
      </c>
      <c r="M126" t="str">
        <f t="shared" si="9"/>
        <v/>
      </c>
      <c r="Q126">
        <f t="shared" si="10"/>
        <v>5.4797641781835833E-2</v>
      </c>
      <c r="R126">
        <f t="shared" si="11"/>
        <v>6.1644930632245229E-3</v>
      </c>
      <c r="S126" t="str">
        <f t="shared" si="12"/>
        <v/>
      </c>
      <c r="T126" t="str">
        <f t="shared" si="13"/>
        <v/>
      </c>
      <c r="U126">
        <v>66.900000000000006</v>
      </c>
      <c r="V126">
        <v>5.5355878256535722E-5</v>
      </c>
      <c r="W126">
        <v>0</v>
      </c>
      <c r="X126">
        <v>4.5420449532698462E-3</v>
      </c>
    </row>
    <row r="127" spans="1:24" x14ac:dyDescent="0.25">
      <c r="A127" t="s">
        <v>28</v>
      </c>
      <c r="B127" t="s">
        <v>19</v>
      </c>
      <c r="C127" t="s">
        <v>13</v>
      </c>
      <c r="D127" t="s">
        <v>17</v>
      </c>
      <c r="E127">
        <v>1902</v>
      </c>
      <c r="F127">
        <v>321</v>
      </c>
      <c r="G127">
        <v>1581</v>
      </c>
      <c r="H127">
        <v>83.1</v>
      </c>
      <c r="I127">
        <v>17</v>
      </c>
      <c r="J127">
        <v>11</v>
      </c>
      <c r="K127">
        <v>64.7</v>
      </c>
      <c r="L127">
        <f t="shared" si="8"/>
        <v>83.1</v>
      </c>
      <c r="M127">
        <f t="shared" si="9"/>
        <v>64.7</v>
      </c>
      <c r="Q127">
        <f t="shared" si="10"/>
        <v>2.6275383049278692E-2</v>
      </c>
      <c r="R127">
        <f t="shared" si="11"/>
        <v>3.0239300305555015E-3</v>
      </c>
      <c r="S127">
        <f t="shared" si="12"/>
        <v>3.8744527046295975E-2</v>
      </c>
      <c r="T127">
        <f t="shared" si="13"/>
        <v>4.1286905571624212E-3</v>
      </c>
      <c r="U127">
        <v>67</v>
      </c>
      <c r="V127">
        <v>5.8964430906034975E-5</v>
      </c>
      <c r="W127">
        <v>0</v>
      </c>
      <c r="X127">
        <v>4.5420449532698462E-3</v>
      </c>
    </row>
    <row r="128" spans="1:24" x14ac:dyDescent="0.25">
      <c r="A128" t="s">
        <v>28</v>
      </c>
      <c r="B128" t="s">
        <v>19</v>
      </c>
      <c r="C128" t="s">
        <v>13</v>
      </c>
      <c r="D128" t="s">
        <v>18</v>
      </c>
      <c r="E128">
        <v>2084</v>
      </c>
      <c r="F128">
        <v>407</v>
      </c>
      <c r="G128">
        <v>1677</v>
      </c>
      <c r="H128">
        <v>80.5</v>
      </c>
      <c r="I128">
        <v>14</v>
      </c>
      <c r="J128">
        <v>9</v>
      </c>
      <c r="K128">
        <v>64.3</v>
      </c>
      <c r="L128">
        <f t="shared" si="8"/>
        <v>80.5</v>
      </c>
      <c r="M128">
        <f t="shared" si="9"/>
        <v>64.3</v>
      </c>
      <c r="Q128">
        <f t="shared" si="10"/>
        <v>1.1510033323531309E-2</v>
      </c>
      <c r="R128">
        <f t="shared" si="11"/>
        <v>3.1667388781748849E-3</v>
      </c>
      <c r="S128">
        <f t="shared" si="12"/>
        <v>2.229697875131835E-2</v>
      </c>
      <c r="T128">
        <f t="shared" si="13"/>
        <v>4.3010523539936266E-3</v>
      </c>
      <c r="U128">
        <v>67.099999999999994</v>
      </c>
      <c r="V128">
        <v>6.2790499601903359E-5</v>
      </c>
      <c r="W128">
        <v>0</v>
      </c>
      <c r="X128">
        <v>4.5420449532698462E-3</v>
      </c>
    </row>
    <row r="129" spans="1:24" x14ac:dyDescent="0.25">
      <c r="A129" t="s">
        <v>28</v>
      </c>
      <c r="B129" t="s">
        <v>20</v>
      </c>
      <c r="C129" t="s">
        <v>13</v>
      </c>
      <c r="D129" t="s">
        <v>14</v>
      </c>
      <c r="E129">
        <v>3595</v>
      </c>
      <c r="F129">
        <v>315</v>
      </c>
      <c r="G129">
        <v>3280</v>
      </c>
      <c r="H129">
        <v>91.2</v>
      </c>
      <c r="I129">
        <v>21</v>
      </c>
      <c r="J129">
        <v>6</v>
      </c>
      <c r="K129">
        <v>28.6</v>
      </c>
      <c r="L129" t="str">
        <f t="shared" si="8"/>
        <v/>
      </c>
      <c r="M129" t="str">
        <f t="shared" si="9"/>
        <v/>
      </c>
      <c r="Q129">
        <f t="shared" si="10"/>
        <v>7.4683888210819407E-2</v>
      </c>
      <c r="R129">
        <f t="shared" si="11"/>
        <v>2.293310107027683E-2</v>
      </c>
      <c r="S129" t="str">
        <f t="shared" si="12"/>
        <v/>
      </c>
      <c r="T129" t="str">
        <f t="shared" si="13"/>
        <v/>
      </c>
      <c r="U129">
        <v>67.2</v>
      </c>
      <c r="V129">
        <v>6.68459696427171E-5</v>
      </c>
      <c r="W129">
        <v>0</v>
      </c>
      <c r="X129">
        <v>4.5420449532698462E-3</v>
      </c>
    </row>
    <row r="130" spans="1:24" x14ac:dyDescent="0.25">
      <c r="A130" t="s">
        <v>28</v>
      </c>
      <c r="B130" t="s">
        <v>20</v>
      </c>
      <c r="C130" t="s">
        <v>13</v>
      </c>
      <c r="D130" t="s">
        <v>15</v>
      </c>
      <c r="E130">
        <v>4233</v>
      </c>
      <c r="F130">
        <v>758</v>
      </c>
      <c r="G130">
        <v>3475</v>
      </c>
      <c r="H130">
        <v>82.1</v>
      </c>
      <c r="I130">
        <v>28</v>
      </c>
      <c r="J130">
        <v>17</v>
      </c>
      <c r="K130">
        <v>60.7</v>
      </c>
      <c r="L130" t="str">
        <f t="shared" ref="L130:L193" si="14">IF(OR(ISNUMBER(FIND("-20",D130)),ISNUMBER(FIND("-21",D130))),H130,"")</f>
        <v/>
      </c>
      <c r="M130" t="str">
        <f t="shared" ref="M130:M193" si="15">IF(OR(ISNUMBER(FIND("-20",D130)),ISNUMBER(FIND("-21",D130))),K130,"")</f>
        <v/>
      </c>
      <c r="Q130">
        <f t="shared" ref="Q130:Q193" si="16">_xlfn.NORM.DIST(H130, $O$2, $O$3, FALSE)</f>
        <v>1.9675076749400871E-2</v>
      </c>
      <c r="R130">
        <f t="shared" ref="R130:R193" si="17">_xlfn.NORM.DIST(K130, $P$2, $P$3, FALSE)</f>
        <v>4.6838112745997973E-3</v>
      </c>
      <c r="S130" t="str">
        <f t="shared" ref="S130:S193" si="18">IF(ISNUMBER(_xlfn.NORM.DIST(L130, $O$6, $O$7, FALSE)), _xlfn.NORM.DIST(L130, $O$6, $O$7, FALSE),"")</f>
        <v/>
      </c>
      <c r="T130" t="str">
        <f t="shared" ref="T130:T193" si="19">IF(ISNUMBER(_xlfn.NORM.DIST(M130, $P$6, $P$7, FALSE)), _xlfn.NORM.DIST(M130, $P$6, $P$7, FALSE),"")</f>
        <v/>
      </c>
      <c r="U130">
        <v>67.2</v>
      </c>
      <c r="V130">
        <v>6.68459696427171E-5</v>
      </c>
      <c r="W130">
        <v>0</v>
      </c>
      <c r="X130">
        <v>4.5420449532698462E-3</v>
      </c>
    </row>
    <row r="131" spans="1:24" x14ac:dyDescent="0.25">
      <c r="A131" t="s">
        <v>28</v>
      </c>
      <c r="B131" t="s">
        <v>20</v>
      </c>
      <c r="C131" t="s">
        <v>13</v>
      </c>
      <c r="D131" t="s">
        <v>16</v>
      </c>
      <c r="E131">
        <v>4465</v>
      </c>
      <c r="F131">
        <v>705</v>
      </c>
      <c r="G131">
        <v>3760</v>
      </c>
      <c r="H131">
        <v>84.2</v>
      </c>
      <c r="I131">
        <v>25</v>
      </c>
      <c r="J131">
        <v>15</v>
      </c>
      <c r="K131">
        <v>60</v>
      </c>
      <c r="L131" t="str">
        <f t="shared" si="14"/>
        <v/>
      </c>
      <c r="M131" t="str">
        <f t="shared" si="15"/>
        <v/>
      </c>
      <c r="Q131">
        <f t="shared" si="16"/>
        <v>3.4679386517018532E-2</v>
      </c>
      <c r="R131">
        <f t="shared" si="17"/>
        <v>5.0290187358791212E-3</v>
      </c>
      <c r="S131" t="str">
        <f t="shared" si="18"/>
        <v/>
      </c>
      <c r="T131" t="str">
        <f t="shared" si="19"/>
        <v/>
      </c>
      <c r="U131">
        <v>67.2</v>
      </c>
      <c r="V131">
        <v>6.68459696427171E-5</v>
      </c>
      <c r="W131">
        <v>0</v>
      </c>
      <c r="X131">
        <v>4.5420449532698462E-3</v>
      </c>
    </row>
    <row r="132" spans="1:24" x14ac:dyDescent="0.25">
      <c r="A132" t="s">
        <v>28</v>
      </c>
      <c r="B132" t="s">
        <v>20</v>
      </c>
      <c r="C132" t="s">
        <v>13</v>
      </c>
      <c r="D132" t="s">
        <v>17</v>
      </c>
      <c r="E132">
        <v>2554</v>
      </c>
      <c r="F132">
        <v>340</v>
      </c>
      <c r="G132">
        <v>2214</v>
      </c>
      <c r="H132">
        <v>86.7</v>
      </c>
      <c r="I132">
        <v>24</v>
      </c>
      <c r="J132">
        <v>12</v>
      </c>
      <c r="K132">
        <v>50</v>
      </c>
      <c r="L132">
        <f t="shared" si="14"/>
        <v>86.7</v>
      </c>
      <c r="M132">
        <f t="shared" si="15"/>
        <v>50</v>
      </c>
      <c r="Q132">
        <f t="shared" si="16"/>
        <v>5.5606801896271915E-2</v>
      </c>
      <c r="R132">
        <f t="shared" si="17"/>
        <v>1.162975791273446E-2</v>
      </c>
      <c r="S132">
        <f t="shared" si="18"/>
        <v>6.0773705196353611E-2</v>
      </c>
      <c r="T132">
        <f t="shared" si="19"/>
        <v>1.3350632929110906E-2</v>
      </c>
      <c r="U132">
        <v>67.400000000000006</v>
      </c>
      <c r="V132">
        <v>7.5695522208315869E-5</v>
      </c>
      <c r="W132">
        <v>0</v>
      </c>
      <c r="X132">
        <v>4.5420449532698462E-3</v>
      </c>
    </row>
    <row r="133" spans="1:24" x14ac:dyDescent="0.25">
      <c r="A133" t="s">
        <v>28</v>
      </c>
      <c r="B133" t="s">
        <v>20</v>
      </c>
      <c r="C133" t="s">
        <v>13</v>
      </c>
      <c r="D133" t="s">
        <v>18</v>
      </c>
      <c r="E133">
        <v>3365</v>
      </c>
      <c r="F133">
        <v>418</v>
      </c>
      <c r="G133">
        <v>2947</v>
      </c>
      <c r="H133">
        <v>87.6</v>
      </c>
      <c r="I133">
        <v>20</v>
      </c>
      <c r="J133">
        <v>9</v>
      </c>
      <c r="K133">
        <v>45</v>
      </c>
      <c r="L133">
        <f t="shared" si="14"/>
        <v>87.6</v>
      </c>
      <c r="M133">
        <f t="shared" si="15"/>
        <v>45</v>
      </c>
      <c r="Q133">
        <f t="shared" si="16"/>
        <v>6.245059347449726E-2</v>
      </c>
      <c r="R133">
        <f t="shared" si="17"/>
        <v>1.5615822146683053E-2</v>
      </c>
      <c r="S133">
        <f t="shared" si="18"/>
        <v>6.423592840284259E-2</v>
      </c>
      <c r="T133">
        <f t="shared" si="19"/>
        <v>1.7053834907630665E-2</v>
      </c>
      <c r="U133">
        <v>67.400000000000006</v>
      </c>
      <c r="V133">
        <v>7.5695522208315869E-5</v>
      </c>
      <c r="W133">
        <v>0</v>
      </c>
      <c r="X133">
        <v>4.5420449532698462E-3</v>
      </c>
    </row>
    <row r="134" spans="1:24" x14ac:dyDescent="0.25">
      <c r="A134" t="s">
        <v>28</v>
      </c>
      <c r="B134" t="s">
        <v>21</v>
      </c>
      <c r="C134" t="s">
        <v>13</v>
      </c>
      <c r="D134" t="s">
        <v>14</v>
      </c>
      <c r="E134">
        <v>4163</v>
      </c>
      <c r="F134">
        <v>508</v>
      </c>
      <c r="G134">
        <v>3655</v>
      </c>
      <c r="H134">
        <v>87.8</v>
      </c>
      <c r="I134">
        <v>29</v>
      </c>
      <c r="J134">
        <v>17</v>
      </c>
      <c r="K134">
        <v>58.6</v>
      </c>
      <c r="L134" t="str">
        <f t="shared" si="14"/>
        <v/>
      </c>
      <c r="M134" t="str">
        <f t="shared" si="15"/>
        <v/>
      </c>
      <c r="Q134">
        <f t="shared" si="16"/>
        <v>6.3834476164916429E-2</v>
      </c>
      <c r="R134">
        <f t="shared" si="17"/>
        <v>5.7694211713491747E-3</v>
      </c>
      <c r="S134" t="str">
        <f t="shared" si="18"/>
        <v/>
      </c>
      <c r="T134" t="str">
        <f t="shared" si="19"/>
        <v/>
      </c>
      <c r="U134">
        <v>67.5</v>
      </c>
      <c r="V134">
        <v>8.0516309891252131E-5</v>
      </c>
      <c r="W134">
        <v>0</v>
      </c>
      <c r="X134">
        <v>4.5420449532698462E-3</v>
      </c>
    </row>
    <row r="135" spans="1:24" x14ac:dyDescent="0.25">
      <c r="A135" t="s">
        <v>28</v>
      </c>
      <c r="B135" t="s">
        <v>21</v>
      </c>
      <c r="C135" t="s">
        <v>13</v>
      </c>
      <c r="D135" t="s">
        <v>15</v>
      </c>
      <c r="E135">
        <v>3162</v>
      </c>
      <c r="F135">
        <v>240</v>
      </c>
      <c r="G135">
        <v>2922</v>
      </c>
      <c r="H135">
        <v>92.4</v>
      </c>
      <c r="I135">
        <v>20</v>
      </c>
      <c r="J135">
        <v>6</v>
      </c>
      <c r="K135">
        <v>30</v>
      </c>
      <c r="L135" t="str">
        <f t="shared" si="14"/>
        <v/>
      </c>
      <c r="M135" t="str">
        <f t="shared" si="15"/>
        <v/>
      </c>
      <c r="Q135">
        <f t="shared" si="16"/>
        <v>7.1623350773955125E-2</v>
      </c>
      <c r="R135">
        <f t="shared" si="17"/>
        <v>2.2979960050324669E-2</v>
      </c>
      <c r="S135" t="str">
        <f t="shared" si="18"/>
        <v/>
      </c>
      <c r="T135" t="str">
        <f t="shared" si="19"/>
        <v/>
      </c>
      <c r="U135">
        <v>67.599999999999994</v>
      </c>
      <c r="V135">
        <v>8.561995543950767E-5</v>
      </c>
      <c r="W135">
        <v>0</v>
      </c>
      <c r="X135">
        <v>4.5420449532698462E-3</v>
      </c>
    </row>
    <row r="136" spans="1:24" x14ac:dyDescent="0.25">
      <c r="A136" t="s">
        <v>28</v>
      </c>
      <c r="B136" t="s">
        <v>21</v>
      </c>
      <c r="C136" t="s">
        <v>13</v>
      </c>
      <c r="D136" t="s">
        <v>16</v>
      </c>
      <c r="E136">
        <v>3669</v>
      </c>
      <c r="F136">
        <v>481</v>
      </c>
      <c r="G136">
        <v>3188</v>
      </c>
      <c r="H136">
        <v>86.9</v>
      </c>
      <c r="I136">
        <v>22</v>
      </c>
      <c r="J136">
        <v>14</v>
      </c>
      <c r="K136">
        <v>63.6</v>
      </c>
      <c r="L136" t="str">
        <f t="shared" si="14"/>
        <v/>
      </c>
      <c r="M136" t="str">
        <f t="shared" si="15"/>
        <v/>
      </c>
      <c r="Q136">
        <f t="shared" si="16"/>
        <v>5.7200650018454112E-2</v>
      </c>
      <c r="R136">
        <f t="shared" si="17"/>
        <v>3.4286902176970876E-3</v>
      </c>
      <c r="S136" t="str">
        <f t="shared" si="18"/>
        <v/>
      </c>
      <c r="T136" t="str">
        <f t="shared" si="19"/>
        <v/>
      </c>
      <c r="U136">
        <v>67.7</v>
      </c>
      <c r="V136">
        <v>9.1021417317456682E-5</v>
      </c>
      <c r="W136">
        <v>0</v>
      </c>
      <c r="X136">
        <v>4.5420449532698462E-3</v>
      </c>
    </row>
    <row r="137" spans="1:24" x14ac:dyDescent="0.25">
      <c r="A137" t="s">
        <v>28</v>
      </c>
      <c r="B137" t="s">
        <v>21</v>
      </c>
      <c r="C137" t="s">
        <v>13</v>
      </c>
      <c r="D137" t="s">
        <v>17</v>
      </c>
      <c r="E137">
        <v>2981</v>
      </c>
      <c r="F137">
        <v>498</v>
      </c>
      <c r="G137">
        <v>2483</v>
      </c>
      <c r="H137">
        <v>83.3</v>
      </c>
      <c r="I137">
        <v>26</v>
      </c>
      <c r="J137">
        <v>13</v>
      </c>
      <c r="K137">
        <v>50</v>
      </c>
      <c r="L137">
        <f t="shared" si="14"/>
        <v>83.3</v>
      </c>
      <c r="M137">
        <f t="shared" si="15"/>
        <v>50</v>
      </c>
      <c r="Q137">
        <f t="shared" si="16"/>
        <v>2.7722945358302963E-2</v>
      </c>
      <c r="R137">
        <f t="shared" si="17"/>
        <v>1.162975791273446E-2</v>
      </c>
      <c r="S137">
        <f t="shared" si="18"/>
        <v>4.0108653407089793E-2</v>
      </c>
      <c r="T137">
        <f t="shared" si="19"/>
        <v>1.3350632929110906E-2</v>
      </c>
      <c r="U137">
        <v>67.7</v>
      </c>
      <c r="V137">
        <v>9.1021417317456682E-5</v>
      </c>
      <c r="W137">
        <v>0</v>
      </c>
      <c r="X137">
        <v>4.5420449532698462E-3</v>
      </c>
    </row>
    <row r="138" spans="1:24" x14ac:dyDescent="0.25">
      <c r="A138" t="s">
        <v>28</v>
      </c>
      <c r="B138" t="s">
        <v>21</v>
      </c>
      <c r="C138" t="s">
        <v>13</v>
      </c>
      <c r="D138" t="s">
        <v>18</v>
      </c>
      <c r="E138">
        <v>4426</v>
      </c>
      <c r="F138">
        <v>654</v>
      </c>
      <c r="G138">
        <v>3772</v>
      </c>
      <c r="H138">
        <v>85.2</v>
      </c>
      <c r="I138">
        <v>26</v>
      </c>
      <c r="J138">
        <v>13</v>
      </c>
      <c r="K138">
        <v>50</v>
      </c>
      <c r="L138">
        <f t="shared" si="14"/>
        <v>85.2</v>
      </c>
      <c r="M138">
        <f t="shared" si="15"/>
        <v>50</v>
      </c>
      <c r="Q138">
        <f t="shared" si="16"/>
        <v>4.3010087986965109E-2</v>
      </c>
      <c r="R138">
        <f t="shared" si="17"/>
        <v>1.162975791273446E-2</v>
      </c>
      <c r="S138">
        <f t="shared" si="18"/>
        <v>5.2668987109300749E-2</v>
      </c>
      <c r="T138">
        <f t="shared" si="19"/>
        <v>1.3350632929110906E-2</v>
      </c>
      <c r="U138">
        <v>67.7</v>
      </c>
      <c r="V138">
        <v>9.1021417317456682E-5</v>
      </c>
      <c r="W138">
        <v>0</v>
      </c>
      <c r="X138">
        <v>4.5420449532698462E-3</v>
      </c>
    </row>
    <row r="139" spans="1:24" x14ac:dyDescent="0.25">
      <c r="A139" t="s">
        <v>28</v>
      </c>
      <c r="B139" t="s">
        <v>22</v>
      </c>
      <c r="C139" t="s">
        <v>13</v>
      </c>
      <c r="D139" t="s">
        <v>14</v>
      </c>
      <c r="E139">
        <v>6700</v>
      </c>
      <c r="F139">
        <v>529</v>
      </c>
      <c r="G139">
        <v>6171</v>
      </c>
      <c r="H139">
        <v>92.1</v>
      </c>
      <c r="I139">
        <v>41</v>
      </c>
      <c r="J139">
        <v>9</v>
      </c>
      <c r="K139">
        <v>22</v>
      </c>
      <c r="L139" t="str">
        <f t="shared" si="14"/>
        <v/>
      </c>
      <c r="M139" t="str">
        <f t="shared" si="15"/>
        <v/>
      </c>
      <c r="Q139">
        <f t="shared" si="16"/>
        <v>7.2721603057108286E-2</v>
      </c>
      <c r="R139">
        <f t="shared" si="17"/>
        <v>2.0808116712958718E-2</v>
      </c>
      <c r="S139" t="str">
        <f t="shared" si="18"/>
        <v/>
      </c>
      <c r="T139" t="str">
        <f t="shared" si="19"/>
        <v/>
      </c>
      <c r="U139">
        <v>67.7</v>
      </c>
      <c r="V139">
        <v>9.1021417317456682E-5</v>
      </c>
      <c r="W139">
        <v>0</v>
      </c>
      <c r="X139">
        <v>4.5420449532698462E-3</v>
      </c>
    </row>
    <row r="140" spans="1:24" x14ac:dyDescent="0.25">
      <c r="A140" t="s">
        <v>28</v>
      </c>
      <c r="B140" t="s">
        <v>22</v>
      </c>
      <c r="C140" t="s">
        <v>13</v>
      </c>
      <c r="D140" t="s">
        <v>15</v>
      </c>
      <c r="E140">
        <v>4018</v>
      </c>
      <c r="F140">
        <v>466</v>
      </c>
      <c r="G140">
        <v>3552</v>
      </c>
      <c r="H140">
        <v>88.4</v>
      </c>
      <c r="I140">
        <v>26</v>
      </c>
      <c r="J140">
        <v>15</v>
      </c>
      <c r="K140">
        <v>57.7</v>
      </c>
      <c r="L140" t="str">
        <f t="shared" si="14"/>
        <v/>
      </c>
      <c r="M140" t="str">
        <f t="shared" si="15"/>
        <v/>
      </c>
      <c r="Q140">
        <f t="shared" si="16"/>
        <v>6.7598811964296401E-2</v>
      </c>
      <c r="R140">
        <f t="shared" si="17"/>
        <v>6.2803848355881551E-3</v>
      </c>
      <c r="S140" t="str">
        <f t="shared" si="18"/>
        <v/>
      </c>
      <c r="T140" t="str">
        <f t="shared" si="19"/>
        <v/>
      </c>
      <c r="U140">
        <v>67.7</v>
      </c>
      <c r="V140">
        <v>9.1021417317456682E-5</v>
      </c>
      <c r="W140">
        <v>0</v>
      </c>
      <c r="X140">
        <v>4.5420449532698462E-3</v>
      </c>
    </row>
    <row r="141" spans="1:24" x14ac:dyDescent="0.25">
      <c r="A141" t="s">
        <v>28</v>
      </c>
      <c r="B141" t="s">
        <v>22</v>
      </c>
      <c r="C141" t="s">
        <v>13</v>
      </c>
      <c r="D141" t="s">
        <v>16</v>
      </c>
      <c r="E141">
        <v>3223</v>
      </c>
      <c r="F141">
        <v>340</v>
      </c>
      <c r="G141">
        <v>2883</v>
      </c>
      <c r="H141">
        <v>89.5</v>
      </c>
      <c r="I141">
        <v>20</v>
      </c>
      <c r="J141">
        <v>8</v>
      </c>
      <c r="K141">
        <v>40</v>
      </c>
      <c r="L141" t="str">
        <f t="shared" si="14"/>
        <v/>
      </c>
      <c r="M141" t="str">
        <f t="shared" si="15"/>
        <v/>
      </c>
      <c r="Q141">
        <f t="shared" si="16"/>
        <v>7.265276592199485E-2</v>
      </c>
      <c r="R141">
        <f t="shared" si="17"/>
        <v>1.9298609260907231E-2</v>
      </c>
      <c r="S141" t="str">
        <f t="shared" si="18"/>
        <v/>
      </c>
      <c r="T141" t="str">
        <f t="shared" si="19"/>
        <v/>
      </c>
      <c r="U141">
        <v>67.8</v>
      </c>
      <c r="V141">
        <v>9.6736339903911038E-5</v>
      </c>
      <c r="W141">
        <v>0</v>
      </c>
      <c r="X141">
        <v>4.5420449532698462E-3</v>
      </c>
    </row>
    <row r="142" spans="1:24" x14ac:dyDescent="0.25">
      <c r="A142" t="s">
        <v>28</v>
      </c>
      <c r="B142" t="s">
        <v>22</v>
      </c>
      <c r="C142" t="s">
        <v>13</v>
      </c>
      <c r="D142" t="s">
        <v>17</v>
      </c>
      <c r="E142">
        <v>1726</v>
      </c>
      <c r="F142">
        <v>207</v>
      </c>
      <c r="G142">
        <v>1519</v>
      </c>
      <c r="H142">
        <v>88</v>
      </c>
      <c r="I142">
        <v>16</v>
      </c>
      <c r="J142">
        <v>9</v>
      </c>
      <c r="K142">
        <v>56.3</v>
      </c>
      <c r="L142">
        <f t="shared" si="14"/>
        <v>88</v>
      </c>
      <c r="M142">
        <f t="shared" si="15"/>
        <v>56.3</v>
      </c>
      <c r="Q142">
        <f t="shared" si="16"/>
        <v>6.5157131634241527E-2</v>
      </c>
      <c r="R142">
        <f t="shared" si="17"/>
        <v>7.1284349940052292E-3</v>
      </c>
      <c r="S142">
        <f t="shared" si="18"/>
        <v>6.5356134159197388E-2</v>
      </c>
      <c r="T142">
        <f t="shared" si="19"/>
        <v>8.771689495238412E-3</v>
      </c>
      <c r="U142">
        <v>67.8</v>
      </c>
      <c r="V142">
        <v>9.6736339903911038E-5</v>
      </c>
      <c r="W142">
        <v>0</v>
      </c>
      <c r="X142">
        <v>4.5420449532698462E-3</v>
      </c>
    </row>
    <row r="143" spans="1:24" x14ac:dyDescent="0.25">
      <c r="A143" t="s">
        <v>28</v>
      </c>
      <c r="B143" t="s">
        <v>22</v>
      </c>
      <c r="C143" t="s">
        <v>13</v>
      </c>
      <c r="D143" t="s">
        <v>18</v>
      </c>
      <c r="E143">
        <v>4811</v>
      </c>
      <c r="F143">
        <v>546</v>
      </c>
      <c r="G143">
        <v>4265</v>
      </c>
      <c r="H143">
        <v>88.7</v>
      </c>
      <c r="I143">
        <v>28</v>
      </c>
      <c r="J143">
        <v>9</v>
      </c>
      <c r="K143">
        <v>32.1</v>
      </c>
      <c r="L143">
        <f t="shared" si="14"/>
        <v>88.7</v>
      </c>
      <c r="M143">
        <f t="shared" si="15"/>
        <v>32.1</v>
      </c>
      <c r="Q143">
        <f t="shared" si="16"/>
        <v>6.9233327947409662E-2</v>
      </c>
      <c r="R143">
        <f t="shared" si="17"/>
        <v>2.2771002016280247E-2</v>
      </c>
      <c r="S143">
        <f t="shared" si="18"/>
        <v>6.6635895133845754E-2</v>
      </c>
      <c r="T143">
        <f t="shared" si="19"/>
        <v>2.2333681134666494E-2</v>
      </c>
      <c r="U143">
        <v>67.8</v>
      </c>
      <c r="V143">
        <v>9.6736339903911038E-5</v>
      </c>
      <c r="W143">
        <v>0</v>
      </c>
      <c r="X143">
        <v>4.5420449532698462E-3</v>
      </c>
    </row>
    <row r="144" spans="1:24" x14ac:dyDescent="0.25">
      <c r="A144" t="s">
        <v>28</v>
      </c>
      <c r="B144" t="s">
        <v>23</v>
      </c>
      <c r="C144" t="s">
        <v>13</v>
      </c>
      <c r="D144" t="s">
        <v>14</v>
      </c>
      <c r="E144">
        <v>5523</v>
      </c>
      <c r="F144">
        <v>518</v>
      </c>
      <c r="G144">
        <v>5005</v>
      </c>
      <c r="H144">
        <v>90.6</v>
      </c>
      <c r="I144">
        <v>35</v>
      </c>
      <c r="J144">
        <v>13</v>
      </c>
      <c r="K144">
        <v>37.1</v>
      </c>
      <c r="L144" t="str">
        <f t="shared" si="14"/>
        <v/>
      </c>
      <c r="M144" t="str">
        <f t="shared" si="15"/>
        <v/>
      </c>
      <c r="Q144">
        <f t="shared" si="16"/>
        <v>7.4825583547148466E-2</v>
      </c>
      <c r="R144">
        <f t="shared" si="17"/>
        <v>2.1006473727146199E-2</v>
      </c>
      <c r="S144" t="str">
        <f t="shared" si="18"/>
        <v/>
      </c>
      <c r="T144" t="str">
        <f t="shared" si="19"/>
        <v/>
      </c>
      <c r="U144">
        <v>67.900000000000006</v>
      </c>
      <c r="V144">
        <v>1.0278107855591898E-4</v>
      </c>
      <c r="W144">
        <v>0</v>
      </c>
      <c r="X144">
        <v>4.5420449532698462E-3</v>
      </c>
    </row>
    <row r="145" spans="1:24" x14ac:dyDescent="0.25">
      <c r="A145" t="s">
        <v>28</v>
      </c>
      <c r="B145" t="s">
        <v>23</v>
      </c>
      <c r="C145" t="s">
        <v>13</v>
      </c>
      <c r="D145" t="s">
        <v>15</v>
      </c>
      <c r="E145">
        <v>8428</v>
      </c>
      <c r="F145">
        <v>738</v>
      </c>
      <c r="G145">
        <v>7690</v>
      </c>
      <c r="H145">
        <v>91.2</v>
      </c>
      <c r="I145">
        <v>52</v>
      </c>
      <c r="J145">
        <v>17</v>
      </c>
      <c r="K145">
        <v>32.700000000000003</v>
      </c>
      <c r="L145" t="str">
        <f t="shared" si="14"/>
        <v/>
      </c>
      <c r="M145" t="str">
        <f t="shared" si="15"/>
        <v/>
      </c>
      <c r="Q145">
        <f t="shared" si="16"/>
        <v>7.4683888210819407E-2</v>
      </c>
      <c r="R145">
        <f t="shared" si="17"/>
        <v>2.265067803279407E-2</v>
      </c>
      <c r="S145" t="str">
        <f t="shared" si="18"/>
        <v/>
      </c>
      <c r="T145" t="str">
        <f t="shared" si="19"/>
        <v/>
      </c>
      <c r="U145">
        <v>67.900000000000006</v>
      </c>
      <c r="V145">
        <v>1.0278107855591898E-4</v>
      </c>
      <c r="W145">
        <v>0</v>
      </c>
      <c r="X145">
        <v>4.5420449532698462E-3</v>
      </c>
    </row>
    <row r="146" spans="1:24" x14ac:dyDescent="0.25">
      <c r="A146" t="s">
        <v>28</v>
      </c>
      <c r="B146" t="s">
        <v>23</v>
      </c>
      <c r="C146" t="s">
        <v>13</v>
      </c>
      <c r="D146" t="s">
        <v>16</v>
      </c>
      <c r="E146">
        <v>3918</v>
      </c>
      <c r="F146">
        <v>537</v>
      </c>
      <c r="G146">
        <v>3381</v>
      </c>
      <c r="H146">
        <v>86.3</v>
      </c>
      <c r="I146">
        <v>24</v>
      </c>
      <c r="J146">
        <v>15</v>
      </c>
      <c r="K146">
        <v>62.5</v>
      </c>
      <c r="L146" t="str">
        <f t="shared" si="14"/>
        <v/>
      </c>
      <c r="M146" t="str">
        <f t="shared" si="15"/>
        <v/>
      </c>
      <c r="Q146">
        <f t="shared" si="16"/>
        <v>5.2329383170740706E-2</v>
      </c>
      <c r="R146">
        <f t="shared" si="17"/>
        <v>3.872048250741526E-3</v>
      </c>
      <c r="S146" t="str">
        <f t="shared" si="18"/>
        <v/>
      </c>
      <c r="T146" t="str">
        <f t="shared" si="19"/>
        <v/>
      </c>
      <c r="U146">
        <v>68</v>
      </c>
      <c r="V146">
        <v>1.0917272521578362E-4</v>
      </c>
      <c r="W146">
        <v>0</v>
      </c>
      <c r="X146">
        <v>4.5420449532698462E-3</v>
      </c>
    </row>
    <row r="147" spans="1:24" x14ac:dyDescent="0.25">
      <c r="A147" t="s">
        <v>28</v>
      </c>
      <c r="B147" t="s">
        <v>23</v>
      </c>
      <c r="C147" t="s">
        <v>13</v>
      </c>
      <c r="D147" t="s">
        <v>17</v>
      </c>
      <c r="E147">
        <v>2026</v>
      </c>
      <c r="F147">
        <v>260</v>
      </c>
      <c r="G147">
        <v>1766</v>
      </c>
      <c r="H147">
        <v>87.2</v>
      </c>
      <c r="I147">
        <v>19</v>
      </c>
      <c r="J147">
        <v>10</v>
      </c>
      <c r="K147">
        <v>52.6</v>
      </c>
      <c r="L147">
        <f t="shared" si="14"/>
        <v>87.2</v>
      </c>
      <c r="M147">
        <f t="shared" si="15"/>
        <v>52.6</v>
      </c>
      <c r="Q147">
        <f t="shared" si="16"/>
        <v>5.9519997011123857E-2</v>
      </c>
      <c r="R147">
        <f t="shared" si="17"/>
        <v>9.6554707235557528E-3</v>
      </c>
      <c r="S147">
        <f t="shared" si="18"/>
        <v>6.2850543712021867E-2</v>
      </c>
      <c r="T147">
        <f t="shared" si="19"/>
        <v>1.139635046320526E-2</v>
      </c>
      <c r="U147">
        <v>68</v>
      </c>
      <c r="V147">
        <v>1.0917272521578362E-4</v>
      </c>
      <c r="W147">
        <v>0</v>
      </c>
      <c r="X147">
        <v>4.5420449532698462E-3</v>
      </c>
    </row>
    <row r="148" spans="1:24" x14ac:dyDescent="0.25">
      <c r="A148" t="s">
        <v>28</v>
      </c>
      <c r="B148" t="s">
        <v>23</v>
      </c>
      <c r="C148" t="s">
        <v>13</v>
      </c>
      <c r="D148" t="s">
        <v>18</v>
      </c>
      <c r="E148">
        <v>2819</v>
      </c>
      <c r="F148">
        <v>246</v>
      </c>
      <c r="G148">
        <v>2573</v>
      </c>
      <c r="H148">
        <v>91.3</v>
      </c>
      <c r="I148">
        <v>17</v>
      </c>
      <c r="J148">
        <v>7</v>
      </c>
      <c r="K148">
        <v>41.2</v>
      </c>
      <c r="L148">
        <f t="shared" si="14"/>
        <v>91.3</v>
      </c>
      <c r="M148">
        <f t="shared" si="15"/>
        <v>41.2</v>
      </c>
      <c r="Q148">
        <f t="shared" si="16"/>
        <v>7.4568285867975426E-2</v>
      </c>
      <c r="R148">
        <f t="shared" si="17"/>
        <v>1.8481684253592742E-2</v>
      </c>
      <c r="S148">
        <f t="shared" si="18"/>
        <v>6.3448372683747908E-2</v>
      </c>
      <c r="T148">
        <f t="shared" si="19"/>
        <v>1.9492368792740286E-2</v>
      </c>
      <c r="U148">
        <v>68</v>
      </c>
      <c r="V148">
        <v>1.0917272521578362E-4</v>
      </c>
      <c r="W148">
        <v>0</v>
      </c>
      <c r="X148">
        <v>4.5420449532698462E-3</v>
      </c>
    </row>
    <row r="149" spans="1:24" x14ac:dyDescent="0.25">
      <c r="A149" t="s">
        <v>28</v>
      </c>
      <c r="B149" t="s">
        <v>24</v>
      </c>
      <c r="C149" t="s">
        <v>13</v>
      </c>
      <c r="D149" t="s">
        <v>14</v>
      </c>
      <c r="E149">
        <v>5092</v>
      </c>
      <c r="F149">
        <v>414</v>
      </c>
      <c r="G149">
        <v>4678</v>
      </c>
      <c r="H149">
        <v>91.9</v>
      </c>
      <c r="I149">
        <v>32</v>
      </c>
      <c r="J149">
        <v>8</v>
      </c>
      <c r="K149">
        <v>25</v>
      </c>
      <c r="L149" t="str">
        <f t="shared" si="14"/>
        <v/>
      </c>
      <c r="M149" t="str">
        <f t="shared" si="15"/>
        <v/>
      </c>
      <c r="Q149">
        <f t="shared" si="16"/>
        <v>7.3333806524410211E-2</v>
      </c>
      <c r="R149">
        <f t="shared" si="17"/>
        <v>2.2141720621488715E-2</v>
      </c>
      <c r="S149" t="str">
        <f t="shared" si="18"/>
        <v/>
      </c>
      <c r="T149" t="str">
        <f t="shared" si="19"/>
        <v/>
      </c>
      <c r="U149">
        <v>68.099999999999994</v>
      </c>
      <c r="V149">
        <v>1.1592913455074914E-4</v>
      </c>
      <c r="W149">
        <v>0</v>
      </c>
      <c r="X149">
        <v>4.5420449532698462E-3</v>
      </c>
    </row>
    <row r="150" spans="1:24" x14ac:dyDescent="0.25">
      <c r="A150" t="s">
        <v>28</v>
      </c>
      <c r="B150" t="s">
        <v>24</v>
      </c>
      <c r="C150" t="s">
        <v>13</v>
      </c>
      <c r="D150" t="s">
        <v>15</v>
      </c>
      <c r="E150">
        <v>6369</v>
      </c>
      <c r="F150">
        <v>655</v>
      </c>
      <c r="G150">
        <v>5714</v>
      </c>
      <c r="H150">
        <v>89.7</v>
      </c>
      <c r="I150">
        <v>38</v>
      </c>
      <c r="J150">
        <v>14</v>
      </c>
      <c r="K150">
        <v>36.799999999999997</v>
      </c>
      <c r="L150" t="str">
        <f t="shared" si="14"/>
        <v/>
      </c>
      <c r="M150" t="str">
        <f t="shared" si="15"/>
        <v/>
      </c>
      <c r="Q150">
        <f t="shared" si="16"/>
        <v>7.3275065091259861E-2</v>
      </c>
      <c r="R150">
        <f t="shared" si="17"/>
        <v>2.1157825240100486E-2</v>
      </c>
      <c r="S150" t="str">
        <f t="shared" si="18"/>
        <v/>
      </c>
      <c r="T150" t="str">
        <f t="shared" si="19"/>
        <v/>
      </c>
      <c r="U150">
        <v>68.2</v>
      </c>
      <c r="V150">
        <v>1.2306895061299974E-4</v>
      </c>
      <c r="W150">
        <v>0</v>
      </c>
      <c r="X150">
        <v>4.5420449532698462E-3</v>
      </c>
    </row>
    <row r="151" spans="1:24" x14ac:dyDescent="0.25">
      <c r="A151" t="s">
        <v>28</v>
      </c>
      <c r="B151" t="s">
        <v>24</v>
      </c>
      <c r="C151" t="s">
        <v>13</v>
      </c>
      <c r="D151" t="s">
        <v>16</v>
      </c>
      <c r="E151">
        <v>7596</v>
      </c>
      <c r="F151">
        <v>672</v>
      </c>
      <c r="G151">
        <v>6924</v>
      </c>
      <c r="H151">
        <v>91.2</v>
      </c>
      <c r="I151">
        <v>44</v>
      </c>
      <c r="J151">
        <v>15</v>
      </c>
      <c r="K151">
        <v>34.1</v>
      </c>
      <c r="L151" t="str">
        <f t="shared" si="14"/>
        <v/>
      </c>
      <c r="M151" t="str">
        <f t="shared" si="15"/>
        <v/>
      </c>
      <c r="Q151">
        <f t="shared" si="16"/>
        <v>7.4683888210819407E-2</v>
      </c>
      <c r="R151">
        <f t="shared" si="17"/>
        <v>2.2268681799404569E-2</v>
      </c>
      <c r="S151" t="str">
        <f t="shared" si="18"/>
        <v/>
      </c>
      <c r="T151" t="str">
        <f t="shared" si="19"/>
        <v/>
      </c>
      <c r="U151">
        <v>68.3</v>
      </c>
      <c r="V151">
        <v>1.3061163400582821E-4</v>
      </c>
      <c r="W151">
        <v>0</v>
      </c>
      <c r="X151">
        <v>4.5420449532698462E-3</v>
      </c>
    </row>
    <row r="152" spans="1:24" x14ac:dyDescent="0.25">
      <c r="A152" t="s">
        <v>28</v>
      </c>
      <c r="B152" t="s">
        <v>24</v>
      </c>
      <c r="C152" t="s">
        <v>13</v>
      </c>
      <c r="D152" t="s">
        <v>17</v>
      </c>
      <c r="E152">
        <v>2421</v>
      </c>
      <c r="F152">
        <v>452</v>
      </c>
      <c r="G152">
        <v>1969</v>
      </c>
      <c r="H152">
        <v>81.3</v>
      </c>
      <c r="I152">
        <v>24</v>
      </c>
      <c r="J152">
        <v>17</v>
      </c>
      <c r="K152">
        <v>70.8</v>
      </c>
      <c r="L152">
        <f t="shared" si="14"/>
        <v>81.3</v>
      </c>
      <c r="M152">
        <f t="shared" si="15"/>
        <v>70.8</v>
      </c>
      <c r="Q152">
        <f t="shared" si="16"/>
        <v>1.5219243699374189E-2</v>
      </c>
      <c r="R152">
        <f t="shared" si="17"/>
        <v>1.4008114543135866E-3</v>
      </c>
      <c r="S152">
        <f t="shared" si="18"/>
        <v>2.6971430129914049E-2</v>
      </c>
      <c r="T152">
        <f t="shared" si="19"/>
        <v>2.079448722771562E-3</v>
      </c>
      <c r="U152">
        <v>68.400000000000006</v>
      </c>
      <c r="V152">
        <v>1.3857748953991796E-4</v>
      </c>
      <c r="W152">
        <v>0</v>
      </c>
      <c r="X152">
        <v>4.5420449532698462E-3</v>
      </c>
    </row>
    <row r="153" spans="1:24" x14ac:dyDescent="0.25">
      <c r="A153" t="s">
        <v>28</v>
      </c>
      <c r="B153" t="s">
        <v>24</v>
      </c>
      <c r="C153" t="s">
        <v>13</v>
      </c>
      <c r="D153" t="s">
        <v>18</v>
      </c>
      <c r="E153">
        <v>2975</v>
      </c>
      <c r="F153">
        <v>208</v>
      </c>
      <c r="G153">
        <v>2767</v>
      </c>
      <c r="H153">
        <v>93</v>
      </c>
      <c r="I153">
        <v>17</v>
      </c>
      <c r="J153">
        <v>3</v>
      </c>
      <c r="K153">
        <v>17.600000000000001</v>
      </c>
      <c r="L153">
        <f t="shared" si="14"/>
        <v>93</v>
      </c>
      <c r="M153">
        <f t="shared" si="15"/>
        <v>17.600000000000001</v>
      </c>
      <c r="Q153">
        <f t="shared" si="16"/>
        <v>6.8818553795349499E-2</v>
      </c>
      <c r="R153">
        <f t="shared" si="17"/>
        <v>1.7996973256930286E-2</v>
      </c>
      <c r="S153">
        <f t="shared" si="18"/>
        <v>5.5426027392027309E-2</v>
      </c>
      <c r="T153">
        <f t="shared" si="19"/>
        <v>1.6225828427043607E-2</v>
      </c>
      <c r="U153">
        <v>68.5</v>
      </c>
      <c r="V153">
        <v>1.469876943616616E-4</v>
      </c>
      <c r="W153">
        <v>0</v>
      </c>
      <c r="X153">
        <v>4.5420449532698462E-3</v>
      </c>
    </row>
    <row r="154" spans="1:24" x14ac:dyDescent="0.25">
      <c r="A154" t="s">
        <v>28</v>
      </c>
      <c r="B154" t="s">
        <v>25</v>
      </c>
      <c r="C154" t="s">
        <v>13</v>
      </c>
      <c r="D154" t="s">
        <v>14</v>
      </c>
      <c r="E154">
        <v>6210</v>
      </c>
      <c r="F154">
        <v>605</v>
      </c>
      <c r="G154">
        <v>5605</v>
      </c>
      <c r="H154">
        <v>90.3</v>
      </c>
      <c r="I154">
        <v>36</v>
      </c>
      <c r="J154">
        <v>13</v>
      </c>
      <c r="K154">
        <v>36.1</v>
      </c>
      <c r="L154" t="str">
        <f t="shared" si="14"/>
        <v/>
      </c>
      <c r="M154" t="str">
        <f t="shared" si="15"/>
        <v/>
      </c>
      <c r="Q154">
        <f t="shared" si="16"/>
        <v>7.4541129812148402E-2</v>
      </c>
      <c r="R154">
        <f t="shared" si="17"/>
        <v>2.1490256256800986E-2</v>
      </c>
      <c r="S154" t="str">
        <f t="shared" si="18"/>
        <v/>
      </c>
      <c r="T154" t="str">
        <f t="shared" si="19"/>
        <v/>
      </c>
      <c r="U154">
        <v>68.5</v>
      </c>
      <c r="V154">
        <v>1.469876943616616E-4</v>
      </c>
      <c r="W154">
        <v>0</v>
      </c>
      <c r="X154">
        <v>4.5420449532698462E-3</v>
      </c>
    </row>
    <row r="155" spans="1:24" x14ac:dyDescent="0.25">
      <c r="A155" t="s">
        <v>28</v>
      </c>
      <c r="B155" t="s">
        <v>25</v>
      </c>
      <c r="C155" t="s">
        <v>13</v>
      </c>
      <c r="D155" t="s">
        <v>15</v>
      </c>
      <c r="E155">
        <v>5810</v>
      </c>
      <c r="F155">
        <v>514</v>
      </c>
      <c r="G155">
        <v>5296</v>
      </c>
      <c r="H155">
        <v>91.2</v>
      </c>
      <c r="I155">
        <v>39</v>
      </c>
      <c r="J155">
        <v>16</v>
      </c>
      <c r="K155">
        <v>41</v>
      </c>
      <c r="L155" t="str">
        <f t="shared" si="14"/>
        <v/>
      </c>
      <c r="M155" t="str">
        <f t="shared" si="15"/>
        <v/>
      </c>
      <c r="Q155">
        <f t="shared" si="16"/>
        <v>7.4683888210819407E-2</v>
      </c>
      <c r="R155">
        <f t="shared" si="17"/>
        <v>1.8621575530071894E-2</v>
      </c>
      <c r="S155" t="str">
        <f t="shared" si="18"/>
        <v/>
      </c>
      <c r="T155" t="str">
        <f t="shared" si="19"/>
        <v/>
      </c>
      <c r="U155">
        <v>68.599999999999994</v>
      </c>
      <c r="V155">
        <v>1.5586432653342649E-4</v>
      </c>
      <c r="W155">
        <v>0</v>
      </c>
      <c r="X155">
        <v>4.5420449532698462E-3</v>
      </c>
    </row>
    <row r="156" spans="1:24" x14ac:dyDescent="0.25">
      <c r="A156" t="s">
        <v>28</v>
      </c>
      <c r="B156" t="s">
        <v>25</v>
      </c>
      <c r="C156" t="s">
        <v>13</v>
      </c>
      <c r="D156" t="s">
        <v>16</v>
      </c>
      <c r="E156">
        <v>6881</v>
      </c>
      <c r="F156">
        <v>816</v>
      </c>
      <c r="G156">
        <v>6065</v>
      </c>
      <c r="H156">
        <v>88.1</v>
      </c>
      <c r="I156">
        <v>41</v>
      </c>
      <c r="J156">
        <v>20</v>
      </c>
      <c r="K156">
        <v>48.8</v>
      </c>
      <c r="L156" t="str">
        <f t="shared" si="14"/>
        <v/>
      </c>
      <c r="M156" t="str">
        <f t="shared" si="15"/>
        <v/>
      </c>
      <c r="Q156">
        <f t="shared" si="16"/>
        <v>6.579391967993134E-2</v>
      </c>
      <c r="R156">
        <f t="shared" si="17"/>
        <v>1.2576954479117993E-2</v>
      </c>
      <c r="S156" t="str">
        <f t="shared" si="18"/>
        <v/>
      </c>
      <c r="T156" t="str">
        <f t="shared" si="19"/>
        <v/>
      </c>
      <c r="U156">
        <v>68.599999999999994</v>
      </c>
      <c r="V156">
        <v>1.5586432653342649E-4</v>
      </c>
      <c r="W156">
        <v>0</v>
      </c>
      <c r="X156">
        <v>4.5420449532698462E-3</v>
      </c>
    </row>
    <row r="157" spans="1:24" x14ac:dyDescent="0.25">
      <c r="A157" t="s">
        <v>28</v>
      </c>
      <c r="B157" t="s">
        <v>25</v>
      </c>
      <c r="C157" t="s">
        <v>13</v>
      </c>
      <c r="D157" t="s">
        <v>17</v>
      </c>
      <c r="E157">
        <v>4941</v>
      </c>
      <c r="F157">
        <v>511</v>
      </c>
      <c r="G157">
        <v>4430</v>
      </c>
      <c r="H157">
        <v>89.7</v>
      </c>
      <c r="I157">
        <v>43</v>
      </c>
      <c r="J157">
        <v>17</v>
      </c>
      <c r="K157">
        <v>39.5</v>
      </c>
      <c r="L157">
        <f t="shared" si="14"/>
        <v>89.7</v>
      </c>
      <c r="M157">
        <f t="shared" si="15"/>
        <v>39.5</v>
      </c>
      <c r="Q157">
        <f t="shared" si="16"/>
        <v>7.3275065091259861E-2</v>
      </c>
      <c r="R157">
        <f t="shared" si="17"/>
        <v>1.9621866328681698E-2</v>
      </c>
      <c r="S157">
        <f t="shared" si="18"/>
        <v>6.6884228355546804E-2</v>
      </c>
      <c r="T157">
        <f t="shared" si="19"/>
        <v>2.0392336770384791E-2</v>
      </c>
      <c r="U157">
        <v>68.599999999999994</v>
      </c>
      <c r="V157">
        <v>1.5586432653342649E-4</v>
      </c>
      <c r="W157">
        <v>0</v>
      </c>
      <c r="X157">
        <v>4.5420449532698462E-3</v>
      </c>
    </row>
    <row r="158" spans="1:24" x14ac:dyDescent="0.25">
      <c r="A158" t="s">
        <v>28</v>
      </c>
      <c r="B158" t="s">
        <v>25</v>
      </c>
      <c r="C158" t="s">
        <v>13</v>
      </c>
      <c r="D158" t="s">
        <v>18</v>
      </c>
      <c r="E158">
        <v>3934</v>
      </c>
      <c r="F158">
        <v>512</v>
      </c>
      <c r="G158">
        <v>3422</v>
      </c>
      <c r="H158">
        <v>87</v>
      </c>
      <c r="I158">
        <v>23</v>
      </c>
      <c r="J158">
        <v>11</v>
      </c>
      <c r="K158">
        <v>47.8</v>
      </c>
      <c r="L158">
        <f t="shared" si="14"/>
        <v>87</v>
      </c>
      <c r="M158">
        <f t="shared" si="15"/>
        <v>47.8</v>
      </c>
      <c r="Q158">
        <f t="shared" si="16"/>
        <v>5.7983971814782695E-2</v>
      </c>
      <c r="R158">
        <f t="shared" si="17"/>
        <v>1.3376034542079246E-2</v>
      </c>
      <c r="S158">
        <f t="shared" si="18"/>
        <v>6.2063937496233929E-2</v>
      </c>
      <c r="T158">
        <f t="shared" si="19"/>
        <v>1.5013277751990042E-2</v>
      </c>
      <c r="U158">
        <v>68.599999999999994</v>
      </c>
      <c r="V158">
        <v>1.5586432653342649E-4</v>
      </c>
      <c r="W158">
        <v>0</v>
      </c>
      <c r="X158">
        <v>4.5420449532698462E-3</v>
      </c>
    </row>
    <row r="159" spans="1:24" x14ac:dyDescent="0.25">
      <c r="A159" t="s">
        <v>28</v>
      </c>
      <c r="B159" t="s">
        <v>29</v>
      </c>
      <c r="C159" t="s">
        <v>13</v>
      </c>
      <c r="D159" t="s">
        <v>14</v>
      </c>
      <c r="E159">
        <v>6508</v>
      </c>
      <c r="F159">
        <v>514</v>
      </c>
      <c r="G159">
        <v>5994</v>
      </c>
      <c r="H159">
        <v>92.1</v>
      </c>
      <c r="I159">
        <v>42</v>
      </c>
      <c r="J159">
        <v>13</v>
      </c>
      <c r="K159">
        <v>31</v>
      </c>
      <c r="L159" t="str">
        <f t="shared" si="14"/>
        <v/>
      </c>
      <c r="M159" t="str">
        <f t="shared" si="15"/>
        <v/>
      </c>
      <c r="Q159">
        <f t="shared" si="16"/>
        <v>7.2721603057108286E-2</v>
      </c>
      <c r="R159">
        <f t="shared" si="17"/>
        <v>2.2922020015646461E-2</v>
      </c>
      <c r="S159" t="str">
        <f t="shared" si="18"/>
        <v/>
      </c>
      <c r="T159" t="str">
        <f t="shared" si="19"/>
        <v/>
      </c>
      <c r="U159">
        <v>68.599999999999994</v>
      </c>
      <c r="V159">
        <v>1.5586432653342649E-4</v>
      </c>
      <c r="W159">
        <v>0</v>
      </c>
      <c r="X159">
        <v>4.5420449532698462E-3</v>
      </c>
    </row>
    <row r="160" spans="1:24" x14ac:dyDescent="0.25">
      <c r="A160" t="s">
        <v>28</v>
      </c>
      <c r="B160" t="s">
        <v>29</v>
      </c>
      <c r="C160" t="s">
        <v>13</v>
      </c>
      <c r="D160" t="s">
        <v>15</v>
      </c>
      <c r="E160">
        <v>6874</v>
      </c>
      <c r="F160">
        <v>652</v>
      </c>
      <c r="G160">
        <v>6222</v>
      </c>
      <c r="H160">
        <v>90.5</v>
      </c>
      <c r="I160">
        <v>44</v>
      </c>
      <c r="J160">
        <v>21</v>
      </c>
      <c r="K160">
        <v>47.7</v>
      </c>
      <c r="L160" t="str">
        <f t="shared" si="14"/>
        <v/>
      </c>
      <c r="M160" t="str">
        <f t="shared" si="15"/>
        <v/>
      </c>
      <c r="Q160">
        <f t="shared" si="16"/>
        <v>7.4756980168231471E-2</v>
      </c>
      <c r="R160">
        <f t="shared" si="17"/>
        <v>1.3456226794640591E-2</v>
      </c>
      <c r="S160" t="str">
        <f t="shared" si="18"/>
        <v/>
      </c>
      <c r="T160" t="str">
        <f t="shared" si="19"/>
        <v/>
      </c>
      <c r="U160">
        <v>68.7</v>
      </c>
      <c r="V160">
        <v>1.6523039404346741E-4</v>
      </c>
      <c r="W160">
        <v>0.3</v>
      </c>
      <c r="X160">
        <v>4.6796067143713661E-3</v>
      </c>
    </row>
    <row r="161" spans="1:24" x14ac:dyDescent="0.25">
      <c r="A161" t="s">
        <v>28</v>
      </c>
      <c r="B161" t="s">
        <v>29</v>
      </c>
      <c r="C161" t="s">
        <v>13</v>
      </c>
      <c r="D161" t="s">
        <v>16</v>
      </c>
      <c r="E161">
        <v>7254</v>
      </c>
      <c r="F161">
        <v>789</v>
      </c>
      <c r="G161">
        <v>6465</v>
      </c>
      <c r="H161">
        <v>89.1</v>
      </c>
      <c r="I161">
        <v>45</v>
      </c>
      <c r="J161">
        <v>22</v>
      </c>
      <c r="K161">
        <v>48.9</v>
      </c>
      <c r="L161" t="str">
        <f t="shared" si="14"/>
        <v/>
      </c>
      <c r="M161" t="str">
        <f t="shared" si="15"/>
        <v/>
      </c>
      <c r="Q161">
        <f t="shared" si="16"/>
        <v>7.1122632196135654E-2</v>
      </c>
      <c r="R161">
        <f t="shared" si="17"/>
        <v>1.249743904311288E-2</v>
      </c>
      <c r="S161" t="str">
        <f t="shared" si="18"/>
        <v/>
      </c>
      <c r="T161" t="str">
        <f t="shared" si="19"/>
        <v/>
      </c>
      <c r="U161">
        <v>68.7</v>
      </c>
      <c r="V161">
        <v>1.6523039404346741E-4</v>
      </c>
      <c r="W161">
        <v>0.4</v>
      </c>
      <c r="X161">
        <v>4.726084025173132E-3</v>
      </c>
    </row>
    <row r="162" spans="1:24" x14ac:dyDescent="0.25">
      <c r="A162" t="s">
        <v>28</v>
      </c>
      <c r="B162" t="s">
        <v>29</v>
      </c>
      <c r="C162" t="s">
        <v>13</v>
      </c>
      <c r="D162" t="s">
        <v>17</v>
      </c>
      <c r="E162">
        <v>5063</v>
      </c>
      <c r="F162">
        <v>564</v>
      </c>
      <c r="G162">
        <v>4499</v>
      </c>
      <c r="H162">
        <v>88.9</v>
      </c>
      <c r="I162">
        <v>46</v>
      </c>
      <c r="J162">
        <v>17</v>
      </c>
      <c r="K162">
        <v>37</v>
      </c>
      <c r="L162">
        <f t="shared" si="14"/>
        <v>88.9</v>
      </c>
      <c r="M162">
        <f t="shared" si="15"/>
        <v>37</v>
      </c>
      <c r="Q162">
        <f t="shared" si="16"/>
        <v>7.0221087304407723E-2</v>
      </c>
      <c r="R162">
        <f t="shared" si="17"/>
        <v>2.105750238613208E-2</v>
      </c>
      <c r="S162">
        <f t="shared" si="18"/>
        <v>6.6836183248928913E-2</v>
      </c>
      <c r="T162">
        <f t="shared" si="19"/>
        <v>2.1436172291571656E-2</v>
      </c>
      <c r="U162">
        <v>68.8</v>
      </c>
      <c r="V162">
        <v>1.7510986422099718E-4</v>
      </c>
      <c r="W162">
        <v>0.7</v>
      </c>
      <c r="X162">
        <v>4.8673884927066717E-3</v>
      </c>
    </row>
    <row r="163" spans="1:24" x14ac:dyDescent="0.25">
      <c r="A163" t="s">
        <v>28</v>
      </c>
      <c r="B163" t="s">
        <v>29</v>
      </c>
      <c r="C163" t="s">
        <v>13</v>
      </c>
      <c r="D163" t="s">
        <v>18</v>
      </c>
      <c r="E163">
        <v>8449</v>
      </c>
      <c r="F163">
        <v>791</v>
      </c>
      <c r="G163">
        <v>7658</v>
      </c>
      <c r="H163">
        <v>90.6</v>
      </c>
      <c r="I163">
        <v>50</v>
      </c>
      <c r="J163">
        <v>15</v>
      </c>
      <c r="K163">
        <v>30</v>
      </c>
      <c r="L163">
        <f t="shared" si="14"/>
        <v>90.6</v>
      </c>
      <c r="M163">
        <f t="shared" si="15"/>
        <v>30</v>
      </c>
      <c r="Q163">
        <f t="shared" si="16"/>
        <v>7.4825583547148466E-2</v>
      </c>
      <c r="R163">
        <f t="shared" si="17"/>
        <v>2.2979960050324669E-2</v>
      </c>
      <c r="S163">
        <f t="shared" si="18"/>
        <v>6.5508946495717563E-2</v>
      </c>
      <c r="T163">
        <f t="shared" si="19"/>
        <v>2.2212068083579339E-2</v>
      </c>
      <c r="U163">
        <v>68.8</v>
      </c>
      <c r="V163">
        <v>1.7510986422099718E-4</v>
      </c>
      <c r="W163">
        <v>0.7</v>
      </c>
      <c r="X163">
        <v>4.8673884927066717E-3</v>
      </c>
    </row>
    <row r="164" spans="1:24" x14ac:dyDescent="0.25">
      <c r="A164" t="s">
        <v>28</v>
      </c>
      <c r="B164" t="s">
        <v>30</v>
      </c>
      <c r="C164" t="s">
        <v>13</v>
      </c>
      <c r="D164" t="s">
        <v>14</v>
      </c>
      <c r="E164">
        <v>10575</v>
      </c>
      <c r="F164">
        <v>748</v>
      </c>
      <c r="G164">
        <v>9827</v>
      </c>
      <c r="H164">
        <v>92.9</v>
      </c>
      <c r="I164">
        <v>62</v>
      </c>
      <c r="J164">
        <v>15</v>
      </c>
      <c r="K164">
        <v>24.2</v>
      </c>
      <c r="L164" t="str">
        <f t="shared" si="14"/>
        <v/>
      </c>
      <c r="M164" t="str">
        <f t="shared" si="15"/>
        <v/>
      </c>
      <c r="Q164">
        <f t="shared" si="16"/>
        <v>6.9339323675494308E-2</v>
      </c>
      <c r="R164">
        <f t="shared" si="17"/>
        <v>2.1841649718699747E-2</v>
      </c>
      <c r="S164" t="str">
        <f t="shared" si="18"/>
        <v/>
      </c>
      <c r="T164" t="str">
        <f t="shared" si="19"/>
        <v/>
      </c>
      <c r="U164">
        <v>68.8</v>
      </c>
      <c r="V164">
        <v>1.7510986422099718E-4</v>
      </c>
      <c r="W164">
        <v>0.7</v>
      </c>
      <c r="X164">
        <v>4.8673884927066717E-3</v>
      </c>
    </row>
    <row r="165" spans="1:24" x14ac:dyDescent="0.25">
      <c r="A165" t="s">
        <v>28</v>
      </c>
      <c r="B165" t="s">
        <v>30</v>
      </c>
      <c r="C165" t="s">
        <v>13</v>
      </c>
      <c r="D165" t="s">
        <v>15</v>
      </c>
      <c r="E165">
        <v>7066</v>
      </c>
      <c r="F165">
        <v>631</v>
      </c>
      <c r="G165">
        <v>6435</v>
      </c>
      <c r="H165">
        <v>91.1</v>
      </c>
      <c r="I165">
        <v>45</v>
      </c>
      <c r="J165">
        <v>15</v>
      </c>
      <c r="K165">
        <v>33.299999999999997</v>
      </c>
      <c r="L165" t="str">
        <f t="shared" si="14"/>
        <v/>
      </c>
      <c r="M165" t="str">
        <f t="shared" si="15"/>
        <v/>
      </c>
      <c r="Q165">
        <f t="shared" si="16"/>
        <v>7.4773319793132273E-2</v>
      </c>
      <c r="R165">
        <f t="shared" si="17"/>
        <v>2.2504086913871908E-2</v>
      </c>
      <c r="S165" t="str">
        <f t="shared" si="18"/>
        <v/>
      </c>
      <c r="T165" t="str">
        <f t="shared" si="19"/>
        <v/>
      </c>
      <c r="U165">
        <v>68.8</v>
      </c>
      <c r="V165">
        <v>1.7510986422099718E-4</v>
      </c>
      <c r="W165">
        <v>0.7</v>
      </c>
      <c r="X165">
        <v>4.8673884927066717E-3</v>
      </c>
    </row>
    <row r="166" spans="1:24" x14ac:dyDescent="0.25">
      <c r="A166" t="s">
        <v>28</v>
      </c>
      <c r="B166" t="s">
        <v>30</v>
      </c>
      <c r="C166" t="s">
        <v>13</v>
      </c>
      <c r="D166" t="s">
        <v>16</v>
      </c>
      <c r="E166">
        <v>7709</v>
      </c>
      <c r="F166">
        <v>808</v>
      </c>
      <c r="G166">
        <v>6901</v>
      </c>
      <c r="H166">
        <v>89.5</v>
      </c>
      <c r="I166">
        <v>45</v>
      </c>
      <c r="J166">
        <v>17</v>
      </c>
      <c r="K166">
        <v>37.799999999999997</v>
      </c>
      <c r="L166" t="str">
        <f t="shared" si="14"/>
        <v/>
      </c>
      <c r="M166" t="str">
        <f t="shared" si="15"/>
        <v/>
      </c>
      <c r="Q166">
        <f t="shared" si="16"/>
        <v>7.265276592199485E-2</v>
      </c>
      <c r="R166">
        <f t="shared" si="17"/>
        <v>2.0633536097110858E-2</v>
      </c>
      <c r="S166" t="str">
        <f t="shared" si="18"/>
        <v/>
      </c>
      <c r="T166" t="str">
        <f t="shared" si="19"/>
        <v/>
      </c>
      <c r="U166">
        <v>68.900000000000006</v>
      </c>
      <c r="V166">
        <v>1.8552769352962314E-4</v>
      </c>
      <c r="W166">
        <v>0.8</v>
      </c>
      <c r="X166">
        <v>4.9151145369133028E-3</v>
      </c>
    </row>
    <row r="167" spans="1:24" x14ac:dyDescent="0.25">
      <c r="A167" t="s">
        <v>28</v>
      </c>
      <c r="B167" t="s">
        <v>30</v>
      </c>
      <c r="C167" t="s">
        <v>13</v>
      </c>
      <c r="D167" t="s">
        <v>17</v>
      </c>
      <c r="E167">
        <v>4695</v>
      </c>
      <c r="F167">
        <v>482</v>
      </c>
      <c r="G167">
        <v>4213</v>
      </c>
      <c r="H167">
        <v>89.7</v>
      </c>
      <c r="I167">
        <v>43</v>
      </c>
      <c r="J167">
        <v>18</v>
      </c>
      <c r="K167">
        <v>41.9</v>
      </c>
      <c r="L167">
        <f t="shared" si="14"/>
        <v>89.7</v>
      </c>
      <c r="M167">
        <f t="shared" si="15"/>
        <v>41.9</v>
      </c>
      <c r="Q167">
        <f t="shared" si="16"/>
        <v>7.3275065091259861E-2</v>
      </c>
      <c r="R167">
        <f t="shared" si="17"/>
        <v>1.798148116520136E-2</v>
      </c>
      <c r="S167">
        <f t="shared" si="18"/>
        <v>6.6884228355546804E-2</v>
      </c>
      <c r="T167">
        <f t="shared" si="19"/>
        <v>1.9083128243399302E-2</v>
      </c>
      <c r="U167">
        <v>68.900000000000006</v>
      </c>
      <c r="V167">
        <v>1.8552769352962314E-4</v>
      </c>
      <c r="W167">
        <v>0.8</v>
      </c>
      <c r="X167">
        <v>4.9151145369133028E-3</v>
      </c>
    </row>
    <row r="168" spans="1:24" x14ac:dyDescent="0.25">
      <c r="A168" t="s">
        <v>28</v>
      </c>
      <c r="B168" t="s">
        <v>30</v>
      </c>
      <c r="C168" t="s">
        <v>13</v>
      </c>
      <c r="D168" t="s">
        <v>18</v>
      </c>
      <c r="E168">
        <v>7476</v>
      </c>
      <c r="F168">
        <v>932</v>
      </c>
      <c r="G168">
        <v>6544</v>
      </c>
      <c r="H168">
        <v>87.5</v>
      </c>
      <c r="I168">
        <v>44</v>
      </c>
      <c r="J168">
        <v>19</v>
      </c>
      <c r="K168">
        <v>43.2</v>
      </c>
      <c r="L168">
        <f t="shared" si="14"/>
        <v>87.5</v>
      </c>
      <c r="M168">
        <f t="shared" si="15"/>
        <v>43.2</v>
      </c>
      <c r="Q168">
        <f t="shared" si="16"/>
        <v>6.173730664265651E-2</v>
      </c>
      <c r="R168">
        <f t="shared" si="17"/>
        <v>1.7014605156729621E-2</v>
      </c>
      <c r="S168">
        <f t="shared" si="18"/>
        <v>6.3913790025101461E-2</v>
      </c>
      <c r="T168">
        <f t="shared" si="19"/>
        <v>1.8271164384056654E-2</v>
      </c>
      <c r="U168">
        <v>68.900000000000006</v>
      </c>
      <c r="V168">
        <v>1.8552769352962314E-4</v>
      </c>
      <c r="W168">
        <v>0.8</v>
      </c>
      <c r="X168">
        <v>4.9151145369133028E-3</v>
      </c>
    </row>
    <row r="169" spans="1:24" x14ac:dyDescent="0.25">
      <c r="A169" t="s">
        <v>28</v>
      </c>
      <c r="B169" t="s">
        <v>31</v>
      </c>
      <c r="C169" t="s">
        <v>13</v>
      </c>
      <c r="D169" t="s">
        <v>14</v>
      </c>
      <c r="E169">
        <v>10680</v>
      </c>
      <c r="F169">
        <v>1028</v>
      </c>
      <c r="G169">
        <v>9652</v>
      </c>
      <c r="H169">
        <v>90.4</v>
      </c>
      <c r="I169">
        <v>61</v>
      </c>
      <c r="J169">
        <v>17</v>
      </c>
      <c r="K169">
        <v>27.9</v>
      </c>
      <c r="L169" t="str">
        <f t="shared" si="14"/>
        <v/>
      </c>
      <c r="M169" t="str">
        <f t="shared" si="15"/>
        <v/>
      </c>
      <c r="Q169">
        <f t="shared" si="16"/>
        <v>7.46621288938739E-2</v>
      </c>
      <c r="R169">
        <f t="shared" si="17"/>
        <v>2.2853892073967704E-2</v>
      </c>
      <c r="S169" t="str">
        <f t="shared" si="18"/>
        <v/>
      </c>
      <c r="T169" t="str">
        <f t="shared" si="19"/>
        <v/>
      </c>
      <c r="U169">
        <v>69</v>
      </c>
      <c r="V169">
        <v>1.9650985770992553E-4</v>
      </c>
      <c r="W169">
        <v>0.8</v>
      </c>
      <c r="X169">
        <v>4.9151145369133028E-3</v>
      </c>
    </row>
    <row r="170" spans="1:24" x14ac:dyDescent="0.25">
      <c r="A170" t="s">
        <v>28</v>
      </c>
      <c r="B170" t="s">
        <v>31</v>
      </c>
      <c r="C170" t="s">
        <v>13</v>
      </c>
      <c r="D170" t="s">
        <v>15</v>
      </c>
      <c r="E170">
        <v>10627</v>
      </c>
      <c r="F170">
        <v>936</v>
      </c>
      <c r="G170">
        <v>9691</v>
      </c>
      <c r="H170">
        <v>91.2</v>
      </c>
      <c r="I170">
        <v>64</v>
      </c>
      <c r="J170">
        <v>22</v>
      </c>
      <c r="K170">
        <v>34.4</v>
      </c>
      <c r="L170" t="str">
        <f t="shared" si="14"/>
        <v/>
      </c>
      <c r="M170" t="str">
        <f t="shared" si="15"/>
        <v/>
      </c>
      <c r="Q170">
        <f t="shared" si="16"/>
        <v>7.4683888210819407E-2</v>
      </c>
      <c r="R170">
        <f t="shared" si="17"/>
        <v>2.2168898200520103E-2</v>
      </c>
      <c r="S170" t="str">
        <f t="shared" si="18"/>
        <v/>
      </c>
      <c r="T170" t="str">
        <f t="shared" si="19"/>
        <v/>
      </c>
      <c r="U170">
        <v>69</v>
      </c>
      <c r="V170">
        <v>1.9650985770992553E-4</v>
      </c>
      <c r="W170">
        <v>0.8</v>
      </c>
      <c r="X170">
        <v>4.9151145369133028E-3</v>
      </c>
    </row>
    <row r="171" spans="1:24" x14ac:dyDescent="0.25">
      <c r="A171" t="s">
        <v>28</v>
      </c>
      <c r="B171" t="s">
        <v>31</v>
      </c>
      <c r="C171" t="s">
        <v>13</v>
      </c>
      <c r="D171" t="s">
        <v>16</v>
      </c>
      <c r="E171">
        <v>7158</v>
      </c>
      <c r="F171">
        <v>761</v>
      </c>
      <c r="G171">
        <v>6397</v>
      </c>
      <c r="H171">
        <v>89.4</v>
      </c>
      <c r="I171">
        <v>44</v>
      </c>
      <c r="J171">
        <v>21</v>
      </c>
      <c r="K171">
        <v>47.7</v>
      </c>
      <c r="L171" t="str">
        <f t="shared" si="14"/>
        <v/>
      </c>
      <c r="M171" t="str">
        <f t="shared" si="15"/>
        <v/>
      </c>
      <c r="Q171">
        <f t="shared" si="16"/>
        <v>7.2305377228184503E-2</v>
      </c>
      <c r="R171">
        <f t="shared" si="17"/>
        <v>1.3456226794640591E-2</v>
      </c>
      <c r="S171" t="str">
        <f t="shared" si="18"/>
        <v/>
      </c>
      <c r="T171" t="str">
        <f t="shared" si="19"/>
        <v/>
      </c>
      <c r="U171">
        <v>69</v>
      </c>
      <c r="V171">
        <v>1.9650985770992553E-4</v>
      </c>
      <c r="W171">
        <v>0.8</v>
      </c>
      <c r="X171">
        <v>4.9151145369133028E-3</v>
      </c>
    </row>
    <row r="172" spans="1:24" x14ac:dyDescent="0.25">
      <c r="A172" t="s">
        <v>28</v>
      </c>
      <c r="B172" t="s">
        <v>31</v>
      </c>
      <c r="C172" t="s">
        <v>13</v>
      </c>
      <c r="D172" t="s">
        <v>17</v>
      </c>
      <c r="E172">
        <v>5587</v>
      </c>
      <c r="F172">
        <v>725</v>
      </c>
      <c r="G172">
        <v>4862</v>
      </c>
      <c r="H172">
        <v>87</v>
      </c>
      <c r="I172">
        <v>51</v>
      </c>
      <c r="J172">
        <v>22</v>
      </c>
      <c r="K172">
        <v>43.1</v>
      </c>
      <c r="L172">
        <f t="shared" si="14"/>
        <v>87</v>
      </c>
      <c r="M172">
        <f t="shared" si="15"/>
        <v>43.1</v>
      </c>
      <c r="Q172">
        <f t="shared" si="16"/>
        <v>5.7983971814782695E-2</v>
      </c>
      <c r="R172">
        <f t="shared" si="17"/>
        <v>1.7090500615879793E-2</v>
      </c>
      <c r="S172">
        <f t="shared" si="18"/>
        <v>6.2063937496233929E-2</v>
      </c>
      <c r="T172">
        <f t="shared" si="19"/>
        <v>1.8335825505994798E-2</v>
      </c>
      <c r="U172">
        <v>69.099999999999994</v>
      </c>
      <c r="V172">
        <v>2.0808338223956836E-4</v>
      </c>
      <c r="W172">
        <v>0.8</v>
      </c>
      <c r="X172">
        <v>4.9151145369133028E-3</v>
      </c>
    </row>
    <row r="173" spans="1:24" x14ac:dyDescent="0.25">
      <c r="A173" t="s">
        <v>28</v>
      </c>
      <c r="B173" t="s">
        <v>31</v>
      </c>
      <c r="C173" t="s">
        <v>13</v>
      </c>
      <c r="D173" t="s">
        <v>18</v>
      </c>
      <c r="E173">
        <v>7735</v>
      </c>
      <c r="F173">
        <v>802</v>
      </c>
      <c r="G173">
        <v>6933</v>
      </c>
      <c r="H173">
        <v>89.6</v>
      </c>
      <c r="I173">
        <v>47</v>
      </c>
      <c r="J173">
        <v>21</v>
      </c>
      <c r="K173">
        <v>44.7</v>
      </c>
      <c r="L173">
        <f t="shared" si="14"/>
        <v>89.6</v>
      </c>
      <c r="M173">
        <f t="shared" si="15"/>
        <v>44.7</v>
      </c>
      <c r="Q173">
        <f t="shared" si="16"/>
        <v>7.2976106989740247E-2</v>
      </c>
      <c r="R173">
        <f t="shared" si="17"/>
        <v>1.5852532592467508E-2</v>
      </c>
      <c r="S173">
        <f t="shared" si="18"/>
        <v>6.6944298614602563E-2</v>
      </c>
      <c r="T173">
        <f t="shared" si="19"/>
        <v>1.7263110084551551E-2</v>
      </c>
      <c r="U173">
        <v>69.099999999999994</v>
      </c>
      <c r="V173">
        <v>2.0808338223956836E-4</v>
      </c>
      <c r="W173">
        <v>0.8</v>
      </c>
      <c r="X173">
        <v>4.9151145369133028E-3</v>
      </c>
    </row>
    <row r="174" spans="1:24" x14ac:dyDescent="0.25">
      <c r="A174" t="s">
        <v>32</v>
      </c>
      <c r="B174" t="s">
        <v>12</v>
      </c>
      <c r="C174" t="s">
        <v>13</v>
      </c>
      <c r="D174" t="s">
        <v>14</v>
      </c>
      <c r="E174">
        <v>35246</v>
      </c>
      <c r="F174">
        <v>2580</v>
      </c>
      <c r="G174">
        <v>32666</v>
      </c>
      <c r="H174">
        <v>92.7</v>
      </c>
      <c r="I174">
        <v>214</v>
      </c>
      <c r="J174">
        <v>60</v>
      </c>
      <c r="K174">
        <v>28</v>
      </c>
      <c r="L174" t="str">
        <f t="shared" si="14"/>
        <v/>
      </c>
      <c r="M174" t="str">
        <f t="shared" si="15"/>
        <v/>
      </c>
      <c r="Q174">
        <f t="shared" si="16"/>
        <v>7.0318349342296069E-2</v>
      </c>
      <c r="R174">
        <f t="shared" si="17"/>
        <v>2.2867467511313095E-2</v>
      </c>
      <c r="S174" t="str">
        <f t="shared" si="18"/>
        <v/>
      </c>
      <c r="T174" t="str">
        <f t="shared" si="19"/>
        <v/>
      </c>
      <c r="U174">
        <v>69.099999999999994</v>
      </c>
      <c r="V174">
        <v>2.0808338223956836E-4</v>
      </c>
      <c r="W174">
        <v>0.9</v>
      </c>
      <c r="X174">
        <v>4.9631529758354968E-3</v>
      </c>
    </row>
    <row r="175" spans="1:24" x14ac:dyDescent="0.25">
      <c r="A175" t="s">
        <v>32</v>
      </c>
      <c r="B175" t="s">
        <v>12</v>
      </c>
      <c r="C175" t="s">
        <v>13</v>
      </c>
      <c r="D175" t="s">
        <v>15</v>
      </c>
      <c r="E175">
        <v>36452</v>
      </c>
      <c r="F175">
        <v>2797</v>
      </c>
      <c r="G175">
        <v>33655</v>
      </c>
      <c r="H175">
        <v>92.3</v>
      </c>
      <c r="I175">
        <v>213</v>
      </c>
      <c r="J175">
        <v>62</v>
      </c>
      <c r="K175">
        <v>29.1</v>
      </c>
      <c r="L175" t="str">
        <f t="shared" si="14"/>
        <v/>
      </c>
      <c r="M175" t="str">
        <f t="shared" si="15"/>
        <v/>
      </c>
      <c r="Q175">
        <f t="shared" si="16"/>
        <v>7.2012947791365772E-2</v>
      </c>
      <c r="R175">
        <f t="shared" si="17"/>
        <v>2.2966968977634932E-2</v>
      </c>
      <c r="S175" t="str">
        <f t="shared" si="18"/>
        <v/>
      </c>
      <c r="T175" t="str">
        <f t="shared" si="19"/>
        <v/>
      </c>
      <c r="U175">
        <v>69.099999999999994</v>
      </c>
      <c r="V175">
        <v>2.0808338223956836E-4</v>
      </c>
      <c r="W175">
        <v>0.9</v>
      </c>
      <c r="X175">
        <v>4.9631529758354968E-3</v>
      </c>
    </row>
    <row r="176" spans="1:24" x14ac:dyDescent="0.25">
      <c r="A176" t="s">
        <v>32</v>
      </c>
      <c r="B176" t="s">
        <v>12</v>
      </c>
      <c r="C176" t="s">
        <v>13</v>
      </c>
      <c r="D176" t="s">
        <v>16</v>
      </c>
      <c r="E176">
        <v>40842</v>
      </c>
      <c r="F176">
        <v>3731</v>
      </c>
      <c r="G176">
        <v>37111</v>
      </c>
      <c r="H176">
        <v>90.9</v>
      </c>
      <c r="I176">
        <v>251</v>
      </c>
      <c r="J176">
        <v>83</v>
      </c>
      <c r="K176">
        <v>33.1</v>
      </c>
      <c r="L176" t="str">
        <f t="shared" si="14"/>
        <v/>
      </c>
      <c r="M176" t="str">
        <f t="shared" si="15"/>
        <v/>
      </c>
      <c r="Q176">
        <f t="shared" si="16"/>
        <v>7.4873320809856661E-2</v>
      </c>
      <c r="R176">
        <f t="shared" si="17"/>
        <v>2.2555839004825742E-2</v>
      </c>
      <c r="S176" t="str">
        <f t="shared" si="18"/>
        <v/>
      </c>
      <c r="T176" t="str">
        <f t="shared" si="19"/>
        <v/>
      </c>
      <c r="U176">
        <v>69.2</v>
      </c>
      <c r="V176">
        <v>2.2027637307672559E-4</v>
      </c>
      <c r="W176">
        <v>0.9</v>
      </c>
      <c r="X176">
        <v>4.9631529758354968E-3</v>
      </c>
    </row>
    <row r="177" spans="1:24" x14ac:dyDescent="0.25">
      <c r="A177" t="s">
        <v>32</v>
      </c>
      <c r="B177" t="s">
        <v>12</v>
      </c>
      <c r="C177" t="s">
        <v>13</v>
      </c>
      <c r="D177" t="s">
        <v>17</v>
      </c>
      <c r="E177">
        <v>26631</v>
      </c>
      <c r="F177">
        <v>2494</v>
      </c>
      <c r="G177">
        <v>24137</v>
      </c>
      <c r="H177">
        <v>90.6</v>
      </c>
      <c r="I177">
        <v>246</v>
      </c>
      <c r="J177">
        <v>83</v>
      </c>
      <c r="K177">
        <v>33.700000000000003</v>
      </c>
      <c r="L177">
        <f t="shared" si="14"/>
        <v>90.6</v>
      </c>
      <c r="M177">
        <f t="shared" si="15"/>
        <v>33.700000000000003</v>
      </c>
      <c r="Q177">
        <f t="shared" si="16"/>
        <v>7.4825583547148466E-2</v>
      </c>
      <c r="R177">
        <f t="shared" si="17"/>
        <v>2.2392019244513974E-2</v>
      </c>
      <c r="S177">
        <f t="shared" si="18"/>
        <v>6.5508946495717563E-2</v>
      </c>
      <c r="T177">
        <f t="shared" si="19"/>
        <v>2.2219670081017474E-2</v>
      </c>
      <c r="U177">
        <v>69.2</v>
      </c>
      <c r="V177">
        <v>2.2027637307672559E-4</v>
      </c>
      <c r="W177">
        <v>0.9</v>
      </c>
      <c r="X177">
        <v>4.9631529758354968E-3</v>
      </c>
    </row>
    <row r="178" spans="1:24" x14ac:dyDescent="0.25">
      <c r="A178" t="s">
        <v>32</v>
      </c>
      <c r="B178" t="s">
        <v>12</v>
      </c>
      <c r="C178" t="s">
        <v>13</v>
      </c>
      <c r="D178" t="s">
        <v>18</v>
      </c>
      <c r="E178">
        <v>36697</v>
      </c>
      <c r="F178">
        <v>2599</v>
      </c>
      <c r="G178">
        <v>34098</v>
      </c>
      <c r="H178">
        <v>92.9</v>
      </c>
      <c r="I178">
        <v>222</v>
      </c>
      <c r="J178">
        <v>57</v>
      </c>
      <c r="K178">
        <v>25.7</v>
      </c>
      <c r="L178">
        <f t="shared" si="14"/>
        <v>92.9</v>
      </c>
      <c r="M178">
        <f t="shared" si="15"/>
        <v>25.7</v>
      </c>
      <c r="Q178">
        <f t="shared" si="16"/>
        <v>6.9339323675494308E-2</v>
      </c>
      <c r="R178">
        <f t="shared" si="17"/>
        <v>2.2368654463491504E-2</v>
      </c>
      <c r="S178">
        <f t="shared" si="18"/>
        <v>5.59947612828091E-2</v>
      </c>
      <c r="T178">
        <f t="shared" si="19"/>
        <v>2.1037885200815606E-2</v>
      </c>
      <c r="U178">
        <v>69.2</v>
      </c>
      <c r="V178">
        <v>2.2027637307672559E-4</v>
      </c>
      <c r="W178">
        <v>0.9</v>
      </c>
      <c r="X178">
        <v>4.9631529758354968E-3</v>
      </c>
    </row>
    <row r="179" spans="1:24" x14ac:dyDescent="0.25">
      <c r="A179" t="s">
        <v>32</v>
      </c>
      <c r="B179" t="s">
        <v>19</v>
      </c>
      <c r="C179" t="s">
        <v>13</v>
      </c>
      <c r="D179" t="s">
        <v>14</v>
      </c>
      <c r="E179">
        <v>4275</v>
      </c>
      <c r="F179">
        <v>451</v>
      </c>
      <c r="G179">
        <v>3824</v>
      </c>
      <c r="H179">
        <v>89.5</v>
      </c>
      <c r="I179">
        <v>27</v>
      </c>
      <c r="J179">
        <v>13</v>
      </c>
      <c r="K179">
        <v>48.1</v>
      </c>
      <c r="L179" t="str">
        <f t="shared" si="14"/>
        <v/>
      </c>
      <c r="M179" t="str">
        <f t="shared" si="15"/>
        <v/>
      </c>
      <c r="Q179">
        <f t="shared" si="16"/>
        <v>7.265276592199485E-2</v>
      </c>
      <c r="R179">
        <f t="shared" si="17"/>
        <v>1.3135697921581872E-2</v>
      </c>
      <c r="S179" t="str">
        <f t="shared" si="18"/>
        <v/>
      </c>
      <c r="T179" t="str">
        <f t="shared" si="19"/>
        <v/>
      </c>
      <c r="U179">
        <v>69.2</v>
      </c>
      <c r="V179">
        <v>2.2027637307672559E-4</v>
      </c>
      <c r="W179">
        <v>0.9</v>
      </c>
      <c r="X179">
        <v>4.9631529758354968E-3</v>
      </c>
    </row>
    <row r="180" spans="1:24" x14ac:dyDescent="0.25">
      <c r="A180" t="s">
        <v>32</v>
      </c>
      <c r="B180" t="s">
        <v>19</v>
      </c>
      <c r="C180" t="s">
        <v>13</v>
      </c>
      <c r="D180" t="s">
        <v>15</v>
      </c>
      <c r="E180">
        <v>4566</v>
      </c>
      <c r="F180">
        <v>470</v>
      </c>
      <c r="G180">
        <v>4096</v>
      </c>
      <c r="H180">
        <v>89.7</v>
      </c>
      <c r="I180">
        <v>27</v>
      </c>
      <c r="J180">
        <v>12</v>
      </c>
      <c r="K180">
        <v>44.4</v>
      </c>
      <c r="L180" t="str">
        <f t="shared" si="14"/>
        <v/>
      </c>
      <c r="M180" t="str">
        <f t="shared" si="15"/>
        <v/>
      </c>
      <c r="Q180">
        <f t="shared" si="16"/>
        <v>7.3275065091259861E-2</v>
      </c>
      <c r="R180">
        <f t="shared" si="17"/>
        <v>1.6088025153544131E-2</v>
      </c>
      <c r="S180" t="str">
        <f t="shared" si="18"/>
        <v/>
      </c>
      <c r="T180" t="str">
        <f t="shared" si="19"/>
        <v/>
      </c>
      <c r="U180">
        <v>69.3</v>
      </c>
      <c r="V180">
        <v>2.3311804765004893E-4</v>
      </c>
      <c r="W180">
        <v>0.9</v>
      </c>
      <c r="X180">
        <v>4.9631529758354968E-3</v>
      </c>
    </row>
    <row r="181" spans="1:24" x14ac:dyDescent="0.25">
      <c r="A181" t="s">
        <v>32</v>
      </c>
      <c r="B181" t="s">
        <v>19</v>
      </c>
      <c r="C181" t="s">
        <v>13</v>
      </c>
      <c r="D181" t="s">
        <v>16</v>
      </c>
      <c r="E181">
        <v>4375</v>
      </c>
      <c r="F181">
        <v>488</v>
      </c>
      <c r="G181">
        <v>3887</v>
      </c>
      <c r="H181">
        <v>88.8</v>
      </c>
      <c r="I181">
        <v>28</v>
      </c>
      <c r="J181">
        <v>11</v>
      </c>
      <c r="K181">
        <v>39.299999999999997</v>
      </c>
      <c r="L181" t="str">
        <f t="shared" si="14"/>
        <v/>
      </c>
      <c r="M181" t="str">
        <f t="shared" si="15"/>
        <v/>
      </c>
      <c r="Q181">
        <f t="shared" si="16"/>
        <v>6.9737743000646099E-2</v>
      </c>
      <c r="R181">
        <f t="shared" si="17"/>
        <v>1.9748091930626654E-2</v>
      </c>
      <c r="S181" t="str">
        <f t="shared" si="18"/>
        <v/>
      </c>
      <c r="T181" t="str">
        <f t="shared" si="19"/>
        <v/>
      </c>
      <c r="U181">
        <v>69.3</v>
      </c>
      <c r="V181">
        <v>2.3311804765004893E-4</v>
      </c>
      <c r="W181">
        <v>0.9</v>
      </c>
      <c r="X181">
        <v>4.9631529758354968E-3</v>
      </c>
    </row>
    <row r="182" spans="1:24" x14ac:dyDescent="0.25">
      <c r="A182" t="s">
        <v>32</v>
      </c>
      <c r="B182" t="s">
        <v>19</v>
      </c>
      <c r="C182" t="s">
        <v>13</v>
      </c>
      <c r="D182" t="s">
        <v>17</v>
      </c>
      <c r="E182">
        <v>3107</v>
      </c>
      <c r="F182">
        <v>309</v>
      </c>
      <c r="G182">
        <v>2798</v>
      </c>
      <c r="H182">
        <v>90.1</v>
      </c>
      <c r="I182">
        <v>30</v>
      </c>
      <c r="J182">
        <v>12</v>
      </c>
      <c r="K182">
        <v>40</v>
      </c>
      <c r="L182">
        <f t="shared" si="14"/>
        <v>90.1</v>
      </c>
      <c r="M182">
        <f t="shared" si="15"/>
        <v>40</v>
      </c>
      <c r="Q182">
        <f t="shared" si="16"/>
        <v>7.42212256958696E-2</v>
      </c>
      <c r="R182">
        <f t="shared" si="17"/>
        <v>1.9298609260907231E-2</v>
      </c>
      <c r="S182">
        <f t="shared" si="18"/>
        <v>6.6456709919152784E-2</v>
      </c>
      <c r="T182">
        <f t="shared" si="19"/>
        <v>2.0142342552600695E-2</v>
      </c>
      <c r="U182">
        <v>69.3</v>
      </c>
      <c r="V182">
        <v>2.3311804765004893E-4</v>
      </c>
      <c r="W182">
        <v>0.9</v>
      </c>
      <c r="X182">
        <v>4.9631529758354968E-3</v>
      </c>
    </row>
    <row r="183" spans="1:24" x14ac:dyDescent="0.25">
      <c r="A183" t="s">
        <v>32</v>
      </c>
      <c r="B183" t="s">
        <v>19</v>
      </c>
      <c r="C183" t="s">
        <v>13</v>
      </c>
      <c r="D183" t="s">
        <v>18</v>
      </c>
      <c r="E183">
        <v>3041</v>
      </c>
      <c r="F183">
        <v>261</v>
      </c>
      <c r="G183">
        <v>2780</v>
      </c>
      <c r="H183">
        <v>91.4</v>
      </c>
      <c r="I183">
        <v>20</v>
      </c>
      <c r="J183">
        <v>7</v>
      </c>
      <c r="K183">
        <v>35</v>
      </c>
      <c r="L183">
        <f t="shared" si="14"/>
        <v>91.4</v>
      </c>
      <c r="M183">
        <f t="shared" si="15"/>
        <v>35</v>
      </c>
      <c r="Q183">
        <f t="shared" si="16"/>
        <v>7.4426634658382923E-2</v>
      </c>
      <c r="R183">
        <f t="shared" si="17"/>
        <v>2.1950992000353851E-2</v>
      </c>
      <c r="S183">
        <f t="shared" si="18"/>
        <v>6.3088101504452043E-2</v>
      </c>
      <c r="T183">
        <f t="shared" si="19"/>
        <v>2.1997109907957401E-2</v>
      </c>
      <c r="U183">
        <v>69.400000000000006</v>
      </c>
      <c r="V183">
        <v>2.4663876605573684E-4</v>
      </c>
      <c r="W183">
        <v>0.9</v>
      </c>
      <c r="X183">
        <v>4.9631529758354968E-3</v>
      </c>
    </row>
    <row r="184" spans="1:24" x14ac:dyDescent="0.25">
      <c r="A184" t="s">
        <v>32</v>
      </c>
      <c r="B184" t="s">
        <v>20</v>
      </c>
      <c r="C184" t="s">
        <v>13</v>
      </c>
      <c r="D184" t="s">
        <v>14</v>
      </c>
      <c r="E184">
        <v>6528</v>
      </c>
      <c r="F184">
        <v>587</v>
      </c>
      <c r="G184">
        <v>5941</v>
      </c>
      <c r="H184">
        <v>91</v>
      </c>
      <c r="I184">
        <v>40</v>
      </c>
      <c r="J184">
        <v>16</v>
      </c>
      <c r="K184">
        <v>40</v>
      </c>
      <c r="L184" t="str">
        <f t="shared" si="14"/>
        <v/>
      </c>
      <c r="M184" t="str">
        <f t="shared" si="15"/>
        <v/>
      </c>
      <c r="Q184">
        <f t="shared" si="16"/>
        <v>7.4836486229695381E-2</v>
      </c>
      <c r="R184">
        <f t="shared" si="17"/>
        <v>1.9298609260907231E-2</v>
      </c>
      <c r="S184" t="str">
        <f t="shared" si="18"/>
        <v/>
      </c>
      <c r="T184" t="str">
        <f t="shared" si="19"/>
        <v/>
      </c>
      <c r="U184">
        <v>69.400000000000006</v>
      </c>
      <c r="V184">
        <v>2.4663876605573684E-4</v>
      </c>
      <c r="W184">
        <v>0.9</v>
      </c>
      <c r="X184">
        <v>4.9631529758354968E-3</v>
      </c>
    </row>
    <row r="185" spans="1:24" x14ac:dyDescent="0.25">
      <c r="A185" t="s">
        <v>32</v>
      </c>
      <c r="B185" t="s">
        <v>20</v>
      </c>
      <c r="C185" t="s">
        <v>13</v>
      </c>
      <c r="D185" t="s">
        <v>15</v>
      </c>
      <c r="E185">
        <v>7274</v>
      </c>
      <c r="F185">
        <v>762</v>
      </c>
      <c r="G185">
        <v>6512</v>
      </c>
      <c r="H185">
        <v>89.5</v>
      </c>
      <c r="I185">
        <v>43</v>
      </c>
      <c r="J185">
        <v>20</v>
      </c>
      <c r="K185">
        <v>46.5</v>
      </c>
      <c r="L185" t="str">
        <f t="shared" si="14"/>
        <v/>
      </c>
      <c r="M185" t="str">
        <f t="shared" si="15"/>
        <v/>
      </c>
      <c r="Q185">
        <f t="shared" si="16"/>
        <v>7.265276592199485E-2</v>
      </c>
      <c r="R185">
        <f t="shared" si="17"/>
        <v>1.441949554956768E-2</v>
      </c>
      <c r="S185" t="str">
        <f t="shared" si="18"/>
        <v/>
      </c>
      <c r="T185" t="str">
        <f t="shared" si="19"/>
        <v/>
      </c>
      <c r="U185">
        <v>69.400000000000006</v>
      </c>
      <c r="V185">
        <v>2.4663876605573684E-4</v>
      </c>
      <c r="W185">
        <v>0.9</v>
      </c>
      <c r="X185">
        <v>4.9631529758354968E-3</v>
      </c>
    </row>
    <row r="186" spans="1:24" x14ac:dyDescent="0.25">
      <c r="A186" t="s">
        <v>32</v>
      </c>
      <c r="B186" t="s">
        <v>20</v>
      </c>
      <c r="C186" t="s">
        <v>13</v>
      </c>
      <c r="D186" t="s">
        <v>16</v>
      </c>
      <c r="E186">
        <v>7979</v>
      </c>
      <c r="F186">
        <v>920</v>
      </c>
      <c r="G186">
        <v>7059</v>
      </c>
      <c r="H186">
        <v>88.5</v>
      </c>
      <c r="I186">
        <v>48</v>
      </c>
      <c r="J186">
        <v>21</v>
      </c>
      <c r="K186">
        <v>43.8</v>
      </c>
      <c r="L186" t="str">
        <f t="shared" si="14"/>
        <v/>
      </c>
      <c r="M186" t="str">
        <f t="shared" si="15"/>
        <v/>
      </c>
      <c r="Q186">
        <f t="shared" si="16"/>
        <v>6.8163329510892184E-2</v>
      </c>
      <c r="R186">
        <f t="shared" si="17"/>
        <v>1.6554716341072733E-2</v>
      </c>
      <c r="S186" t="str">
        <f t="shared" si="18"/>
        <v/>
      </c>
      <c r="T186" t="str">
        <f t="shared" si="19"/>
        <v/>
      </c>
      <c r="U186">
        <v>69.5</v>
      </c>
      <c r="V186">
        <v>2.6087006241946284E-4</v>
      </c>
      <c r="W186">
        <v>0.9</v>
      </c>
      <c r="X186">
        <v>4.9631529758354968E-3</v>
      </c>
    </row>
    <row r="187" spans="1:24" x14ac:dyDescent="0.25">
      <c r="A187" t="s">
        <v>32</v>
      </c>
      <c r="B187" t="s">
        <v>20</v>
      </c>
      <c r="C187" t="s">
        <v>13</v>
      </c>
      <c r="D187" t="s">
        <v>17</v>
      </c>
      <c r="E187">
        <v>4796</v>
      </c>
      <c r="F187">
        <v>552</v>
      </c>
      <c r="G187">
        <v>4244</v>
      </c>
      <c r="H187">
        <v>88.5</v>
      </c>
      <c r="I187">
        <v>46</v>
      </c>
      <c r="J187">
        <v>20</v>
      </c>
      <c r="K187">
        <v>43.5</v>
      </c>
      <c r="L187">
        <f t="shared" si="14"/>
        <v>88.5</v>
      </c>
      <c r="M187">
        <f t="shared" si="15"/>
        <v>43.5</v>
      </c>
      <c r="Q187">
        <f t="shared" si="16"/>
        <v>6.8163329510892184E-2</v>
      </c>
      <c r="R187">
        <f t="shared" si="17"/>
        <v>1.6785592239654985E-2</v>
      </c>
      <c r="S187">
        <f t="shared" si="18"/>
        <v>6.6361268198340109E-2</v>
      </c>
      <c r="T187">
        <f t="shared" si="19"/>
        <v>1.8075146265776849E-2</v>
      </c>
      <c r="U187">
        <v>69.5</v>
      </c>
      <c r="V187">
        <v>2.6087006241946284E-4</v>
      </c>
      <c r="W187">
        <v>0.9</v>
      </c>
      <c r="X187">
        <v>4.9631529758354968E-3</v>
      </c>
    </row>
    <row r="188" spans="1:24" x14ac:dyDescent="0.25">
      <c r="A188" t="s">
        <v>32</v>
      </c>
      <c r="B188" t="s">
        <v>20</v>
      </c>
      <c r="C188" t="s">
        <v>13</v>
      </c>
      <c r="D188" t="s">
        <v>18</v>
      </c>
      <c r="E188">
        <v>6599</v>
      </c>
      <c r="F188">
        <v>567</v>
      </c>
      <c r="G188">
        <v>6032</v>
      </c>
      <c r="H188">
        <v>91.4</v>
      </c>
      <c r="I188">
        <v>38</v>
      </c>
      <c r="J188">
        <v>11</v>
      </c>
      <c r="K188">
        <v>28.9</v>
      </c>
      <c r="L188">
        <f t="shared" si="14"/>
        <v>91.4</v>
      </c>
      <c r="M188">
        <f t="shared" si="15"/>
        <v>28.9</v>
      </c>
      <c r="Q188">
        <f t="shared" si="16"/>
        <v>7.4426634658382923E-2</v>
      </c>
      <c r="R188">
        <f t="shared" si="17"/>
        <v>2.295570123959836E-2</v>
      </c>
      <c r="S188">
        <f t="shared" si="18"/>
        <v>6.3088101504452043E-2</v>
      </c>
      <c r="T188">
        <f t="shared" si="19"/>
        <v>2.2026779597754488E-2</v>
      </c>
      <c r="U188">
        <v>69.599999999999994</v>
      </c>
      <c r="V188">
        <v>2.7584467637821784E-4</v>
      </c>
      <c r="W188">
        <v>0.9</v>
      </c>
      <c r="X188">
        <v>4.9631529758354968E-3</v>
      </c>
    </row>
    <row r="189" spans="1:24" x14ac:dyDescent="0.25">
      <c r="A189" t="s">
        <v>32</v>
      </c>
      <c r="B189" t="s">
        <v>21</v>
      </c>
      <c r="C189" t="s">
        <v>13</v>
      </c>
      <c r="D189" t="s">
        <v>14</v>
      </c>
      <c r="E189">
        <v>6462</v>
      </c>
      <c r="F189">
        <v>445</v>
      </c>
      <c r="G189">
        <v>6017</v>
      </c>
      <c r="H189">
        <v>93.1</v>
      </c>
      <c r="I189">
        <v>40</v>
      </c>
      <c r="J189">
        <v>11</v>
      </c>
      <c r="K189">
        <v>27.5</v>
      </c>
      <c r="L189" t="str">
        <f t="shared" si="14"/>
        <v/>
      </c>
      <c r="M189" t="str">
        <f t="shared" si="15"/>
        <v/>
      </c>
      <c r="Q189">
        <f t="shared" si="16"/>
        <v>6.8277634223933917E-2</v>
      </c>
      <c r="R189">
        <f t="shared" si="17"/>
        <v>2.2792105451456764E-2</v>
      </c>
      <c r="S189" t="str">
        <f t="shared" si="18"/>
        <v/>
      </c>
      <c r="T189" t="str">
        <f t="shared" si="19"/>
        <v/>
      </c>
      <c r="U189">
        <v>69.599999999999994</v>
      </c>
      <c r="V189">
        <v>2.7584467637821784E-4</v>
      </c>
      <c r="W189">
        <v>0.9</v>
      </c>
      <c r="X189">
        <v>4.9631529758354968E-3</v>
      </c>
    </row>
    <row r="190" spans="1:24" x14ac:dyDescent="0.25">
      <c r="A190" t="s">
        <v>32</v>
      </c>
      <c r="B190" t="s">
        <v>21</v>
      </c>
      <c r="C190" t="s">
        <v>13</v>
      </c>
      <c r="D190" t="s">
        <v>15</v>
      </c>
      <c r="E190">
        <v>5278</v>
      </c>
      <c r="F190">
        <v>421</v>
      </c>
      <c r="G190">
        <v>4857</v>
      </c>
      <c r="H190">
        <v>92</v>
      </c>
      <c r="I190">
        <v>30</v>
      </c>
      <c r="J190">
        <v>11</v>
      </c>
      <c r="K190">
        <v>36.700000000000003</v>
      </c>
      <c r="L190" t="str">
        <f t="shared" si="14"/>
        <v/>
      </c>
      <c r="M190" t="str">
        <f t="shared" si="15"/>
        <v/>
      </c>
      <c r="Q190">
        <f t="shared" si="16"/>
        <v>7.3039929429011941E-2</v>
      </c>
      <c r="R190">
        <f t="shared" si="17"/>
        <v>2.1207110013447491E-2</v>
      </c>
      <c r="S190" t="str">
        <f t="shared" si="18"/>
        <v/>
      </c>
      <c r="T190" t="str">
        <f t="shared" si="19"/>
        <v/>
      </c>
      <c r="U190">
        <v>69.7</v>
      </c>
      <c r="V190">
        <v>2.9159658463416365E-4</v>
      </c>
      <c r="W190">
        <v>0.9</v>
      </c>
      <c r="X190">
        <v>4.9631529758354968E-3</v>
      </c>
    </row>
    <row r="191" spans="1:24" x14ac:dyDescent="0.25">
      <c r="A191" t="s">
        <v>32</v>
      </c>
      <c r="B191" t="s">
        <v>21</v>
      </c>
      <c r="C191" t="s">
        <v>13</v>
      </c>
      <c r="D191" t="s">
        <v>16</v>
      </c>
      <c r="E191">
        <v>7630</v>
      </c>
      <c r="F191">
        <v>695</v>
      </c>
      <c r="G191">
        <v>6935</v>
      </c>
      <c r="H191">
        <v>90.9</v>
      </c>
      <c r="I191">
        <v>47</v>
      </c>
      <c r="J191">
        <v>18</v>
      </c>
      <c r="K191">
        <v>38.299999999999997</v>
      </c>
      <c r="L191" t="str">
        <f t="shared" si="14"/>
        <v/>
      </c>
      <c r="M191" t="str">
        <f t="shared" si="15"/>
        <v/>
      </c>
      <c r="Q191">
        <f t="shared" si="16"/>
        <v>7.4873320809856661E-2</v>
      </c>
      <c r="R191">
        <f t="shared" si="17"/>
        <v>2.0350940522329622E-2</v>
      </c>
      <c r="S191" t="str">
        <f t="shared" si="18"/>
        <v/>
      </c>
      <c r="T191" t="str">
        <f t="shared" si="19"/>
        <v/>
      </c>
      <c r="U191">
        <v>69.7</v>
      </c>
      <c r="V191">
        <v>2.9159658463416365E-4</v>
      </c>
      <c r="W191">
        <v>0.9</v>
      </c>
      <c r="X191">
        <v>4.9631529758354968E-3</v>
      </c>
    </row>
    <row r="192" spans="1:24" x14ac:dyDescent="0.25">
      <c r="A192" t="s">
        <v>32</v>
      </c>
      <c r="B192" t="s">
        <v>21</v>
      </c>
      <c r="C192" t="s">
        <v>13</v>
      </c>
      <c r="D192" t="s">
        <v>17</v>
      </c>
      <c r="E192">
        <v>3939</v>
      </c>
      <c r="F192">
        <v>385</v>
      </c>
      <c r="G192">
        <v>3554</v>
      </c>
      <c r="H192">
        <v>90.2</v>
      </c>
      <c r="I192">
        <v>35</v>
      </c>
      <c r="J192">
        <v>12</v>
      </c>
      <c r="K192">
        <v>34.299999999999997</v>
      </c>
      <c r="L192">
        <f t="shared" si="14"/>
        <v>90.2</v>
      </c>
      <c r="M192">
        <f t="shared" si="15"/>
        <v>34.299999999999997</v>
      </c>
      <c r="Q192">
        <f t="shared" si="16"/>
        <v>7.4394110479342329E-2</v>
      </c>
      <c r="R192">
        <f t="shared" si="17"/>
        <v>2.2202846468795754E-2</v>
      </c>
      <c r="S192">
        <f t="shared" si="18"/>
        <v>6.630347177787449E-2</v>
      </c>
      <c r="T192">
        <f t="shared" si="19"/>
        <v>2.2131234489996248E-2</v>
      </c>
      <c r="U192">
        <v>69.7</v>
      </c>
      <c r="V192">
        <v>2.9159658463416365E-4</v>
      </c>
      <c r="W192">
        <v>1</v>
      </c>
      <c r="X192">
        <v>5.0115038365111169E-3</v>
      </c>
    </row>
    <row r="193" spans="1:24" x14ac:dyDescent="0.25">
      <c r="A193" t="s">
        <v>32</v>
      </c>
      <c r="B193" t="s">
        <v>21</v>
      </c>
      <c r="C193" t="s">
        <v>13</v>
      </c>
      <c r="D193" t="s">
        <v>18</v>
      </c>
      <c r="E193">
        <v>5493</v>
      </c>
      <c r="F193">
        <v>497</v>
      </c>
      <c r="G193">
        <v>4996</v>
      </c>
      <c r="H193">
        <v>91</v>
      </c>
      <c r="I193">
        <v>33</v>
      </c>
      <c r="J193">
        <v>12</v>
      </c>
      <c r="K193">
        <v>36.4</v>
      </c>
      <c r="L193">
        <f t="shared" si="14"/>
        <v>91</v>
      </c>
      <c r="M193">
        <f t="shared" si="15"/>
        <v>36.4</v>
      </c>
      <c r="Q193">
        <f t="shared" si="16"/>
        <v>7.4836486229695381E-2</v>
      </c>
      <c r="R193">
        <f t="shared" si="17"/>
        <v>2.1351402184780512E-2</v>
      </c>
      <c r="S193">
        <f t="shared" si="18"/>
        <v>6.4432405414955762E-2</v>
      </c>
      <c r="T193">
        <f t="shared" si="19"/>
        <v>2.1631393462867087E-2</v>
      </c>
      <c r="U193">
        <v>69.7</v>
      </c>
      <c r="V193">
        <v>2.9159658463416365E-4</v>
      </c>
      <c r="W193">
        <v>1</v>
      </c>
      <c r="X193">
        <v>5.0115038365111169E-3</v>
      </c>
    </row>
    <row r="194" spans="1:24" x14ac:dyDescent="0.25">
      <c r="A194" t="s">
        <v>32</v>
      </c>
      <c r="B194" t="s">
        <v>22</v>
      </c>
      <c r="C194" t="s">
        <v>13</v>
      </c>
      <c r="D194" t="s">
        <v>14</v>
      </c>
      <c r="E194">
        <v>4783</v>
      </c>
      <c r="F194">
        <v>274</v>
      </c>
      <c r="G194">
        <v>4509</v>
      </c>
      <c r="H194">
        <v>94.3</v>
      </c>
      <c r="I194">
        <v>28</v>
      </c>
      <c r="J194">
        <v>3</v>
      </c>
      <c r="K194">
        <v>10.7</v>
      </c>
      <c r="L194" t="str">
        <f t="shared" ref="L194:L257" si="20">IF(OR(ISNUMBER(FIND("-20",D194)),ISNUMBER(FIND("-21",D194))),H194,"")</f>
        <v/>
      </c>
      <c r="M194" t="str">
        <f t="shared" ref="M194:M257" si="21">IF(OR(ISNUMBER(FIND("-20",D194)),ISNUMBER(FIND("-21",D194))),K194,"")</f>
        <v/>
      </c>
      <c r="Q194">
        <f t="shared" ref="Q194:Q257" si="22">_xlfn.NORM.DIST(H194, $O$2, $O$3, FALSE)</f>
        <v>6.0425209738568214E-2</v>
      </c>
      <c r="R194">
        <f t="shared" ref="R194:R257" si="23">_xlfn.NORM.DIST(K194, $P$2, $P$3, FALSE)</f>
        <v>1.2593948064115058E-2</v>
      </c>
      <c r="S194" t="str">
        <f t="shared" ref="S194:S257" si="24">IF(ISNUMBER(_xlfn.NORM.DIST(L194, $O$6, $O$7, FALSE)), _xlfn.NORM.DIST(L194, $O$6, $O$7, FALSE),"")</f>
        <v/>
      </c>
      <c r="T194" t="str">
        <f t="shared" ref="T194:T257" si="25">IF(ISNUMBER(_xlfn.NORM.DIST(M194, $P$6, $P$7, FALSE)), _xlfn.NORM.DIST(M194, $P$6, $P$7, FALSE),"")</f>
        <v/>
      </c>
      <c r="U194">
        <v>69.8</v>
      </c>
      <c r="V194">
        <v>3.0816103252974002E-4</v>
      </c>
      <c r="W194">
        <v>1</v>
      </c>
      <c r="X194">
        <v>5.0115038365111169E-3</v>
      </c>
    </row>
    <row r="195" spans="1:24" x14ac:dyDescent="0.25">
      <c r="A195" t="s">
        <v>32</v>
      </c>
      <c r="B195" t="s">
        <v>22</v>
      </c>
      <c r="C195" t="s">
        <v>13</v>
      </c>
      <c r="D195" t="s">
        <v>15</v>
      </c>
      <c r="E195">
        <v>6330</v>
      </c>
      <c r="F195">
        <v>486</v>
      </c>
      <c r="G195">
        <v>5844</v>
      </c>
      <c r="H195">
        <v>92.3</v>
      </c>
      <c r="I195">
        <v>37</v>
      </c>
      <c r="J195">
        <v>9</v>
      </c>
      <c r="K195">
        <v>24.3</v>
      </c>
      <c r="L195" t="str">
        <f t="shared" si="20"/>
        <v/>
      </c>
      <c r="M195" t="str">
        <f t="shared" si="21"/>
        <v/>
      </c>
      <c r="Q195">
        <f t="shared" si="22"/>
        <v>7.2012947791365772E-2</v>
      </c>
      <c r="R195">
        <f t="shared" si="23"/>
        <v>2.188147658164025E-2</v>
      </c>
      <c r="S195" t="str">
        <f t="shared" si="24"/>
        <v/>
      </c>
      <c r="T195" t="str">
        <f t="shared" si="25"/>
        <v/>
      </c>
      <c r="U195">
        <v>69.8</v>
      </c>
      <c r="V195">
        <v>3.0816103252974002E-4</v>
      </c>
      <c r="W195">
        <v>1</v>
      </c>
      <c r="X195">
        <v>5.0115038365111169E-3</v>
      </c>
    </row>
    <row r="196" spans="1:24" x14ac:dyDescent="0.25">
      <c r="A196" t="s">
        <v>32</v>
      </c>
      <c r="B196" t="s">
        <v>22</v>
      </c>
      <c r="C196" t="s">
        <v>13</v>
      </c>
      <c r="D196" t="s">
        <v>16</v>
      </c>
      <c r="E196">
        <v>4927</v>
      </c>
      <c r="F196">
        <v>440</v>
      </c>
      <c r="G196">
        <v>4487</v>
      </c>
      <c r="H196">
        <v>91.1</v>
      </c>
      <c r="I196">
        <v>30</v>
      </c>
      <c r="J196">
        <v>8</v>
      </c>
      <c r="K196">
        <v>26.7</v>
      </c>
      <c r="L196" t="str">
        <f t="shared" si="20"/>
        <v/>
      </c>
      <c r="M196" t="str">
        <f t="shared" si="21"/>
        <v/>
      </c>
      <c r="Q196">
        <f t="shared" si="22"/>
        <v>7.4773319793132273E-2</v>
      </c>
      <c r="R196">
        <f t="shared" si="23"/>
        <v>2.2632949712364063E-2</v>
      </c>
      <c r="S196" t="str">
        <f t="shared" si="24"/>
        <v/>
      </c>
      <c r="T196" t="str">
        <f t="shared" si="25"/>
        <v/>
      </c>
      <c r="U196">
        <v>69.8</v>
      </c>
      <c r="V196">
        <v>3.0816103252974002E-4</v>
      </c>
      <c r="W196">
        <v>1</v>
      </c>
      <c r="X196">
        <v>5.0115038365111169E-3</v>
      </c>
    </row>
    <row r="197" spans="1:24" x14ac:dyDescent="0.25">
      <c r="A197" t="s">
        <v>32</v>
      </c>
      <c r="B197" t="s">
        <v>22</v>
      </c>
      <c r="C197" t="s">
        <v>13</v>
      </c>
      <c r="D197" t="s">
        <v>17</v>
      </c>
      <c r="E197">
        <v>4401</v>
      </c>
      <c r="F197">
        <v>402</v>
      </c>
      <c r="G197">
        <v>3999</v>
      </c>
      <c r="H197">
        <v>90.9</v>
      </c>
      <c r="I197">
        <v>41</v>
      </c>
      <c r="J197">
        <v>12</v>
      </c>
      <c r="K197">
        <v>29.3</v>
      </c>
      <c r="L197">
        <f t="shared" si="20"/>
        <v>90.9</v>
      </c>
      <c r="M197">
        <f t="shared" si="21"/>
        <v>29.3</v>
      </c>
      <c r="Q197">
        <f t="shared" si="22"/>
        <v>7.4873320809856661E-2</v>
      </c>
      <c r="R197">
        <f t="shared" si="23"/>
        <v>2.2975192074488286E-2</v>
      </c>
      <c r="S197">
        <f t="shared" si="24"/>
        <v>6.4727259575735205E-2</v>
      </c>
      <c r="T197">
        <f t="shared" si="25"/>
        <v>2.2103675305484714E-2</v>
      </c>
      <c r="U197">
        <v>69.8</v>
      </c>
      <c r="V197">
        <v>3.0816103252974002E-4</v>
      </c>
      <c r="W197">
        <v>1</v>
      </c>
      <c r="X197">
        <v>5.0115038365111169E-3</v>
      </c>
    </row>
    <row r="198" spans="1:24" x14ac:dyDescent="0.25">
      <c r="A198" t="s">
        <v>32</v>
      </c>
      <c r="B198" t="s">
        <v>22</v>
      </c>
      <c r="C198" t="s">
        <v>13</v>
      </c>
      <c r="D198" t="s">
        <v>18</v>
      </c>
      <c r="E198">
        <v>5553</v>
      </c>
      <c r="F198">
        <v>402</v>
      </c>
      <c r="G198">
        <v>5151</v>
      </c>
      <c r="H198">
        <v>92.8</v>
      </c>
      <c r="I198">
        <v>35</v>
      </c>
      <c r="J198">
        <v>10</v>
      </c>
      <c r="K198">
        <v>28.6</v>
      </c>
      <c r="L198">
        <f t="shared" si="20"/>
        <v>92.8</v>
      </c>
      <c r="M198">
        <f t="shared" si="21"/>
        <v>28.6</v>
      </c>
      <c r="Q198">
        <f t="shared" si="22"/>
        <v>6.9839423090227379E-2</v>
      </c>
      <c r="R198">
        <f t="shared" si="23"/>
        <v>2.293310107027683E-2</v>
      </c>
      <c r="S198">
        <f t="shared" si="24"/>
        <v>5.6553371941288719E-2</v>
      </c>
      <c r="T198">
        <f t="shared" si="25"/>
        <v>2.1962054052105408E-2</v>
      </c>
      <c r="U198">
        <v>69.8</v>
      </c>
      <c r="V198">
        <v>3.0816103252974002E-4</v>
      </c>
      <c r="W198">
        <v>1</v>
      </c>
      <c r="X198">
        <v>5.0115038365111169E-3</v>
      </c>
    </row>
    <row r="199" spans="1:24" x14ac:dyDescent="0.25">
      <c r="A199" t="s">
        <v>32</v>
      </c>
      <c r="B199" t="s">
        <v>23</v>
      </c>
      <c r="C199" t="s">
        <v>13</v>
      </c>
      <c r="D199" t="s">
        <v>14</v>
      </c>
      <c r="E199">
        <v>4955</v>
      </c>
      <c r="F199">
        <v>275</v>
      </c>
      <c r="G199">
        <v>4680</v>
      </c>
      <c r="H199">
        <v>94.5</v>
      </c>
      <c r="I199">
        <v>29</v>
      </c>
      <c r="J199">
        <v>4</v>
      </c>
      <c r="K199">
        <v>13.8</v>
      </c>
      <c r="L199" t="str">
        <f t="shared" si="20"/>
        <v/>
      </c>
      <c r="M199" t="str">
        <f t="shared" si="21"/>
        <v/>
      </c>
      <c r="Q199">
        <f t="shared" si="22"/>
        <v>5.8915902816091936E-2</v>
      </c>
      <c r="R199">
        <f t="shared" si="23"/>
        <v>1.5076684251234478E-2</v>
      </c>
      <c r="S199" t="str">
        <f t="shared" si="24"/>
        <v/>
      </c>
      <c r="T199" t="str">
        <f t="shared" si="25"/>
        <v/>
      </c>
      <c r="U199">
        <v>69.8</v>
      </c>
      <c r="V199">
        <v>3.0816103252974002E-4</v>
      </c>
      <c r="W199">
        <v>1</v>
      </c>
      <c r="X199">
        <v>5.0115038365111169E-3</v>
      </c>
    </row>
    <row r="200" spans="1:24" x14ac:dyDescent="0.25">
      <c r="A200" t="s">
        <v>32</v>
      </c>
      <c r="B200" t="s">
        <v>23</v>
      </c>
      <c r="C200" t="s">
        <v>13</v>
      </c>
      <c r="D200" t="s">
        <v>15</v>
      </c>
      <c r="E200">
        <v>3934</v>
      </c>
      <c r="F200">
        <v>222</v>
      </c>
      <c r="G200">
        <v>3712</v>
      </c>
      <c r="H200">
        <v>94.4</v>
      </c>
      <c r="I200">
        <v>23</v>
      </c>
      <c r="J200">
        <v>5</v>
      </c>
      <c r="K200">
        <v>21.7</v>
      </c>
      <c r="L200" t="str">
        <f t="shared" si="20"/>
        <v/>
      </c>
      <c r="M200" t="str">
        <f t="shared" si="21"/>
        <v/>
      </c>
      <c r="Q200">
        <f t="shared" si="22"/>
        <v>5.9676296164836884E-2</v>
      </c>
      <c r="R200">
        <f t="shared" si="23"/>
        <v>2.0645312556803633E-2</v>
      </c>
      <c r="S200" t="str">
        <f t="shared" si="24"/>
        <v/>
      </c>
      <c r="T200" t="str">
        <f t="shared" si="25"/>
        <v/>
      </c>
      <c r="U200">
        <v>69.8</v>
      </c>
      <c r="V200">
        <v>3.0816103252974002E-4</v>
      </c>
      <c r="W200">
        <v>1</v>
      </c>
      <c r="X200">
        <v>5.0115038365111169E-3</v>
      </c>
    </row>
    <row r="201" spans="1:24" x14ac:dyDescent="0.25">
      <c r="A201" t="s">
        <v>32</v>
      </c>
      <c r="B201" t="s">
        <v>23</v>
      </c>
      <c r="C201" t="s">
        <v>13</v>
      </c>
      <c r="D201" t="s">
        <v>16</v>
      </c>
      <c r="E201">
        <v>6910</v>
      </c>
      <c r="F201">
        <v>568</v>
      </c>
      <c r="G201">
        <v>6342</v>
      </c>
      <c r="H201">
        <v>91.8</v>
      </c>
      <c r="I201">
        <v>43</v>
      </c>
      <c r="J201">
        <v>13</v>
      </c>
      <c r="K201">
        <v>30.2</v>
      </c>
      <c r="L201" t="str">
        <f t="shared" si="20"/>
        <v/>
      </c>
      <c r="M201" t="str">
        <f t="shared" si="21"/>
        <v/>
      </c>
      <c r="Q201">
        <f t="shared" si="22"/>
        <v>7.3602928504280532E-2</v>
      </c>
      <c r="R201">
        <f t="shared" si="23"/>
        <v>2.2974459273510627E-2</v>
      </c>
      <c r="S201" t="str">
        <f t="shared" si="24"/>
        <v/>
      </c>
      <c r="T201" t="str">
        <f t="shared" si="25"/>
        <v/>
      </c>
      <c r="U201">
        <v>69.900000000000006</v>
      </c>
      <c r="V201">
        <v>3.255745655903149E-4</v>
      </c>
      <c r="W201">
        <v>1</v>
      </c>
      <c r="X201">
        <v>5.0115038365111169E-3</v>
      </c>
    </row>
    <row r="202" spans="1:24" x14ac:dyDescent="0.25">
      <c r="A202" t="s">
        <v>32</v>
      </c>
      <c r="B202" t="s">
        <v>23</v>
      </c>
      <c r="C202" t="s">
        <v>13</v>
      </c>
      <c r="D202" t="s">
        <v>17</v>
      </c>
      <c r="E202">
        <v>3450</v>
      </c>
      <c r="F202">
        <v>278</v>
      </c>
      <c r="G202">
        <v>3172</v>
      </c>
      <c r="H202">
        <v>91.9</v>
      </c>
      <c r="I202">
        <v>30</v>
      </c>
      <c r="J202">
        <v>8</v>
      </c>
      <c r="K202">
        <v>26.7</v>
      </c>
      <c r="L202">
        <f t="shared" si="20"/>
        <v>91.9</v>
      </c>
      <c r="M202">
        <f t="shared" si="21"/>
        <v>26.7</v>
      </c>
      <c r="Q202">
        <f t="shared" si="22"/>
        <v>7.3333806524410211E-2</v>
      </c>
      <c r="R202">
        <f t="shared" si="23"/>
        <v>2.2632949712364063E-2</v>
      </c>
      <c r="S202">
        <f t="shared" si="24"/>
        <v>6.1058233318116176E-2</v>
      </c>
      <c r="T202">
        <f t="shared" si="25"/>
        <v>2.1415762417630848E-2</v>
      </c>
      <c r="U202">
        <v>69.900000000000006</v>
      </c>
      <c r="V202">
        <v>3.255745655903149E-4</v>
      </c>
      <c r="W202">
        <v>1</v>
      </c>
      <c r="X202">
        <v>5.0115038365111169E-3</v>
      </c>
    </row>
    <row r="203" spans="1:24" x14ac:dyDescent="0.25">
      <c r="A203" t="s">
        <v>32</v>
      </c>
      <c r="B203" t="s">
        <v>23</v>
      </c>
      <c r="C203" t="s">
        <v>13</v>
      </c>
      <c r="D203" t="s">
        <v>18</v>
      </c>
      <c r="E203">
        <v>6006</v>
      </c>
      <c r="F203">
        <v>407</v>
      </c>
      <c r="G203">
        <v>5599</v>
      </c>
      <c r="H203">
        <v>93.2</v>
      </c>
      <c r="I203">
        <v>35</v>
      </c>
      <c r="J203">
        <v>8</v>
      </c>
      <c r="K203">
        <v>22.9</v>
      </c>
      <c r="L203">
        <f t="shared" si="20"/>
        <v>93.2</v>
      </c>
      <c r="M203">
        <f t="shared" si="21"/>
        <v>22.9</v>
      </c>
      <c r="Q203">
        <f t="shared" si="22"/>
        <v>6.7717102945529642E-2</v>
      </c>
      <c r="R203">
        <f t="shared" si="23"/>
        <v>2.126612688512362E-2</v>
      </c>
      <c r="S203">
        <f t="shared" si="24"/>
        <v>5.4259882089607275E-2</v>
      </c>
      <c r="T203">
        <f t="shared" si="25"/>
        <v>1.9683935196346748E-2</v>
      </c>
      <c r="U203">
        <v>69.900000000000006</v>
      </c>
      <c r="V203">
        <v>3.255745655903149E-4</v>
      </c>
      <c r="W203">
        <v>1</v>
      </c>
      <c r="X203">
        <v>5.0115038365111169E-3</v>
      </c>
    </row>
    <row r="204" spans="1:24" x14ac:dyDescent="0.25">
      <c r="A204" t="s">
        <v>32</v>
      </c>
      <c r="B204" t="s">
        <v>24</v>
      </c>
      <c r="C204" t="s">
        <v>13</v>
      </c>
      <c r="D204" t="s">
        <v>14</v>
      </c>
      <c r="E204">
        <v>4540</v>
      </c>
      <c r="F204">
        <v>288</v>
      </c>
      <c r="G204">
        <v>4252</v>
      </c>
      <c r="H204">
        <v>93.7</v>
      </c>
      <c r="I204">
        <v>26</v>
      </c>
      <c r="J204">
        <v>6</v>
      </c>
      <c r="K204">
        <v>23.1</v>
      </c>
      <c r="L204" t="str">
        <f t="shared" si="20"/>
        <v/>
      </c>
      <c r="M204" t="str">
        <f t="shared" si="21"/>
        <v/>
      </c>
      <c r="Q204">
        <f t="shared" si="22"/>
        <v>6.4640191205155573E-2</v>
      </c>
      <c r="R204">
        <f t="shared" si="23"/>
        <v>2.1361468527313507E-2</v>
      </c>
      <c r="S204" t="str">
        <f t="shared" si="24"/>
        <v/>
      </c>
      <c r="T204" t="str">
        <f t="shared" si="25"/>
        <v/>
      </c>
      <c r="U204">
        <v>69.900000000000006</v>
      </c>
      <c r="V204">
        <v>3.255745655903149E-4</v>
      </c>
      <c r="W204">
        <v>1</v>
      </c>
      <c r="X204">
        <v>5.0115038365111169E-3</v>
      </c>
    </row>
    <row r="205" spans="1:24" x14ac:dyDescent="0.25">
      <c r="A205" t="s">
        <v>32</v>
      </c>
      <c r="B205" t="s">
        <v>24</v>
      </c>
      <c r="C205" t="s">
        <v>13</v>
      </c>
      <c r="D205" t="s">
        <v>15</v>
      </c>
      <c r="E205">
        <v>4270</v>
      </c>
      <c r="F205">
        <v>196</v>
      </c>
      <c r="G205">
        <v>4074</v>
      </c>
      <c r="H205">
        <v>95.4</v>
      </c>
      <c r="I205">
        <v>25</v>
      </c>
      <c r="J205">
        <v>2</v>
      </c>
      <c r="K205">
        <v>8</v>
      </c>
      <c r="L205" t="str">
        <f t="shared" si="20"/>
        <v/>
      </c>
      <c r="M205" t="str">
        <f t="shared" si="21"/>
        <v/>
      </c>
      <c r="Q205">
        <f t="shared" si="22"/>
        <v>5.1668140694728061E-2</v>
      </c>
      <c r="R205">
        <f t="shared" si="23"/>
        <v>1.0490966581755858E-2</v>
      </c>
      <c r="S205" t="str">
        <f t="shared" si="24"/>
        <v/>
      </c>
      <c r="T205" t="str">
        <f t="shared" si="25"/>
        <v/>
      </c>
      <c r="U205">
        <v>69.900000000000006</v>
      </c>
      <c r="V205">
        <v>3.255745655903149E-4</v>
      </c>
      <c r="W205">
        <v>1</v>
      </c>
      <c r="X205">
        <v>5.0115038365111169E-3</v>
      </c>
    </row>
    <row r="206" spans="1:24" x14ac:dyDescent="0.25">
      <c r="A206" t="s">
        <v>32</v>
      </c>
      <c r="B206" t="s">
        <v>24</v>
      </c>
      <c r="C206" t="s">
        <v>13</v>
      </c>
      <c r="D206" t="s">
        <v>16</v>
      </c>
      <c r="E206">
        <v>4565</v>
      </c>
      <c r="F206">
        <v>352</v>
      </c>
      <c r="G206">
        <v>4213</v>
      </c>
      <c r="H206">
        <v>92.3</v>
      </c>
      <c r="I206">
        <v>27</v>
      </c>
      <c r="J206">
        <v>7</v>
      </c>
      <c r="K206">
        <v>25.9</v>
      </c>
      <c r="L206" t="str">
        <f t="shared" si="20"/>
        <v/>
      </c>
      <c r="M206" t="str">
        <f t="shared" si="21"/>
        <v/>
      </c>
      <c r="Q206">
        <f t="shared" si="22"/>
        <v>7.2012947791365772E-2</v>
      </c>
      <c r="R206">
        <f t="shared" si="23"/>
        <v>2.2427219109972783E-2</v>
      </c>
      <c r="S206" t="str">
        <f t="shared" si="24"/>
        <v/>
      </c>
      <c r="T206" t="str">
        <f t="shared" si="25"/>
        <v/>
      </c>
      <c r="U206">
        <v>70</v>
      </c>
      <c r="V206">
        <v>3.4387506097756978E-4</v>
      </c>
      <c r="W206">
        <v>1</v>
      </c>
      <c r="X206">
        <v>5.0115038365111169E-3</v>
      </c>
    </row>
    <row r="207" spans="1:24" x14ac:dyDescent="0.25">
      <c r="A207" t="s">
        <v>32</v>
      </c>
      <c r="B207" t="s">
        <v>24</v>
      </c>
      <c r="C207" t="s">
        <v>13</v>
      </c>
      <c r="D207" t="s">
        <v>17</v>
      </c>
      <c r="E207">
        <v>3675</v>
      </c>
      <c r="F207">
        <v>371</v>
      </c>
      <c r="G207">
        <v>3304</v>
      </c>
      <c r="H207">
        <v>89.9</v>
      </c>
      <c r="I207">
        <v>34</v>
      </c>
      <c r="J207">
        <v>12</v>
      </c>
      <c r="K207">
        <v>35.299999999999997</v>
      </c>
      <c r="L207">
        <f t="shared" si="20"/>
        <v>89.9</v>
      </c>
      <c r="M207">
        <f t="shared" si="21"/>
        <v>35.299999999999997</v>
      </c>
      <c r="Q207">
        <f t="shared" si="22"/>
        <v>7.3798613522612952E-2</v>
      </c>
      <c r="R207">
        <f t="shared" si="23"/>
        <v>2.1833059300561515E-2</v>
      </c>
      <c r="S207">
        <f t="shared" si="24"/>
        <v>6.6707759739560155E-2</v>
      </c>
      <c r="T207">
        <f t="shared" si="25"/>
        <v>2.1929563945167922E-2</v>
      </c>
      <c r="U207">
        <v>70</v>
      </c>
      <c r="V207">
        <v>3.4387506097756978E-4</v>
      </c>
      <c r="W207">
        <v>1.1000000000000001</v>
      </c>
      <c r="X207">
        <v>5.0601671167208239E-3</v>
      </c>
    </row>
    <row r="208" spans="1:24" x14ac:dyDescent="0.25">
      <c r="A208" t="s">
        <v>32</v>
      </c>
      <c r="B208" t="s">
        <v>24</v>
      </c>
      <c r="C208" t="s">
        <v>13</v>
      </c>
      <c r="D208" t="s">
        <v>18</v>
      </c>
      <c r="E208">
        <v>4624</v>
      </c>
      <c r="F208">
        <v>118</v>
      </c>
      <c r="G208">
        <v>4506</v>
      </c>
      <c r="H208">
        <v>97.4</v>
      </c>
      <c r="I208">
        <v>29</v>
      </c>
      <c r="J208">
        <v>4</v>
      </c>
      <c r="K208">
        <v>13.8</v>
      </c>
      <c r="L208">
        <f t="shared" si="20"/>
        <v>97.4</v>
      </c>
      <c r="M208">
        <f t="shared" si="21"/>
        <v>13.8</v>
      </c>
      <c r="Q208">
        <f t="shared" si="22"/>
        <v>3.484652691317406E-2</v>
      </c>
      <c r="R208">
        <f t="shared" si="23"/>
        <v>1.5076684251234478E-2</v>
      </c>
      <c r="S208">
        <f t="shared" si="24"/>
        <v>2.6749781145445312E-2</v>
      </c>
      <c r="T208">
        <f t="shared" si="25"/>
        <v>1.3381716401607728E-2</v>
      </c>
      <c r="U208">
        <v>70</v>
      </c>
      <c r="V208">
        <v>3.4387506097756978E-4</v>
      </c>
      <c r="W208">
        <v>1.1000000000000001</v>
      </c>
      <c r="X208">
        <v>5.0601671167208239E-3</v>
      </c>
    </row>
    <row r="209" spans="1:24" x14ac:dyDescent="0.25">
      <c r="A209" t="s">
        <v>32</v>
      </c>
      <c r="B209" t="s">
        <v>25</v>
      </c>
      <c r="C209" t="s">
        <v>13</v>
      </c>
      <c r="D209" t="s">
        <v>15</v>
      </c>
      <c r="E209">
        <v>4800</v>
      </c>
      <c r="F209">
        <v>240</v>
      </c>
      <c r="G209">
        <v>4560</v>
      </c>
      <c r="H209">
        <v>95</v>
      </c>
      <c r="I209">
        <v>28</v>
      </c>
      <c r="J209">
        <v>3</v>
      </c>
      <c r="K209">
        <v>10.7</v>
      </c>
      <c r="L209" t="str">
        <f t="shared" si="20"/>
        <v/>
      </c>
      <c r="M209" t="str">
        <f t="shared" si="21"/>
        <v/>
      </c>
      <c r="Q209">
        <f t="shared" si="22"/>
        <v>5.4965559816554876E-2</v>
      </c>
      <c r="R209">
        <f t="shared" si="23"/>
        <v>1.2593948064115058E-2</v>
      </c>
      <c r="S209" t="str">
        <f t="shared" si="24"/>
        <v/>
      </c>
      <c r="T209" t="str">
        <f t="shared" si="25"/>
        <v/>
      </c>
      <c r="U209">
        <v>70</v>
      </c>
      <c r="V209">
        <v>3.4387506097756978E-4</v>
      </c>
      <c r="W209">
        <v>1.1000000000000001</v>
      </c>
      <c r="X209">
        <v>5.0601671167208239E-3</v>
      </c>
    </row>
    <row r="210" spans="1:24" x14ac:dyDescent="0.25">
      <c r="A210" t="s">
        <v>32</v>
      </c>
      <c r="B210" t="s">
        <v>25</v>
      </c>
      <c r="C210" t="s">
        <v>13</v>
      </c>
      <c r="D210" t="s">
        <v>16</v>
      </c>
      <c r="E210">
        <v>4456</v>
      </c>
      <c r="F210">
        <v>268</v>
      </c>
      <c r="G210">
        <v>4188</v>
      </c>
      <c r="H210">
        <v>94</v>
      </c>
      <c r="I210">
        <v>28</v>
      </c>
      <c r="J210">
        <v>5</v>
      </c>
      <c r="K210">
        <v>17.899999999999999</v>
      </c>
      <c r="L210" t="str">
        <f t="shared" si="20"/>
        <v/>
      </c>
      <c r="M210" t="str">
        <f t="shared" si="21"/>
        <v/>
      </c>
      <c r="Q210">
        <f t="shared" si="22"/>
        <v>6.2596345457286734E-2</v>
      </c>
      <c r="R210">
        <f t="shared" si="23"/>
        <v>1.8213088960398298E-2</v>
      </c>
      <c r="S210" t="str">
        <f t="shared" si="24"/>
        <v/>
      </c>
      <c r="T210" t="str">
        <f t="shared" si="25"/>
        <v/>
      </c>
      <c r="U210">
        <v>70.099999999999994</v>
      </c>
      <c r="V210">
        <v>3.6310175879389383E-4</v>
      </c>
      <c r="W210">
        <v>1.1000000000000001</v>
      </c>
      <c r="X210">
        <v>5.0601671167208239E-3</v>
      </c>
    </row>
    <row r="211" spans="1:24" x14ac:dyDescent="0.25">
      <c r="A211" t="s">
        <v>32</v>
      </c>
      <c r="B211" t="s">
        <v>25</v>
      </c>
      <c r="C211" t="s">
        <v>13</v>
      </c>
      <c r="D211" t="s">
        <v>17</v>
      </c>
      <c r="E211">
        <v>3263</v>
      </c>
      <c r="F211">
        <v>197</v>
      </c>
      <c r="G211">
        <v>3066</v>
      </c>
      <c r="H211">
        <v>94</v>
      </c>
      <c r="I211">
        <v>30</v>
      </c>
      <c r="J211">
        <v>7</v>
      </c>
      <c r="K211">
        <v>23.3</v>
      </c>
      <c r="L211">
        <f t="shared" si="20"/>
        <v>94</v>
      </c>
      <c r="M211">
        <f t="shared" si="21"/>
        <v>23.3</v>
      </c>
      <c r="Q211">
        <f t="shared" si="22"/>
        <v>6.2596345457286734E-2</v>
      </c>
      <c r="R211">
        <f t="shared" si="23"/>
        <v>2.1454389340057597E-2</v>
      </c>
      <c r="S211">
        <f t="shared" si="24"/>
        <v>4.9276253405590831E-2</v>
      </c>
      <c r="T211">
        <f t="shared" si="25"/>
        <v>1.9901807040216019E-2</v>
      </c>
      <c r="U211">
        <v>70.099999999999994</v>
      </c>
      <c r="V211">
        <v>3.6310175879389383E-4</v>
      </c>
      <c r="W211">
        <v>1.1000000000000001</v>
      </c>
      <c r="X211">
        <v>5.0601671167208239E-3</v>
      </c>
    </row>
    <row r="212" spans="1:24" x14ac:dyDescent="0.25">
      <c r="A212" t="s">
        <v>32</v>
      </c>
      <c r="B212" t="s">
        <v>25</v>
      </c>
      <c r="C212" t="s">
        <v>13</v>
      </c>
      <c r="D212" t="s">
        <v>18</v>
      </c>
      <c r="E212">
        <v>5381</v>
      </c>
      <c r="F212">
        <v>347</v>
      </c>
      <c r="G212">
        <v>5034</v>
      </c>
      <c r="H212">
        <v>93.6</v>
      </c>
      <c r="I212">
        <v>32</v>
      </c>
      <c r="J212">
        <v>5</v>
      </c>
      <c r="K212">
        <v>15.6</v>
      </c>
      <c r="L212">
        <f t="shared" si="20"/>
        <v>93.6</v>
      </c>
      <c r="M212">
        <f t="shared" si="21"/>
        <v>15.6</v>
      </c>
      <c r="Q212">
        <f t="shared" si="22"/>
        <v>6.5290172362499704E-2</v>
      </c>
      <c r="R212">
        <f t="shared" si="23"/>
        <v>1.6493906043028667E-2</v>
      </c>
      <c r="S212">
        <f t="shared" si="24"/>
        <v>5.1824911704102417E-2</v>
      </c>
      <c r="T212">
        <f t="shared" si="25"/>
        <v>1.4743723338311162E-2</v>
      </c>
      <c r="U212">
        <v>70.099999999999994</v>
      </c>
      <c r="V212">
        <v>3.6310175879389383E-4</v>
      </c>
      <c r="W212">
        <v>1.1000000000000001</v>
      </c>
      <c r="X212">
        <v>5.0601671167208239E-3</v>
      </c>
    </row>
    <row r="213" spans="1:24" x14ac:dyDescent="0.25">
      <c r="A213" t="s">
        <v>33</v>
      </c>
      <c r="B213" t="s">
        <v>12</v>
      </c>
      <c r="C213" t="s">
        <v>13</v>
      </c>
      <c r="D213" t="s">
        <v>14</v>
      </c>
      <c r="E213">
        <v>43121</v>
      </c>
      <c r="F213">
        <v>4046</v>
      </c>
      <c r="G213">
        <v>39075</v>
      </c>
      <c r="H213">
        <v>90.6</v>
      </c>
      <c r="I213">
        <v>255</v>
      </c>
      <c r="J213">
        <v>100</v>
      </c>
      <c r="K213">
        <v>39.200000000000003</v>
      </c>
      <c r="L213" t="str">
        <f t="shared" si="20"/>
        <v/>
      </c>
      <c r="M213" t="str">
        <f t="shared" si="21"/>
        <v/>
      </c>
      <c r="Q213">
        <f t="shared" si="22"/>
        <v>7.4825583547148466E-2</v>
      </c>
      <c r="R213">
        <f t="shared" si="23"/>
        <v>1.9810522683662072E-2</v>
      </c>
      <c r="S213" t="str">
        <f t="shared" si="24"/>
        <v/>
      </c>
      <c r="T213" t="str">
        <f t="shared" si="25"/>
        <v/>
      </c>
      <c r="U213">
        <v>70.2</v>
      </c>
      <c r="V213">
        <v>3.8329529317484364E-4</v>
      </c>
      <c r="W213">
        <v>1.1000000000000001</v>
      </c>
      <c r="X213">
        <v>5.0601671167208239E-3</v>
      </c>
    </row>
    <row r="214" spans="1:24" x14ac:dyDescent="0.25">
      <c r="A214" t="s">
        <v>33</v>
      </c>
      <c r="B214" t="s">
        <v>12</v>
      </c>
      <c r="C214" t="s">
        <v>13</v>
      </c>
      <c r="D214" t="s">
        <v>15</v>
      </c>
      <c r="E214">
        <v>43922</v>
      </c>
      <c r="F214">
        <v>4561</v>
      </c>
      <c r="G214">
        <v>39361</v>
      </c>
      <c r="H214">
        <v>89.6</v>
      </c>
      <c r="I214">
        <v>264</v>
      </c>
      <c r="J214">
        <v>114</v>
      </c>
      <c r="K214">
        <v>43.2</v>
      </c>
      <c r="L214" t="str">
        <f t="shared" si="20"/>
        <v/>
      </c>
      <c r="M214" t="str">
        <f t="shared" si="21"/>
        <v/>
      </c>
      <c r="Q214">
        <f t="shared" si="22"/>
        <v>7.2976106989740247E-2</v>
      </c>
      <c r="R214">
        <f t="shared" si="23"/>
        <v>1.7014605156729621E-2</v>
      </c>
      <c r="S214" t="str">
        <f t="shared" si="24"/>
        <v/>
      </c>
      <c r="T214" t="str">
        <f t="shared" si="25"/>
        <v/>
      </c>
      <c r="U214">
        <v>70.2</v>
      </c>
      <c r="V214">
        <v>3.8329529317484364E-4</v>
      </c>
      <c r="W214">
        <v>1.1000000000000001</v>
      </c>
      <c r="X214">
        <v>5.0601671167208239E-3</v>
      </c>
    </row>
    <row r="215" spans="1:24" x14ac:dyDescent="0.25">
      <c r="A215" t="s">
        <v>33</v>
      </c>
      <c r="B215" t="s">
        <v>12</v>
      </c>
      <c r="C215" t="s">
        <v>13</v>
      </c>
      <c r="D215" t="s">
        <v>16</v>
      </c>
      <c r="E215">
        <v>40702</v>
      </c>
      <c r="F215">
        <v>4604</v>
      </c>
      <c r="G215">
        <v>36098</v>
      </c>
      <c r="H215">
        <v>88.7</v>
      </c>
      <c r="I215">
        <v>243</v>
      </c>
      <c r="J215">
        <v>117</v>
      </c>
      <c r="K215">
        <v>48.1</v>
      </c>
      <c r="L215" t="str">
        <f t="shared" si="20"/>
        <v/>
      </c>
      <c r="M215" t="str">
        <f t="shared" si="21"/>
        <v/>
      </c>
      <c r="Q215">
        <f t="shared" si="22"/>
        <v>6.9233327947409662E-2</v>
      </c>
      <c r="R215">
        <f t="shared" si="23"/>
        <v>1.3135697921581872E-2</v>
      </c>
      <c r="S215" t="str">
        <f t="shared" si="24"/>
        <v/>
      </c>
      <c r="T215" t="str">
        <f t="shared" si="25"/>
        <v/>
      </c>
      <c r="U215">
        <v>70.2</v>
      </c>
      <c r="V215">
        <v>3.8329529317484364E-4</v>
      </c>
      <c r="W215">
        <v>1.1000000000000001</v>
      </c>
      <c r="X215">
        <v>5.0601671167208239E-3</v>
      </c>
    </row>
    <row r="216" spans="1:24" x14ac:dyDescent="0.25">
      <c r="A216" t="s">
        <v>33</v>
      </c>
      <c r="B216" t="s">
        <v>12</v>
      </c>
      <c r="C216" t="s">
        <v>13</v>
      </c>
      <c r="D216" t="s">
        <v>17</v>
      </c>
      <c r="E216">
        <v>27356</v>
      </c>
      <c r="F216">
        <v>2544</v>
      </c>
      <c r="G216">
        <v>24812</v>
      </c>
      <c r="H216">
        <v>90.7</v>
      </c>
      <c r="I216">
        <v>247</v>
      </c>
      <c r="J216">
        <v>94</v>
      </c>
      <c r="K216">
        <v>38.1</v>
      </c>
      <c r="L216">
        <f t="shared" si="20"/>
        <v>90.7</v>
      </c>
      <c r="M216">
        <f t="shared" si="21"/>
        <v>38.1</v>
      </c>
      <c r="Q216">
        <f t="shared" si="22"/>
        <v>7.4867866586769319E-2</v>
      </c>
      <c r="R216">
        <f t="shared" si="23"/>
        <v>2.0465548818106836E-2</v>
      </c>
      <c r="S216">
        <f t="shared" si="24"/>
        <v>6.5265753357808931E-2</v>
      </c>
      <c r="T216">
        <f t="shared" si="25"/>
        <v>2.1021133271833983E-2</v>
      </c>
      <c r="U216">
        <v>70.2</v>
      </c>
      <c r="V216">
        <v>3.8329529317484364E-4</v>
      </c>
      <c r="W216">
        <v>1.1000000000000001</v>
      </c>
      <c r="X216">
        <v>5.0601671167208239E-3</v>
      </c>
    </row>
    <row r="217" spans="1:24" x14ac:dyDescent="0.25">
      <c r="A217" t="s">
        <v>33</v>
      </c>
      <c r="B217" t="s">
        <v>12</v>
      </c>
      <c r="C217" t="s">
        <v>13</v>
      </c>
      <c r="D217" t="s">
        <v>18</v>
      </c>
      <c r="E217">
        <v>38761</v>
      </c>
      <c r="F217">
        <v>4809</v>
      </c>
      <c r="G217">
        <v>33952</v>
      </c>
      <c r="H217">
        <v>87.6</v>
      </c>
      <c r="I217">
        <v>233</v>
      </c>
      <c r="J217">
        <v>112</v>
      </c>
      <c r="K217">
        <v>48.1</v>
      </c>
      <c r="L217">
        <f t="shared" si="20"/>
        <v>87.6</v>
      </c>
      <c r="M217">
        <f t="shared" si="21"/>
        <v>48.1</v>
      </c>
      <c r="Q217">
        <f t="shared" si="22"/>
        <v>6.245059347449726E-2</v>
      </c>
      <c r="R217">
        <f t="shared" si="23"/>
        <v>1.3135697921581872E-2</v>
      </c>
      <c r="S217">
        <f t="shared" si="24"/>
        <v>6.423592840284259E-2</v>
      </c>
      <c r="T217">
        <f t="shared" si="25"/>
        <v>1.4788105256553179E-2</v>
      </c>
      <c r="U217">
        <v>70.2</v>
      </c>
      <c r="V217">
        <v>3.8329529317484364E-4</v>
      </c>
      <c r="W217">
        <v>1.1000000000000001</v>
      </c>
      <c r="X217">
        <v>5.0601671167208239E-3</v>
      </c>
    </row>
    <row r="218" spans="1:24" x14ac:dyDescent="0.25">
      <c r="A218" t="s">
        <v>33</v>
      </c>
      <c r="B218" t="s">
        <v>19</v>
      </c>
      <c r="C218" t="s">
        <v>13</v>
      </c>
      <c r="D218" t="s">
        <v>14</v>
      </c>
      <c r="E218">
        <v>3631</v>
      </c>
      <c r="F218">
        <v>628</v>
      </c>
      <c r="G218">
        <v>3003</v>
      </c>
      <c r="H218">
        <v>82.7</v>
      </c>
      <c r="I218">
        <v>22</v>
      </c>
      <c r="J218">
        <v>18</v>
      </c>
      <c r="K218">
        <v>81.8</v>
      </c>
      <c r="L218" t="str">
        <f t="shared" si="20"/>
        <v/>
      </c>
      <c r="M218" t="str">
        <f t="shared" si="21"/>
        <v/>
      </c>
      <c r="Q218">
        <f t="shared" si="22"/>
        <v>2.3503482641334113E-2</v>
      </c>
      <c r="R218">
        <f t="shared" si="23"/>
        <v>2.5596586492760933E-4</v>
      </c>
      <c r="S218" t="str">
        <f t="shared" si="24"/>
        <v/>
      </c>
      <c r="T218" t="str">
        <f t="shared" si="25"/>
        <v/>
      </c>
      <c r="U218">
        <v>70.3</v>
      </c>
      <c r="V218">
        <v>4.0449772310369809E-4</v>
      </c>
      <c r="W218">
        <v>1.1000000000000001</v>
      </c>
      <c r="X218">
        <v>5.0601671167208239E-3</v>
      </c>
    </row>
    <row r="219" spans="1:24" x14ac:dyDescent="0.25">
      <c r="A219" t="s">
        <v>33</v>
      </c>
      <c r="B219" t="s">
        <v>19</v>
      </c>
      <c r="C219" t="s">
        <v>13</v>
      </c>
      <c r="D219" t="s">
        <v>15</v>
      </c>
      <c r="E219">
        <v>6225</v>
      </c>
      <c r="F219">
        <v>1045</v>
      </c>
      <c r="G219">
        <v>5180</v>
      </c>
      <c r="H219">
        <v>83.2</v>
      </c>
      <c r="I219">
        <v>37</v>
      </c>
      <c r="J219">
        <v>25</v>
      </c>
      <c r="K219">
        <v>67.599999999999994</v>
      </c>
      <c r="L219" t="str">
        <f t="shared" si="20"/>
        <v/>
      </c>
      <c r="M219" t="str">
        <f t="shared" si="21"/>
        <v/>
      </c>
      <c r="Q219">
        <f t="shared" si="22"/>
        <v>2.6994216163157472E-2</v>
      </c>
      <c r="R219">
        <f t="shared" si="23"/>
        <v>2.1300082086794436E-3</v>
      </c>
      <c r="S219" t="str">
        <f t="shared" si="24"/>
        <v/>
      </c>
      <c r="T219" t="str">
        <f t="shared" si="25"/>
        <v/>
      </c>
      <c r="U219">
        <v>70.3</v>
      </c>
      <c r="V219">
        <v>4.0449772310369809E-4</v>
      </c>
      <c r="W219">
        <v>1.1000000000000001</v>
      </c>
      <c r="X219">
        <v>5.0601671167208239E-3</v>
      </c>
    </row>
    <row r="220" spans="1:24" x14ac:dyDescent="0.25">
      <c r="A220" t="s">
        <v>33</v>
      </c>
      <c r="B220" t="s">
        <v>19</v>
      </c>
      <c r="C220" t="s">
        <v>13</v>
      </c>
      <c r="D220" t="s">
        <v>16</v>
      </c>
      <c r="E220">
        <v>3568</v>
      </c>
      <c r="F220">
        <v>631</v>
      </c>
      <c r="G220">
        <v>2937</v>
      </c>
      <c r="H220">
        <v>82.3</v>
      </c>
      <c r="I220">
        <v>23</v>
      </c>
      <c r="J220">
        <v>17</v>
      </c>
      <c r="K220">
        <v>73.900000000000006</v>
      </c>
      <c r="L220" t="str">
        <f t="shared" si="20"/>
        <v/>
      </c>
      <c r="M220" t="str">
        <f t="shared" si="21"/>
        <v/>
      </c>
      <c r="Q220">
        <f t="shared" si="22"/>
        <v>2.0905814865560448E-2</v>
      </c>
      <c r="R220">
        <f t="shared" si="23"/>
        <v>9.0363104563964778E-4</v>
      </c>
      <c r="S220" t="str">
        <f t="shared" si="24"/>
        <v/>
      </c>
      <c r="T220" t="str">
        <f t="shared" si="25"/>
        <v/>
      </c>
      <c r="U220">
        <v>70.3</v>
      </c>
      <c r="V220">
        <v>4.0449772310369809E-4</v>
      </c>
      <c r="W220">
        <v>1.1000000000000001</v>
      </c>
      <c r="X220">
        <v>5.0601671167208239E-3</v>
      </c>
    </row>
    <row r="221" spans="1:24" x14ac:dyDescent="0.25">
      <c r="A221" t="s">
        <v>33</v>
      </c>
      <c r="B221" t="s">
        <v>19</v>
      </c>
      <c r="C221" t="s">
        <v>13</v>
      </c>
      <c r="D221" t="s">
        <v>17</v>
      </c>
      <c r="E221">
        <v>3793</v>
      </c>
      <c r="F221">
        <v>447</v>
      </c>
      <c r="G221">
        <v>3346</v>
      </c>
      <c r="H221">
        <v>88.2</v>
      </c>
      <c r="I221">
        <v>35</v>
      </c>
      <c r="J221">
        <v>16</v>
      </c>
      <c r="K221">
        <v>45.7</v>
      </c>
      <c r="L221">
        <f t="shared" si="20"/>
        <v>88.2</v>
      </c>
      <c r="M221">
        <f t="shared" si="21"/>
        <v>45.7</v>
      </c>
      <c r="Q221">
        <f t="shared" si="22"/>
        <v>6.6413527125241151E-2</v>
      </c>
      <c r="R221">
        <f t="shared" si="23"/>
        <v>1.5059649242513979E-2</v>
      </c>
      <c r="S221">
        <f t="shared" si="24"/>
        <v>6.5812031921149802E-2</v>
      </c>
      <c r="T221">
        <f t="shared" si="25"/>
        <v>1.6557164725145811E-2</v>
      </c>
      <c r="U221">
        <v>70.400000000000006</v>
      </c>
      <c r="V221">
        <v>4.2675256287899929E-4</v>
      </c>
      <c r="W221">
        <v>1.2</v>
      </c>
      <c r="X221">
        <v>5.1091427847033272E-3</v>
      </c>
    </row>
    <row r="222" spans="1:24" x14ac:dyDescent="0.25">
      <c r="A222" t="s">
        <v>33</v>
      </c>
      <c r="B222" t="s">
        <v>19</v>
      </c>
      <c r="C222" t="s">
        <v>13</v>
      </c>
      <c r="D222" t="s">
        <v>18</v>
      </c>
      <c r="E222">
        <v>3135</v>
      </c>
      <c r="F222">
        <v>392</v>
      </c>
      <c r="G222">
        <v>2743</v>
      </c>
      <c r="H222">
        <v>87.5</v>
      </c>
      <c r="I222">
        <v>19</v>
      </c>
      <c r="J222">
        <v>11</v>
      </c>
      <c r="K222">
        <v>57.9</v>
      </c>
      <c r="L222">
        <f t="shared" si="20"/>
        <v>87.5</v>
      </c>
      <c r="M222">
        <f t="shared" si="21"/>
        <v>57.9</v>
      </c>
      <c r="Q222">
        <f t="shared" si="22"/>
        <v>6.173730664265651E-2</v>
      </c>
      <c r="R222">
        <f t="shared" si="23"/>
        <v>6.1644930632245229E-3</v>
      </c>
      <c r="S222">
        <f t="shared" si="24"/>
        <v>6.3913790025101461E-2</v>
      </c>
      <c r="T222">
        <f t="shared" si="25"/>
        <v>7.7294991869051354E-3</v>
      </c>
      <c r="U222">
        <v>70.400000000000006</v>
      </c>
      <c r="V222">
        <v>4.2675256287899929E-4</v>
      </c>
      <c r="W222">
        <v>1.2</v>
      </c>
      <c r="X222">
        <v>5.1091427847033272E-3</v>
      </c>
    </row>
    <row r="223" spans="1:24" x14ac:dyDescent="0.25">
      <c r="A223" t="s">
        <v>33</v>
      </c>
      <c r="B223" t="s">
        <v>20</v>
      </c>
      <c r="C223" t="s">
        <v>13</v>
      </c>
      <c r="D223" t="s">
        <v>14</v>
      </c>
      <c r="E223">
        <v>7827</v>
      </c>
      <c r="F223">
        <v>871</v>
      </c>
      <c r="G223">
        <v>6956</v>
      </c>
      <c r="H223">
        <v>88.9</v>
      </c>
      <c r="I223">
        <v>48</v>
      </c>
      <c r="J223">
        <v>23</v>
      </c>
      <c r="K223">
        <v>47.9</v>
      </c>
      <c r="L223" t="str">
        <f t="shared" si="20"/>
        <v/>
      </c>
      <c r="M223" t="str">
        <f t="shared" si="21"/>
        <v/>
      </c>
      <c r="Q223">
        <f t="shared" si="22"/>
        <v>7.0221087304407723E-2</v>
      </c>
      <c r="R223">
        <f t="shared" si="23"/>
        <v>1.3295878928321798E-2</v>
      </c>
      <c r="S223" t="str">
        <f t="shared" si="24"/>
        <v/>
      </c>
      <c r="T223" t="str">
        <f t="shared" si="25"/>
        <v/>
      </c>
      <c r="U223">
        <v>70.400000000000006</v>
      </c>
      <c r="V223">
        <v>4.2675256287899929E-4</v>
      </c>
      <c r="W223">
        <v>1.2</v>
      </c>
      <c r="X223">
        <v>5.1091427847033272E-3</v>
      </c>
    </row>
    <row r="224" spans="1:24" x14ac:dyDescent="0.25">
      <c r="A224" t="s">
        <v>33</v>
      </c>
      <c r="B224" t="s">
        <v>20</v>
      </c>
      <c r="C224" t="s">
        <v>13</v>
      </c>
      <c r="D224" t="s">
        <v>15</v>
      </c>
      <c r="E224">
        <v>5272</v>
      </c>
      <c r="F224">
        <v>724</v>
      </c>
      <c r="G224">
        <v>4548</v>
      </c>
      <c r="H224">
        <v>86.3</v>
      </c>
      <c r="I224">
        <v>34</v>
      </c>
      <c r="J224">
        <v>21</v>
      </c>
      <c r="K224">
        <v>61.8</v>
      </c>
      <c r="L224" t="str">
        <f t="shared" si="20"/>
        <v/>
      </c>
      <c r="M224" t="str">
        <f t="shared" si="21"/>
        <v/>
      </c>
      <c r="Q224">
        <f t="shared" si="22"/>
        <v>5.2329383170740706E-2</v>
      </c>
      <c r="R224">
        <f t="shared" si="23"/>
        <v>4.174848217522318E-3</v>
      </c>
      <c r="S224" t="str">
        <f t="shared" si="24"/>
        <v/>
      </c>
      <c r="T224" t="str">
        <f t="shared" si="25"/>
        <v/>
      </c>
      <c r="U224">
        <v>70.400000000000006</v>
      </c>
      <c r="V224">
        <v>4.2675256287899929E-4</v>
      </c>
      <c r="W224">
        <v>1.2</v>
      </c>
      <c r="X224">
        <v>5.1091427847033272E-3</v>
      </c>
    </row>
    <row r="225" spans="1:24" x14ac:dyDescent="0.25">
      <c r="A225" t="s">
        <v>33</v>
      </c>
      <c r="B225" t="s">
        <v>20</v>
      </c>
      <c r="C225" t="s">
        <v>13</v>
      </c>
      <c r="D225" t="s">
        <v>16</v>
      </c>
      <c r="E225">
        <v>7641</v>
      </c>
      <c r="F225">
        <v>1165</v>
      </c>
      <c r="G225">
        <v>6476</v>
      </c>
      <c r="H225">
        <v>84.8</v>
      </c>
      <c r="I225">
        <v>47</v>
      </c>
      <c r="J225">
        <v>30</v>
      </c>
      <c r="K225">
        <v>63.8</v>
      </c>
      <c r="L225" t="str">
        <f t="shared" si="20"/>
        <v/>
      </c>
      <c r="M225" t="str">
        <f t="shared" si="21"/>
        <v/>
      </c>
      <c r="Q225">
        <f t="shared" si="22"/>
        <v>3.9628439624179099E-2</v>
      </c>
      <c r="R225">
        <f t="shared" si="23"/>
        <v>3.3522669989819293E-3</v>
      </c>
      <c r="S225" t="str">
        <f t="shared" si="24"/>
        <v/>
      </c>
      <c r="T225" t="str">
        <f t="shared" si="25"/>
        <v/>
      </c>
      <c r="U225">
        <v>70.400000000000006</v>
      </c>
      <c r="V225">
        <v>4.2675256287899929E-4</v>
      </c>
      <c r="W225">
        <v>1.2</v>
      </c>
      <c r="X225">
        <v>5.1091427847033272E-3</v>
      </c>
    </row>
    <row r="226" spans="1:24" x14ac:dyDescent="0.25">
      <c r="A226" t="s">
        <v>33</v>
      </c>
      <c r="B226" t="s">
        <v>20</v>
      </c>
      <c r="C226" t="s">
        <v>13</v>
      </c>
      <c r="D226" t="s">
        <v>17</v>
      </c>
      <c r="E226">
        <v>2660</v>
      </c>
      <c r="F226">
        <v>287</v>
      </c>
      <c r="G226">
        <v>2373</v>
      </c>
      <c r="H226">
        <v>89.2</v>
      </c>
      <c r="I226">
        <v>24</v>
      </c>
      <c r="J226">
        <v>12</v>
      </c>
      <c r="K226">
        <v>50</v>
      </c>
      <c r="L226">
        <f t="shared" si="20"/>
        <v>89.2</v>
      </c>
      <c r="M226">
        <f t="shared" si="21"/>
        <v>50</v>
      </c>
      <c r="Q226">
        <f t="shared" si="22"/>
        <v>7.1539916755616079E-2</v>
      </c>
      <c r="R226">
        <f t="shared" si="23"/>
        <v>1.162975791273446E-2</v>
      </c>
      <c r="S226">
        <f t="shared" si="24"/>
        <v>6.6995820425930164E-2</v>
      </c>
      <c r="T226">
        <f t="shared" si="25"/>
        <v>1.3350632929110906E-2</v>
      </c>
      <c r="U226">
        <v>70.5</v>
      </c>
      <c r="V226">
        <v>4.5010481216273333E-4</v>
      </c>
      <c r="W226">
        <v>1.2</v>
      </c>
      <c r="X226">
        <v>5.1091427847033272E-3</v>
      </c>
    </row>
    <row r="227" spans="1:24" x14ac:dyDescent="0.25">
      <c r="A227" t="s">
        <v>33</v>
      </c>
      <c r="B227" t="s">
        <v>20</v>
      </c>
      <c r="C227" t="s">
        <v>13</v>
      </c>
      <c r="D227" t="s">
        <v>18</v>
      </c>
      <c r="E227">
        <v>5127</v>
      </c>
      <c r="F227">
        <v>789</v>
      </c>
      <c r="G227">
        <v>4338</v>
      </c>
      <c r="H227">
        <v>84.6</v>
      </c>
      <c r="I227">
        <v>32</v>
      </c>
      <c r="J227">
        <v>20</v>
      </c>
      <c r="K227">
        <v>62.5</v>
      </c>
      <c r="L227">
        <f t="shared" si="20"/>
        <v>84.6</v>
      </c>
      <c r="M227">
        <f t="shared" si="21"/>
        <v>62.5</v>
      </c>
      <c r="Q227">
        <f t="shared" si="22"/>
        <v>3.7958337880575441E-2</v>
      </c>
      <c r="R227">
        <f t="shared" si="23"/>
        <v>3.872048250741526E-3</v>
      </c>
      <c r="S227">
        <f t="shared" si="24"/>
        <v>4.8861943956435977E-2</v>
      </c>
      <c r="T227">
        <f t="shared" si="25"/>
        <v>5.1381898889154348E-3</v>
      </c>
      <c r="U227">
        <v>70.5</v>
      </c>
      <c r="V227">
        <v>4.5010481216273333E-4</v>
      </c>
      <c r="W227">
        <v>1.2</v>
      </c>
      <c r="X227">
        <v>5.1091427847033272E-3</v>
      </c>
    </row>
    <row r="228" spans="1:24" x14ac:dyDescent="0.25">
      <c r="A228" t="s">
        <v>33</v>
      </c>
      <c r="B228" t="s">
        <v>21</v>
      </c>
      <c r="C228" t="s">
        <v>13</v>
      </c>
      <c r="D228" t="s">
        <v>14</v>
      </c>
      <c r="E228">
        <v>5910</v>
      </c>
      <c r="F228">
        <v>508</v>
      </c>
      <c r="G228">
        <v>5402</v>
      </c>
      <c r="H228">
        <v>91.4</v>
      </c>
      <c r="I228">
        <v>35</v>
      </c>
      <c r="J228">
        <v>12</v>
      </c>
      <c r="K228">
        <v>34.299999999999997</v>
      </c>
      <c r="L228" t="str">
        <f t="shared" si="20"/>
        <v/>
      </c>
      <c r="M228" t="str">
        <f t="shared" si="21"/>
        <v/>
      </c>
      <c r="Q228">
        <f t="shared" si="22"/>
        <v>7.4426634658382923E-2</v>
      </c>
      <c r="R228">
        <f t="shared" si="23"/>
        <v>2.2202846468795754E-2</v>
      </c>
      <c r="S228" t="str">
        <f t="shared" si="24"/>
        <v/>
      </c>
      <c r="T228" t="str">
        <f t="shared" si="25"/>
        <v/>
      </c>
      <c r="U228">
        <v>70.5</v>
      </c>
      <c r="V228">
        <v>4.5010481216273333E-4</v>
      </c>
      <c r="W228">
        <v>1.2</v>
      </c>
      <c r="X228">
        <v>5.1091427847033272E-3</v>
      </c>
    </row>
    <row r="229" spans="1:24" x14ac:dyDescent="0.25">
      <c r="A229" t="s">
        <v>33</v>
      </c>
      <c r="B229" t="s">
        <v>21</v>
      </c>
      <c r="C229" t="s">
        <v>13</v>
      </c>
      <c r="D229" t="s">
        <v>15</v>
      </c>
      <c r="E229">
        <v>7716</v>
      </c>
      <c r="F229">
        <v>813</v>
      </c>
      <c r="G229">
        <v>6903</v>
      </c>
      <c r="H229">
        <v>89.5</v>
      </c>
      <c r="I229">
        <v>48</v>
      </c>
      <c r="J229">
        <v>23</v>
      </c>
      <c r="K229">
        <v>47.9</v>
      </c>
      <c r="L229" t="str">
        <f t="shared" si="20"/>
        <v/>
      </c>
      <c r="M229" t="str">
        <f t="shared" si="21"/>
        <v/>
      </c>
      <c r="Q229">
        <f t="shared" si="22"/>
        <v>7.265276592199485E-2</v>
      </c>
      <c r="R229">
        <f t="shared" si="23"/>
        <v>1.3295878928321798E-2</v>
      </c>
      <c r="S229" t="str">
        <f t="shared" si="24"/>
        <v/>
      </c>
      <c r="T229" t="str">
        <f t="shared" si="25"/>
        <v/>
      </c>
      <c r="U229">
        <v>70.5</v>
      </c>
      <c r="V229">
        <v>4.5010481216273333E-4</v>
      </c>
      <c r="W229">
        <v>1.2</v>
      </c>
      <c r="X229">
        <v>5.1091427847033272E-3</v>
      </c>
    </row>
    <row r="230" spans="1:24" x14ac:dyDescent="0.25">
      <c r="A230" t="s">
        <v>33</v>
      </c>
      <c r="B230" t="s">
        <v>21</v>
      </c>
      <c r="C230" t="s">
        <v>13</v>
      </c>
      <c r="D230" t="s">
        <v>16</v>
      </c>
      <c r="E230">
        <v>5718</v>
      </c>
      <c r="F230">
        <v>645</v>
      </c>
      <c r="G230">
        <v>5073</v>
      </c>
      <c r="H230">
        <v>88.7</v>
      </c>
      <c r="I230">
        <v>35</v>
      </c>
      <c r="J230">
        <v>19</v>
      </c>
      <c r="K230">
        <v>54.3</v>
      </c>
      <c r="L230" t="str">
        <f t="shared" si="20"/>
        <v/>
      </c>
      <c r="M230" t="str">
        <f t="shared" si="21"/>
        <v/>
      </c>
      <c r="Q230">
        <f t="shared" si="22"/>
        <v>6.9233327947409662E-2</v>
      </c>
      <c r="R230">
        <f t="shared" si="23"/>
        <v>8.4464938499903778E-3</v>
      </c>
      <c r="S230" t="str">
        <f t="shared" si="24"/>
        <v/>
      </c>
      <c r="T230" t="str">
        <f t="shared" si="25"/>
        <v/>
      </c>
      <c r="U230">
        <v>70.5</v>
      </c>
      <c r="V230">
        <v>4.5010481216273333E-4</v>
      </c>
      <c r="W230">
        <v>1.3</v>
      </c>
      <c r="X230">
        <v>5.1584307788725423E-3</v>
      </c>
    </row>
    <row r="231" spans="1:24" x14ac:dyDescent="0.25">
      <c r="A231" t="s">
        <v>33</v>
      </c>
      <c r="B231" t="s">
        <v>21</v>
      </c>
      <c r="C231" t="s">
        <v>13</v>
      </c>
      <c r="D231" t="s">
        <v>17</v>
      </c>
      <c r="E231">
        <v>5204</v>
      </c>
      <c r="F231">
        <v>607</v>
      </c>
      <c r="G231">
        <v>4597</v>
      </c>
      <c r="H231">
        <v>88.3</v>
      </c>
      <c r="I231">
        <v>48</v>
      </c>
      <c r="J231">
        <v>21</v>
      </c>
      <c r="K231">
        <v>43.8</v>
      </c>
      <c r="L231">
        <f t="shared" si="20"/>
        <v>88.3</v>
      </c>
      <c r="M231">
        <f t="shared" si="21"/>
        <v>43.8</v>
      </c>
      <c r="Q231">
        <f t="shared" si="22"/>
        <v>6.7015353574926939E-2</v>
      </c>
      <c r="R231">
        <f t="shared" si="23"/>
        <v>1.6554716341072733E-2</v>
      </c>
      <c r="S231">
        <f t="shared" si="24"/>
        <v>6.6013227088738496E-2</v>
      </c>
      <c r="T231">
        <f t="shared" si="25"/>
        <v>1.7876187429567283E-2</v>
      </c>
      <c r="U231">
        <v>70.5</v>
      </c>
      <c r="V231">
        <v>4.5010481216273333E-4</v>
      </c>
      <c r="W231">
        <v>1.3</v>
      </c>
      <c r="X231">
        <v>5.1584307788725423E-3</v>
      </c>
    </row>
    <row r="232" spans="1:24" x14ac:dyDescent="0.25">
      <c r="A232" t="s">
        <v>33</v>
      </c>
      <c r="B232" t="s">
        <v>21</v>
      </c>
      <c r="C232" t="s">
        <v>13</v>
      </c>
      <c r="D232" t="s">
        <v>18</v>
      </c>
      <c r="E232">
        <v>4304</v>
      </c>
      <c r="F232">
        <v>600</v>
      </c>
      <c r="G232">
        <v>3704</v>
      </c>
      <c r="H232">
        <v>86.1</v>
      </c>
      <c r="I232">
        <v>25</v>
      </c>
      <c r="J232">
        <v>13</v>
      </c>
      <c r="K232">
        <v>52</v>
      </c>
      <c r="L232">
        <f t="shared" si="20"/>
        <v>86.1</v>
      </c>
      <c r="M232">
        <f t="shared" si="21"/>
        <v>52</v>
      </c>
      <c r="Q232">
        <f t="shared" si="22"/>
        <v>5.0656637486504084E-2</v>
      </c>
      <c r="R232">
        <f t="shared" si="23"/>
        <v>1.0099125215003021E-2</v>
      </c>
      <c r="S232">
        <f t="shared" si="24"/>
        <v>5.7830900529289166E-2</v>
      </c>
      <c r="T232">
        <f t="shared" si="25"/>
        <v>1.1842536675504667E-2</v>
      </c>
      <c r="U232">
        <v>70.5</v>
      </c>
      <c r="V232">
        <v>4.5010481216273333E-4</v>
      </c>
      <c r="W232">
        <v>1.3</v>
      </c>
      <c r="X232">
        <v>5.1584307788725423E-3</v>
      </c>
    </row>
    <row r="233" spans="1:24" x14ac:dyDescent="0.25">
      <c r="A233" t="s">
        <v>33</v>
      </c>
      <c r="B233" t="s">
        <v>22</v>
      </c>
      <c r="C233" t="s">
        <v>13</v>
      </c>
      <c r="D233" t="s">
        <v>14</v>
      </c>
      <c r="E233">
        <v>6360</v>
      </c>
      <c r="F233">
        <v>570</v>
      </c>
      <c r="G233">
        <v>5790</v>
      </c>
      <c r="H233">
        <v>91</v>
      </c>
      <c r="I233">
        <v>38</v>
      </c>
      <c r="J233">
        <v>15</v>
      </c>
      <c r="K233">
        <v>39.5</v>
      </c>
      <c r="L233" t="str">
        <f t="shared" si="20"/>
        <v/>
      </c>
      <c r="M233" t="str">
        <f t="shared" si="21"/>
        <v/>
      </c>
      <c r="Q233">
        <f t="shared" si="22"/>
        <v>7.4836486229695381E-2</v>
      </c>
      <c r="R233">
        <f t="shared" si="23"/>
        <v>1.9621866328681698E-2</v>
      </c>
      <c r="S233" t="str">
        <f t="shared" si="24"/>
        <v/>
      </c>
      <c r="T233" t="str">
        <f t="shared" si="25"/>
        <v/>
      </c>
      <c r="U233">
        <v>70.599999999999994</v>
      </c>
      <c r="V233">
        <v>4.7460098553379849E-4</v>
      </c>
      <c r="W233">
        <v>1.3</v>
      </c>
      <c r="X233">
        <v>5.1584307788725423E-3</v>
      </c>
    </row>
    <row r="234" spans="1:24" x14ac:dyDescent="0.25">
      <c r="A234" t="s">
        <v>33</v>
      </c>
      <c r="B234" t="s">
        <v>22</v>
      </c>
      <c r="C234" t="s">
        <v>13</v>
      </c>
      <c r="D234" t="s">
        <v>15</v>
      </c>
      <c r="E234">
        <v>6742</v>
      </c>
      <c r="F234">
        <v>563</v>
      </c>
      <c r="G234">
        <v>6179</v>
      </c>
      <c r="H234">
        <v>91.6</v>
      </c>
      <c r="I234">
        <v>39</v>
      </c>
      <c r="J234">
        <v>12</v>
      </c>
      <c r="K234">
        <v>30.8</v>
      </c>
      <c r="L234" t="str">
        <f t="shared" si="20"/>
        <v/>
      </c>
      <c r="M234" t="str">
        <f t="shared" si="21"/>
        <v/>
      </c>
      <c r="Q234">
        <f t="shared" si="22"/>
        <v>7.4065809424122109E-2</v>
      </c>
      <c r="R234">
        <f t="shared" si="23"/>
        <v>2.2939686027502054E-2</v>
      </c>
      <c r="S234" t="str">
        <f t="shared" si="24"/>
        <v/>
      </c>
      <c r="T234" t="str">
        <f t="shared" si="25"/>
        <v/>
      </c>
      <c r="U234">
        <v>70.599999999999994</v>
      </c>
      <c r="V234">
        <v>4.7460098553379849E-4</v>
      </c>
      <c r="W234">
        <v>1.3</v>
      </c>
      <c r="X234">
        <v>5.1584307788725423E-3</v>
      </c>
    </row>
    <row r="235" spans="1:24" x14ac:dyDescent="0.25">
      <c r="A235" t="s">
        <v>33</v>
      </c>
      <c r="B235" t="s">
        <v>22</v>
      </c>
      <c r="C235" t="s">
        <v>13</v>
      </c>
      <c r="D235" t="s">
        <v>16</v>
      </c>
      <c r="E235">
        <v>7398</v>
      </c>
      <c r="F235">
        <v>880</v>
      </c>
      <c r="G235">
        <v>6518</v>
      </c>
      <c r="H235">
        <v>88.1</v>
      </c>
      <c r="I235">
        <v>43</v>
      </c>
      <c r="J235">
        <v>22</v>
      </c>
      <c r="K235">
        <v>51.2</v>
      </c>
      <c r="L235" t="str">
        <f t="shared" si="20"/>
        <v/>
      </c>
      <c r="M235" t="str">
        <f t="shared" si="21"/>
        <v/>
      </c>
      <c r="Q235">
        <f t="shared" si="22"/>
        <v>6.579391967993134E-2</v>
      </c>
      <c r="R235">
        <f t="shared" si="23"/>
        <v>1.0702626209558565E-2</v>
      </c>
      <c r="S235" t="str">
        <f t="shared" si="24"/>
        <v/>
      </c>
      <c r="T235" t="str">
        <f t="shared" si="25"/>
        <v/>
      </c>
      <c r="U235">
        <v>70.599999999999994</v>
      </c>
      <c r="V235">
        <v>4.7460098553379849E-4</v>
      </c>
      <c r="W235">
        <v>1.3</v>
      </c>
      <c r="X235">
        <v>5.1584307788725423E-3</v>
      </c>
    </row>
    <row r="236" spans="1:24" x14ac:dyDescent="0.25">
      <c r="A236" t="s">
        <v>33</v>
      </c>
      <c r="B236" t="s">
        <v>22</v>
      </c>
      <c r="C236" t="s">
        <v>13</v>
      </c>
      <c r="D236" t="s">
        <v>17</v>
      </c>
      <c r="E236">
        <v>3547</v>
      </c>
      <c r="F236">
        <v>346</v>
      </c>
      <c r="G236">
        <v>3201</v>
      </c>
      <c r="H236">
        <v>90.2</v>
      </c>
      <c r="I236">
        <v>32</v>
      </c>
      <c r="J236">
        <v>15</v>
      </c>
      <c r="K236">
        <v>46.9</v>
      </c>
      <c r="L236">
        <f t="shared" si="20"/>
        <v>90.2</v>
      </c>
      <c r="M236">
        <f t="shared" si="21"/>
        <v>46.9</v>
      </c>
      <c r="Q236">
        <f t="shared" si="22"/>
        <v>7.4394110479342329E-2</v>
      </c>
      <c r="R236">
        <f t="shared" si="23"/>
        <v>1.409846256915861E-2</v>
      </c>
      <c r="S236">
        <f t="shared" si="24"/>
        <v>6.630347177787449E-2</v>
      </c>
      <c r="T236">
        <f t="shared" si="25"/>
        <v>1.568300860891263E-2</v>
      </c>
      <c r="U236">
        <v>70.599999999999994</v>
      </c>
      <c r="V236">
        <v>4.7460098553379849E-4</v>
      </c>
      <c r="W236">
        <v>1.3</v>
      </c>
      <c r="X236">
        <v>5.1584307788725423E-3</v>
      </c>
    </row>
    <row r="237" spans="1:24" x14ac:dyDescent="0.25">
      <c r="A237" t="s">
        <v>33</v>
      </c>
      <c r="B237" t="s">
        <v>22</v>
      </c>
      <c r="C237" t="s">
        <v>13</v>
      </c>
      <c r="D237" t="s">
        <v>18</v>
      </c>
      <c r="E237">
        <v>7465</v>
      </c>
      <c r="F237">
        <v>812</v>
      </c>
      <c r="G237">
        <v>6653</v>
      </c>
      <c r="H237">
        <v>89.1</v>
      </c>
      <c r="I237">
        <v>44</v>
      </c>
      <c r="J237">
        <v>18</v>
      </c>
      <c r="K237">
        <v>40.9</v>
      </c>
      <c r="L237">
        <f t="shared" si="20"/>
        <v>89.1</v>
      </c>
      <c r="M237">
        <f t="shared" si="21"/>
        <v>40.9</v>
      </c>
      <c r="Q237">
        <f t="shared" si="22"/>
        <v>7.1122632196135654E-2</v>
      </c>
      <c r="R237">
        <f t="shared" si="23"/>
        <v>1.869098725463372E-2</v>
      </c>
      <c r="S237">
        <f t="shared" si="24"/>
        <v>6.6961456579814102E-2</v>
      </c>
      <c r="T237">
        <f t="shared" si="25"/>
        <v>1.9661186978293152E-2</v>
      </c>
      <c r="U237">
        <v>70.599999999999994</v>
      </c>
      <c r="V237">
        <v>4.7460098553379849E-4</v>
      </c>
      <c r="W237">
        <v>1.3</v>
      </c>
      <c r="X237">
        <v>5.1584307788725423E-3</v>
      </c>
    </row>
    <row r="238" spans="1:24" x14ac:dyDescent="0.25">
      <c r="A238" t="s">
        <v>33</v>
      </c>
      <c r="B238" t="s">
        <v>23</v>
      </c>
      <c r="C238" t="s">
        <v>13</v>
      </c>
      <c r="D238" t="s">
        <v>14</v>
      </c>
      <c r="E238">
        <v>5802</v>
      </c>
      <c r="F238">
        <v>389</v>
      </c>
      <c r="G238">
        <v>5413</v>
      </c>
      <c r="H238">
        <v>93.3</v>
      </c>
      <c r="I238">
        <v>34</v>
      </c>
      <c r="J238">
        <v>7</v>
      </c>
      <c r="K238">
        <v>20.6</v>
      </c>
      <c r="L238" t="str">
        <f t="shared" si="20"/>
        <v/>
      </c>
      <c r="M238" t="str">
        <f t="shared" si="21"/>
        <v/>
      </c>
      <c r="Q238">
        <f t="shared" si="22"/>
        <v>6.7137514264280704E-2</v>
      </c>
      <c r="R238">
        <f t="shared" si="23"/>
        <v>2.0007991658421025E-2</v>
      </c>
      <c r="S238" t="str">
        <f t="shared" si="24"/>
        <v/>
      </c>
      <c r="T238" t="str">
        <f t="shared" si="25"/>
        <v/>
      </c>
      <c r="U238">
        <v>70.7</v>
      </c>
      <c r="V238">
        <v>5.0028914146808335E-4</v>
      </c>
      <c r="W238">
        <v>1.3</v>
      </c>
      <c r="X238">
        <v>5.1584307788725423E-3</v>
      </c>
    </row>
    <row r="239" spans="1:24" x14ac:dyDescent="0.25">
      <c r="A239" t="s">
        <v>33</v>
      </c>
      <c r="B239" t="s">
        <v>23</v>
      </c>
      <c r="C239" t="s">
        <v>13</v>
      </c>
      <c r="D239" t="s">
        <v>15</v>
      </c>
      <c r="E239">
        <v>5271</v>
      </c>
      <c r="F239">
        <v>471</v>
      </c>
      <c r="G239">
        <v>4800</v>
      </c>
      <c r="H239">
        <v>91.1</v>
      </c>
      <c r="I239">
        <v>32</v>
      </c>
      <c r="J239">
        <v>13</v>
      </c>
      <c r="K239">
        <v>40.6</v>
      </c>
      <c r="L239" t="str">
        <f t="shared" si="20"/>
        <v/>
      </c>
      <c r="M239" t="str">
        <f t="shared" si="21"/>
        <v/>
      </c>
      <c r="Q239">
        <f t="shared" si="22"/>
        <v>7.4773319793132273E-2</v>
      </c>
      <c r="R239">
        <f t="shared" si="23"/>
        <v>1.8897015419818797E-2</v>
      </c>
      <c r="S239" t="str">
        <f t="shared" si="24"/>
        <v/>
      </c>
      <c r="T239" t="str">
        <f t="shared" si="25"/>
        <v/>
      </c>
      <c r="U239">
        <v>70.7</v>
      </c>
      <c r="V239">
        <v>5.0028914146808335E-4</v>
      </c>
      <c r="W239">
        <v>1.3</v>
      </c>
      <c r="X239">
        <v>5.1584307788725423E-3</v>
      </c>
    </row>
    <row r="240" spans="1:24" x14ac:dyDescent="0.25">
      <c r="A240" t="s">
        <v>33</v>
      </c>
      <c r="B240" t="s">
        <v>23</v>
      </c>
      <c r="C240" t="s">
        <v>13</v>
      </c>
      <c r="D240" t="s">
        <v>16</v>
      </c>
      <c r="E240">
        <v>5248</v>
      </c>
      <c r="F240">
        <v>435</v>
      </c>
      <c r="G240">
        <v>4813</v>
      </c>
      <c r="H240">
        <v>91.7</v>
      </c>
      <c r="I240">
        <v>31</v>
      </c>
      <c r="J240">
        <v>12</v>
      </c>
      <c r="K240">
        <v>38.700000000000003</v>
      </c>
      <c r="L240" t="str">
        <f t="shared" si="20"/>
        <v/>
      </c>
      <c r="M240" t="str">
        <f t="shared" si="21"/>
        <v/>
      </c>
      <c r="Q240">
        <f t="shared" si="22"/>
        <v>7.3847014564508595E-2</v>
      </c>
      <c r="R240">
        <f t="shared" si="23"/>
        <v>2.0115633096771831E-2</v>
      </c>
      <c r="S240" t="str">
        <f t="shared" si="24"/>
        <v/>
      </c>
      <c r="T240" t="str">
        <f t="shared" si="25"/>
        <v/>
      </c>
      <c r="U240">
        <v>70.7</v>
      </c>
      <c r="V240">
        <v>5.0028914146808335E-4</v>
      </c>
      <c r="W240">
        <v>1.4</v>
      </c>
      <c r="X240">
        <v>5.2080310075366719E-3</v>
      </c>
    </row>
    <row r="241" spans="1:24" x14ac:dyDescent="0.25">
      <c r="A241" t="s">
        <v>33</v>
      </c>
      <c r="B241" t="s">
        <v>23</v>
      </c>
      <c r="C241" t="s">
        <v>13</v>
      </c>
      <c r="D241" t="s">
        <v>17</v>
      </c>
      <c r="E241">
        <v>4836</v>
      </c>
      <c r="F241">
        <v>383</v>
      </c>
      <c r="G241">
        <v>4453</v>
      </c>
      <c r="H241">
        <v>92.1</v>
      </c>
      <c r="I241">
        <v>44</v>
      </c>
      <c r="J241">
        <v>14</v>
      </c>
      <c r="K241">
        <v>31.8</v>
      </c>
      <c r="L241">
        <f t="shared" si="20"/>
        <v>92.1</v>
      </c>
      <c r="M241">
        <f t="shared" si="21"/>
        <v>31.8</v>
      </c>
      <c r="Q241">
        <f t="shared" si="22"/>
        <v>7.2721603057108286E-2</v>
      </c>
      <c r="R241">
        <f t="shared" si="23"/>
        <v>2.2821176555010082E-2</v>
      </c>
      <c r="S241">
        <f t="shared" si="24"/>
        <v>6.0145781858532345E-2</v>
      </c>
      <c r="T241">
        <f t="shared" si="25"/>
        <v>2.2335161676840586E-2</v>
      </c>
      <c r="U241">
        <v>70.8</v>
      </c>
      <c r="V241">
        <v>5.2721891066344502E-4</v>
      </c>
      <c r="W241">
        <v>1.4</v>
      </c>
      <c r="X241">
        <v>5.2080310075366719E-3</v>
      </c>
    </row>
    <row r="242" spans="1:24" x14ac:dyDescent="0.25">
      <c r="A242" t="s">
        <v>33</v>
      </c>
      <c r="B242" t="s">
        <v>23</v>
      </c>
      <c r="C242" t="s">
        <v>13</v>
      </c>
      <c r="D242" t="s">
        <v>18</v>
      </c>
      <c r="E242">
        <v>5535</v>
      </c>
      <c r="F242">
        <v>699</v>
      </c>
      <c r="G242">
        <v>4836</v>
      </c>
      <c r="H242">
        <v>87.4</v>
      </c>
      <c r="I242">
        <v>35</v>
      </c>
      <c r="J242">
        <v>16</v>
      </c>
      <c r="K242">
        <v>45.7</v>
      </c>
      <c r="L242">
        <f t="shared" si="20"/>
        <v>87.4</v>
      </c>
      <c r="M242">
        <f t="shared" si="21"/>
        <v>45.7</v>
      </c>
      <c r="Q242">
        <f t="shared" si="22"/>
        <v>6.1010666656269703E-2</v>
      </c>
      <c r="R242">
        <f t="shared" si="23"/>
        <v>1.5059649242513979E-2</v>
      </c>
      <c r="S242">
        <f t="shared" si="24"/>
        <v>6.3575326498829146E-2</v>
      </c>
      <c r="T242">
        <f t="shared" si="25"/>
        <v>1.6557164725145811E-2</v>
      </c>
      <c r="U242">
        <v>70.8</v>
      </c>
      <c r="V242">
        <v>5.2721891066344502E-4</v>
      </c>
      <c r="W242">
        <v>1.4</v>
      </c>
      <c r="X242">
        <v>5.2080310075366719E-3</v>
      </c>
    </row>
    <row r="243" spans="1:24" x14ac:dyDescent="0.25">
      <c r="A243" t="s">
        <v>33</v>
      </c>
      <c r="B243" t="s">
        <v>24</v>
      </c>
      <c r="C243" t="s">
        <v>13</v>
      </c>
      <c r="D243" t="s">
        <v>14</v>
      </c>
      <c r="E243">
        <v>5749</v>
      </c>
      <c r="F243">
        <v>444</v>
      </c>
      <c r="G243">
        <v>5305</v>
      </c>
      <c r="H243">
        <v>92.3</v>
      </c>
      <c r="I243">
        <v>33</v>
      </c>
      <c r="J243">
        <v>10</v>
      </c>
      <c r="K243">
        <v>30.3</v>
      </c>
      <c r="L243" t="str">
        <f t="shared" si="20"/>
        <v/>
      </c>
      <c r="M243" t="str">
        <f t="shared" si="21"/>
        <v/>
      </c>
      <c r="Q243">
        <f t="shared" si="22"/>
        <v>7.2012947791365772E-2</v>
      </c>
      <c r="R243">
        <f t="shared" si="23"/>
        <v>2.2970565842186402E-2</v>
      </c>
      <c r="S243" t="str">
        <f t="shared" si="24"/>
        <v/>
      </c>
      <c r="T243" t="str">
        <f t="shared" si="25"/>
        <v/>
      </c>
      <c r="U243">
        <v>70.900000000000006</v>
      </c>
      <c r="V243">
        <v>5.5544152362473715E-4</v>
      </c>
      <c r="W243">
        <v>1.4</v>
      </c>
      <c r="X243">
        <v>5.2080310075366719E-3</v>
      </c>
    </row>
    <row r="244" spans="1:24" x14ac:dyDescent="0.25">
      <c r="A244" t="s">
        <v>33</v>
      </c>
      <c r="B244" t="s">
        <v>24</v>
      </c>
      <c r="C244" t="s">
        <v>13</v>
      </c>
      <c r="D244" t="s">
        <v>15</v>
      </c>
      <c r="E244">
        <v>6342</v>
      </c>
      <c r="F244">
        <v>432</v>
      </c>
      <c r="G244">
        <v>5910</v>
      </c>
      <c r="H244">
        <v>93.2</v>
      </c>
      <c r="I244">
        <v>37</v>
      </c>
      <c r="J244">
        <v>8</v>
      </c>
      <c r="K244">
        <v>21.6</v>
      </c>
      <c r="L244" t="str">
        <f t="shared" si="20"/>
        <v/>
      </c>
      <c r="M244" t="str">
        <f t="shared" si="21"/>
        <v/>
      </c>
      <c r="Q244">
        <f t="shared" si="22"/>
        <v>6.7717102945529642E-2</v>
      </c>
      <c r="R244">
        <f t="shared" si="23"/>
        <v>2.0589961353463169E-2</v>
      </c>
      <c r="S244" t="str">
        <f t="shared" si="24"/>
        <v/>
      </c>
      <c r="T244" t="str">
        <f t="shared" si="25"/>
        <v/>
      </c>
      <c r="U244">
        <v>70.900000000000006</v>
      </c>
      <c r="V244">
        <v>5.5544152362473715E-4</v>
      </c>
      <c r="W244">
        <v>1.4</v>
      </c>
      <c r="X244">
        <v>5.2080310075366719E-3</v>
      </c>
    </row>
    <row r="245" spans="1:24" x14ac:dyDescent="0.25">
      <c r="A245" t="s">
        <v>33</v>
      </c>
      <c r="B245" t="s">
        <v>24</v>
      </c>
      <c r="C245" t="s">
        <v>13</v>
      </c>
      <c r="D245" t="s">
        <v>16</v>
      </c>
      <c r="E245">
        <v>5287</v>
      </c>
      <c r="F245">
        <v>444</v>
      </c>
      <c r="G245">
        <v>4843</v>
      </c>
      <c r="H245">
        <v>91.6</v>
      </c>
      <c r="I245">
        <v>31</v>
      </c>
      <c r="J245">
        <v>9</v>
      </c>
      <c r="K245">
        <v>29</v>
      </c>
      <c r="L245" t="str">
        <f t="shared" si="20"/>
        <v/>
      </c>
      <c r="M245" t="str">
        <f t="shared" si="21"/>
        <v/>
      </c>
      <c r="Q245">
        <f t="shared" si="22"/>
        <v>7.4065809424122109E-2</v>
      </c>
      <c r="R245">
        <f t="shared" si="23"/>
        <v>2.2961715436837549E-2</v>
      </c>
      <c r="S245" t="str">
        <f t="shared" si="24"/>
        <v/>
      </c>
      <c r="T245" t="str">
        <f t="shared" si="25"/>
        <v/>
      </c>
      <c r="U245">
        <v>70.900000000000006</v>
      </c>
      <c r="V245">
        <v>5.5544152362473715E-4</v>
      </c>
      <c r="W245">
        <v>1.4</v>
      </c>
      <c r="X245">
        <v>5.2080310075366719E-3</v>
      </c>
    </row>
    <row r="246" spans="1:24" x14ac:dyDescent="0.25">
      <c r="A246" t="s">
        <v>33</v>
      </c>
      <c r="B246" t="s">
        <v>24</v>
      </c>
      <c r="C246" t="s">
        <v>13</v>
      </c>
      <c r="D246" t="s">
        <v>17</v>
      </c>
      <c r="E246">
        <v>3559</v>
      </c>
      <c r="F246">
        <v>238</v>
      </c>
      <c r="G246">
        <v>3321</v>
      </c>
      <c r="H246">
        <v>93.3</v>
      </c>
      <c r="I246">
        <v>31</v>
      </c>
      <c r="J246">
        <v>9</v>
      </c>
      <c r="K246">
        <v>29</v>
      </c>
      <c r="L246">
        <f t="shared" si="20"/>
        <v>93.3</v>
      </c>
      <c r="M246">
        <f t="shared" si="21"/>
        <v>29</v>
      </c>
      <c r="Q246">
        <f t="shared" si="22"/>
        <v>6.7137514264280704E-2</v>
      </c>
      <c r="R246">
        <f t="shared" si="23"/>
        <v>2.2961715436837549E-2</v>
      </c>
      <c r="S246">
        <f t="shared" si="24"/>
        <v>5.3663325803653357E-2</v>
      </c>
      <c r="T246">
        <f t="shared" si="25"/>
        <v>2.2047014976558081E-2</v>
      </c>
      <c r="U246">
        <v>70.900000000000006</v>
      </c>
      <c r="V246">
        <v>5.5544152362473715E-4</v>
      </c>
      <c r="W246">
        <v>1.4</v>
      </c>
      <c r="X246">
        <v>5.2080310075366719E-3</v>
      </c>
    </row>
    <row r="247" spans="1:24" x14ac:dyDescent="0.25">
      <c r="A247" t="s">
        <v>33</v>
      </c>
      <c r="B247" t="s">
        <v>24</v>
      </c>
      <c r="C247" t="s">
        <v>13</v>
      </c>
      <c r="D247" t="s">
        <v>18</v>
      </c>
      <c r="E247">
        <v>7514</v>
      </c>
      <c r="F247">
        <v>841</v>
      </c>
      <c r="G247">
        <v>6673</v>
      </c>
      <c r="H247">
        <v>88.8</v>
      </c>
      <c r="I247">
        <v>45</v>
      </c>
      <c r="J247">
        <v>19</v>
      </c>
      <c r="K247">
        <v>42.2</v>
      </c>
      <c r="L247">
        <f t="shared" si="20"/>
        <v>88.8</v>
      </c>
      <c r="M247">
        <f t="shared" si="21"/>
        <v>42.2</v>
      </c>
      <c r="Q247">
        <f t="shared" si="22"/>
        <v>6.9737743000646099E-2</v>
      </c>
      <c r="R247">
        <f t="shared" si="23"/>
        <v>1.7762429664217823E-2</v>
      </c>
      <c r="S247">
        <f t="shared" si="24"/>
        <v>6.674537967156588E-2</v>
      </c>
      <c r="T247">
        <f t="shared" si="25"/>
        <v>1.8901491171635729E-2</v>
      </c>
      <c r="U247">
        <v>70.900000000000006</v>
      </c>
      <c r="V247">
        <v>5.5544152362473715E-4</v>
      </c>
      <c r="W247">
        <v>1.4</v>
      </c>
      <c r="X247">
        <v>5.2080310075366719E-3</v>
      </c>
    </row>
    <row r="248" spans="1:24" x14ac:dyDescent="0.25">
      <c r="A248" t="s">
        <v>33</v>
      </c>
      <c r="B248" t="s">
        <v>25</v>
      </c>
      <c r="C248" t="s">
        <v>13</v>
      </c>
      <c r="D248" t="s">
        <v>14</v>
      </c>
      <c r="E248">
        <v>7842</v>
      </c>
      <c r="F248">
        <v>636</v>
      </c>
      <c r="G248">
        <v>7206</v>
      </c>
      <c r="H248">
        <v>91.9</v>
      </c>
      <c r="I248">
        <v>45</v>
      </c>
      <c r="J248">
        <v>15</v>
      </c>
      <c r="K248">
        <v>33.299999999999997</v>
      </c>
      <c r="L248" t="str">
        <f t="shared" si="20"/>
        <v/>
      </c>
      <c r="M248" t="str">
        <f t="shared" si="21"/>
        <v/>
      </c>
      <c r="Q248">
        <f t="shared" si="22"/>
        <v>7.3333806524410211E-2</v>
      </c>
      <c r="R248">
        <f t="shared" si="23"/>
        <v>2.2504086913871908E-2</v>
      </c>
      <c r="S248" t="str">
        <f t="shared" si="24"/>
        <v/>
      </c>
      <c r="T248" t="str">
        <f t="shared" si="25"/>
        <v/>
      </c>
      <c r="U248">
        <v>71</v>
      </c>
      <c r="V248">
        <v>5.8500983742082718E-4</v>
      </c>
      <c r="W248">
        <v>1.4</v>
      </c>
      <c r="X248">
        <v>5.2080310075366719E-3</v>
      </c>
    </row>
    <row r="249" spans="1:24" x14ac:dyDescent="0.25">
      <c r="A249" t="s">
        <v>33</v>
      </c>
      <c r="B249" t="s">
        <v>25</v>
      </c>
      <c r="C249" t="s">
        <v>13</v>
      </c>
      <c r="D249" t="s">
        <v>15</v>
      </c>
      <c r="E249">
        <v>6354</v>
      </c>
      <c r="F249">
        <v>513</v>
      </c>
      <c r="G249">
        <v>5841</v>
      </c>
      <c r="H249">
        <v>91.9</v>
      </c>
      <c r="I249">
        <v>37</v>
      </c>
      <c r="J249">
        <v>12</v>
      </c>
      <c r="K249">
        <v>32.4</v>
      </c>
      <c r="L249" t="str">
        <f t="shared" si="20"/>
        <v/>
      </c>
      <c r="M249" t="str">
        <f t="shared" si="21"/>
        <v/>
      </c>
      <c r="Q249">
        <f t="shared" si="22"/>
        <v>7.3333806524410211E-2</v>
      </c>
      <c r="R249">
        <f t="shared" si="23"/>
        <v>2.2714152316085211E-2</v>
      </c>
      <c r="S249" t="str">
        <f t="shared" si="24"/>
        <v/>
      </c>
      <c r="T249" t="str">
        <f t="shared" si="25"/>
        <v/>
      </c>
      <c r="U249">
        <v>71</v>
      </c>
      <c r="V249">
        <v>5.8500983742082718E-4</v>
      </c>
      <c r="W249">
        <v>1.4</v>
      </c>
      <c r="X249">
        <v>5.2080310075366719E-3</v>
      </c>
    </row>
    <row r="250" spans="1:24" x14ac:dyDescent="0.25">
      <c r="A250" t="s">
        <v>33</v>
      </c>
      <c r="B250" t="s">
        <v>25</v>
      </c>
      <c r="C250" t="s">
        <v>13</v>
      </c>
      <c r="D250" t="s">
        <v>16</v>
      </c>
      <c r="E250">
        <v>5842</v>
      </c>
      <c r="F250">
        <v>404</v>
      </c>
      <c r="G250">
        <v>5438</v>
      </c>
      <c r="H250">
        <v>93.1</v>
      </c>
      <c r="I250">
        <v>33</v>
      </c>
      <c r="J250">
        <v>8</v>
      </c>
      <c r="K250">
        <v>24.2</v>
      </c>
      <c r="L250" t="str">
        <f t="shared" si="20"/>
        <v/>
      </c>
      <c r="M250" t="str">
        <f t="shared" si="21"/>
        <v/>
      </c>
      <c r="Q250">
        <f t="shared" si="22"/>
        <v>6.8277634223933917E-2</v>
      </c>
      <c r="R250">
        <f t="shared" si="23"/>
        <v>2.1841649718699747E-2</v>
      </c>
      <c r="S250" t="str">
        <f t="shared" si="24"/>
        <v/>
      </c>
      <c r="T250" t="str">
        <f t="shared" si="25"/>
        <v/>
      </c>
      <c r="U250">
        <v>71.099999999999994</v>
      </c>
      <c r="V250">
        <v>6.1597836152264547E-4</v>
      </c>
      <c r="W250">
        <v>1.4</v>
      </c>
      <c r="X250">
        <v>5.2080310075366719E-3</v>
      </c>
    </row>
    <row r="251" spans="1:24" x14ac:dyDescent="0.25">
      <c r="A251" t="s">
        <v>33</v>
      </c>
      <c r="B251" t="s">
        <v>25</v>
      </c>
      <c r="C251" t="s">
        <v>13</v>
      </c>
      <c r="D251" t="s">
        <v>17</v>
      </c>
      <c r="E251">
        <v>3757</v>
      </c>
      <c r="F251">
        <v>236</v>
      </c>
      <c r="G251">
        <v>3521</v>
      </c>
      <c r="H251">
        <v>93.7</v>
      </c>
      <c r="I251">
        <v>33</v>
      </c>
      <c r="J251">
        <v>7</v>
      </c>
      <c r="K251">
        <v>21.2</v>
      </c>
      <c r="L251">
        <f t="shared" si="20"/>
        <v>93.7</v>
      </c>
      <c r="M251">
        <f t="shared" si="21"/>
        <v>21.2</v>
      </c>
      <c r="Q251">
        <f t="shared" si="22"/>
        <v>6.4640191205155573E-2</v>
      </c>
      <c r="R251">
        <f t="shared" si="23"/>
        <v>2.036327735015396E-2</v>
      </c>
      <c r="S251">
        <f t="shared" si="24"/>
        <v>5.1197311523422988E-2</v>
      </c>
      <c r="T251">
        <f t="shared" si="25"/>
        <v>1.867946947682584E-2</v>
      </c>
      <c r="U251">
        <v>71.099999999999994</v>
      </c>
      <c r="V251">
        <v>6.1597836152264547E-4</v>
      </c>
      <c r="W251">
        <v>1.4</v>
      </c>
      <c r="X251">
        <v>5.2080310075366719E-3</v>
      </c>
    </row>
    <row r="252" spans="1:24" x14ac:dyDescent="0.25">
      <c r="A252" t="s">
        <v>33</v>
      </c>
      <c r="B252" t="s">
        <v>25</v>
      </c>
      <c r="C252" t="s">
        <v>13</v>
      </c>
      <c r="D252" t="s">
        <v>18</v>
      </c>
      <c r="E252">
        <v>5681</v>
      </c>
      <c r="F252">
        <v>676</v>
      </c>
      <c r="G252">
        <v>5005</v>
      </c>
      <c r="H252">
        <v>88.1</v>
      </c>
      <c r="I252">
        <v>33</v>
      </c>
      <c r="J252">
        <v>15</v>
      </c>
      <c r="K252">
        <v>45.5</v>
      </c>
      <c r="L252">
        <f t="shared" si="20"/>
        <v>88.1</v>
      </c>
      <c r="M252">
        <f t="shared" si="21"/>
        <v>45.5</v>
      </c>
      <c r="Q252">
        <f t="shared" si="22"/>
        <v>6.579391967993134E-2</v>
      </c>
      <c r="R252">
        <f t="shared" si="23"/>
        <v>1.5219028208652287E-2</v>
      </c>
      <c r="S252">
        <f t="shared" si="24"/>
        <v>6.559293994723242E-2</v>
      </c>
      <c r="T252">
        <f t="shared" si="25"/>
        <v>1.6700192873370743E-2</v>
      </c>
      <c r="U252">
        <v>71.099999999999994</v>
      </c>
      <c r="V252">
        <v>6.1597836152264547E-4</v>
      </c>
      <c r="W252">
        <v>1.4</v>
      </c>
      <c r="X252">
        <v>5.2080310075366719E-3</v>
      </c>
    </row>
    <row r="253" spans="1:24" x14ac:dyDescent="0.25">
      <c r="A253" t="s">
        <v>34</v>
      </c>
      <c r="B253" t="s">
        <v>12</v>
      </c>
      <c r="C253" t="s">
        <v>13</v>
      </c>
      <c r="D253" t="s">
        <v>14</v>
      </c>
      <c r="E253">
        <v>67086</v>
      </c>
      <c r="F253">
        <v>3242</v>
      </c>
      <c r="G253">
        <v>63844</v>
      </c>
      <c r="H253">
        <v>95.2</v>
      </c>
      <c r="I253">
        <v>394</v>
      </c>
      <c r="J253">
        <v>52</v>
      </c>
      <c r="K253">
        <v>13.2</v>
      </c>
      <c r="L253" t="str">
        <f t="shared" si="20"/>
        <v/>
      </c>
      <c r="M253" t="str">
        <f t="shared" si="21"/>
        <v/>
      </c>
      <c r="Q253">
        <f t="shared" si="22"/>
        <v>5.3328918913632534E-2</v>
      </c>
      <c r="R253">
        <f t="shared" si="23"/>
        <v>1.4596952551817767E-2</v>
      </c>
      <c r="S253" t="str">
        <f t="shared" si="24"/>
        <v/>
      </c>
      <c r="T253" t="str">
        <f t="shared" si="25"/>
        <v/>
      </c>
      <c r="U253">
        <v>71.099999999999994</v>
      </c>
      <c r="V253">
        <v>6.1597836152264547E-4</v>
      </c>
      <c r="W253">
        <v>1.4</v>
      </c>
      <c r="X253">
        <v>5.2080310075366719E-3</v>
      </c>
    </row>
    <row r="254" spans="1:24" x14ac:dyDescent="0.25">
      <c r="A254" t="s">
        <v>34</v>
      </c>
      <c r="B254" t="s">
        <v>12</v>
      </c>
      <c r="C254" t="s">
        <v>13</v>
      </c>
      <c r="D254" t="s">
        <v>15</v>
      </c>
      <c r="E254">
        <v>67561</v>
      </c>
      <c r="F254">
        <v>3896</v>
      </c>
      <c r="G254">
        <v>63665</v>
      </c>
      <c r="H254">
        <v>94.2</v>
      </c>
      <c r="I254">
        <v>398</v>
      </c>
      <c r="J254">
        <v>75</v>
      </c>
      <c r="K254">
        <v>18.8</v>
      </c>
      <c r="L254" t="str">
        <f t="shared" si="20"/>
        <v/>
      </c>
      <c r="M254" t="str">
        <f t="shared" si="21"/>
        <v/>
      </c>
      <c r="Q254">
        <f t="shared" si="22"/>
        <v>6.1161968514312305E-2</v>
      </c>
      <c r="R254">
        <f t="shared" si="23"/>
        <v>1.8843332361254381E-2</v>
      </c>
      <c r="S254" t="str">
        <f t="shared" si="24"/>
        <v/>
      </c>
      <c r="T254" t="str">
        <f t="shared" si="25"/>
        <v/>
      </c>
      <c r="U254">
        <v>71.2</v>
      </c>
      <c r="V254">
        <v>6.4840328262810677E-4</v>
      </c>
      <c r="W254">
        <v>1.4</v>
      </c>
      <c r="X254">
        <v>5.2080310075366719E-3</v>
      </c>
    </row>
    <row r="255" spans="1:24" x14ac:dyDescent="0.25">
      <c r="A255" t="s">
        <v>34</v>
      </c>
      <c r="B255" t="s">
        <v>12</v>
      </c>
      <c r="C255" t="s">
        <v>13</v>
      </c>
      <c r="D255" t="s">
        <v>16</v>
      </c>
      <c r="E255">
        <v>64913</v>
      </c>
      <c r="F255">
        <v>3960</v>
      </c>
      <c r="G255">
        <v>60953</v>
      </c>
      <c r="H255">
        <v>93.9</v>
      </c>
      <c r="I255">
        <v>391</v>
      </c>
      <c r="J255">
        <v>95</v>
      </c>
      <c r="K255">
        <v>24.3</v>
      </c>
      <c r="L255" t="str">
        <f t="shared" si="20"/>
        <v/>
      </c>
      <c r="M255" t="str">
        <f t="shared" si="21"/>
        <v/>
      </c>
      <c r="Q255">
        <f t="shared" si="22"/>
        <v>6.3292640476581646E-2</v>
      </c>
      <c r="R255">
        <f t="shared" si="23"/>
        <v>2.188147658164025E-2</v>
      </c>
      <c r="S255" t="str">
        <f t="shared" si="24"/>
        <v/>
      </c>
      <c r="T255" t="str">
        <f t="shared" si="25"/>
        <v/>
      </c>
      <c r="U255">
        <v>71.2</v>
      </c>
      <c r="V255">
        <v>6.4840328262810677E-4</v>
      </c>
      <c r="W255">
        <v>1.4</v>
      </c>
      <c r="X255">
        <v>5.2080310075366719E-3</v>
      </c>
    </row>
    <row r="256" spans="1:24" x14ac:dyDescent="0.25">
      <c r="A256" t="s">
        <v>34</v>
      </c>
      <c r="B256" t="s">
        <v>12</v>
      </c>
      <c r="C256" t="s">
        <v>13</v>
      </c>
      <c r="D256" t="s">
        <v>17</v>
      </c>
      <c r="E256">
        <v>45069</v>
      </c>
      <c r="F256">
        <v>2737</v>
      </c>
      <c r="G256">
        <v>42332</v>
      </c>
      <c r="H256">
        <v>93.9</v>
      </c>
      <c r="I256">
        <v>408</v>
      </c>
      <c r="J256">
        <v>79</v>
      </c>
      <c r="K256">
        <v>19.399999999999999</v>
      </c>
      <c r="L256">
        <f t="shared" si="20"/>
        <v>93.9</v>
      </c>
      <c r="M256">
        <f t="shared" si="21"/>
        <v>19.399999999999999</v>
      </c>
      <c r="Q256">
        <f t="shared" si="22"/>
        <v>6.3292640476581646E-2</v>
      </c>
      <c r="R256">
        <f t="shared" si="23"/>
        <v>1.9246799121234268E-2</v>
      </c>
      <c r="S256">
        <f t="shared" si="24"/>
        <v>4.9922544229374401E-2</v>
      </c>
      <c r="T256">
        <f t="shared" si="25"/>
        <v>1.7498104261977388E-2</v>
      </c>
      <c r="U256">
        <v>71.2</v>
      </c>
      <c r="V256">
        <v>6.4840328262810677E-4</v>
      </c>
      <c r="W256">
        <v>1.5</v>
      </c>
      <c r="X256">
        <v>5.2579433486193436E-3</v>
      </c>
    </row>
    <row r="257" spans="1:24" x14ac:dyDescent="0.25">
      <c r="A257" t="s">
        <v>34</v>
      </c>
      <c r="B257" t="s">
        <v>12</v>
      </c>
      <c r="C257" t="s">
        <v>13</v>
      </c>
      <c r="D257" t="s">
        <v>18</v>
      </c>
      <c r="E257">
        <v>64920</v>
      </c>
      <c r="F257">
        <v>3930</v>
      </c>
      <c r="G257">
        <v>60990</v>
      </c>
      <c r="H257">
        <v>93.9</v>
      </c>
      <c r="I257">
        <v>382</v>
      </c>
      <c r="J257">
        <v>74</v>
      </c>
      <c r="K257">
        <v>19.399999999999999</v>
      </c>
      <c r="L257">
        <f t="shared" si="20"/>
        <v>93.9</v>
      </c>
      <c r="M257">
        <f t="shared" si="21"/>
        <v>19.399999999999999</v>
      </c>
      <c r="Q257">
        <f t="shared" si="22"/>
        <v>6.3292640476581646E-2</v>
      </c>
      <c r="R257">
        <f t="shared" si="23"/>
        <v>1.9246799121234268E-2</v>
      </c>
      <c r="S257">
        <f t="shared" si="24"/>
        <v>4.9922544229374401E-2</v>
      </c>
      <c r="T257">
        <f t="shared" si="25"/>
        <v>1.7498104261977388E-2</v>
      </c>
      <c r="U257">
        <v>71.2</v>
      </c>
      <c r="V257">
        <v>6.4840328262810677E-4</v>
      </c>
      <c r="W257">
        <v>1.5</v>
      </c>
      <c r="X257">
        <v>5.2579433486193436E-3</v>
      </c>
    </row>
    <row r="258" spans="1:24" x14ac:dyDescent="0.25">
      <c r="A258" t="s">
        <v>34</v>
      </c>
      <c r="B258" t="s">
        <v>19</v>
      </c>
      <c r="C258" t="s">
        <v>13</v>
      </c>
      <c r="D258" t="s">
        <v>15</v>
      </c>
      <c r="E258">
        <v>5627</v>
      </c>
      <c r="F258">
        <v>439</v>
      </c>
      <c r="G258">
        <v>5188</v>
      </c>
      <c r="H258">
        <v>92.2</v>
      </c>
      <c r="I258">
        <v>35</v>
      </c>
      <c r="J258">
        <v>10</v>
      </c>
      <c r="K258">
        <v>28.6</v>
      </c>
      <c r="L258" t="str">
        <f t="shared" ref="L258:L321" si="26">IF(OR(ISNUMBER(FIND("-20",D258)),ISNUMBER(FIND("-21",D258))),H258,"")</f>
        <v/>
      </c>
      <c r="M258" t="str">
        <f t="shared" ref="M258:M321" si="27">IF(OR(ISNUMBER(FIND("-20",D258)),ISNUMBER(FIND("-21",D258))),K258,"")</f>
        <v/>
      </c>
      <c r="Q258">
        <f t="shared" ref="Q258:Q321" si="28">_xlfn.NORM.DIST(H258, $O$2, $O$3, FALSE)</f>
        <v>7.2379157752262821E-2</v>
      </c>
      <c r="R258">
        <f t="shared" ref="R258:R321" si="29">_xlfn.NORM.DIST(K258, $P$2, $P$3, FALSE)</f>
        <v>2.293310107027683E-2</v>
      </c>
      <c r="S258" t="str">
        <f t="shared" ref="S258:S321" si="30">IF(ISNUMBER(_xlfn.NORM.DIST(L258, $O$6, $O$7, FALSE)), _xlfn.NORM.DIST(L258, $O$6, $O$7, FALSE),"")</f>
        <v/>
      </c>
      <c r="T258" t="str">
        <f t="shared" ref="T258:T321" si="31">IF(ISNUMBER(_xlfn.NORM.DIST(M258, $P$6, $P$7, FALSE)), _xlfn.NORM.DIST(M258, $P$6, $P$7, FALSE),"")</f>
        <v/>
      </c>
      <c r="U258">
        <v>71.2</v>
      </c>
      <c r="V258">
        <v>6.4840328262810677E-4</v>
      </c>
      <c r="W258">
        <v>1.5</v>
      </c>
      <c r="X258">
        <v>5.2579433486193436E-3</v>
      </c>
    </row>
    <row r="259" spans="1:24" x14ac:dyDescent="0.25">
      <c r="A259" t="s">
        <v>34</v>
      </c>
      <c r="B259" t="s">
        <v>19</v>
      </c>
      <c r="C259" t="s">
        <v>13</v>
      </c>
      <c r="D259" t="s">
        <v>16</v>
      </c>
      <c r="E259">
        <v>6096</v>
      </c>
      <c r="F259">
        <v>570</v>
      </c>
      <c r="G259">
        <v>5526</v>
      </c>
      <c r="H259">
        <v>90.6</v>
      </c>
      <c r="I259">
        <v>37</v>
      </c>
      <c r="J259">
        <v>14</v>
      </c>
      <c r="K259">
        <v>37.799999999999997</v>
      </c>
      <c r="L259" t="str">
        <f t="shared" si="26"/>
        <v/>
      </c>
      <c r="M259" t="str">
        <f t="shared" si="27"/>
        <v/>
      </c>
      <c r="Q259">
        <f t="shared" si="28"/>
        <v>7.4825583547148466E-2</v>
      </c>
      <c r="R259">
        <f t="shared" si="29"/>
        <v>2.0633536097110858E-2</v>
      </c>
      <c r="S259" t="str">
        <f t="shared" si="30"/>
        <v/>
      </c>
      <c r="T259" t="str">
        <f t="shared" si="31"/>
        <v/>
      </c>
      <c r="U259">
        <v>71.2</v>
      </c>
      <c r="V259">
        <v>6.4840328262810677E-4</v>
      </c>
      <c r="W259">
        <v>1.5</v>
      </c>
      <c r="X259">
        <v>5.2579433486193436E-3</v>
      </c>
    </row>
    <row r="260" spans="1:24" x14ac:dyDescent="0.25">
      <c r="A260" t="s">
        <v>34</v>
      </c>
      <c r="B260" t="s">
        <v>19</v>
      </c>
      <c r="C260" t="s">
        <v>13</v>
      </c>
      <c r="D260" t="s">
        <v>17</v>
      </c>
      <c r="E260">
        <v>4042</v>
      </c>
      <c r="F260">
        <v>320</v>
      </c>
      <c r="G260">
        <v>3722</v>
      </c>
      <c r="H260">
        <v>92.1</v>
      </c>
      <c r="I260">
        <v>36</v>
      </c>
      <c r="J260">
        <v>11</v>
      </c>
      <c r="K260">
        <v>30.6</v>
      </c>
      <c r="L260">
        <f t="shared" si="26"/>
        <v>92.1</v>
      </c>
      <c r="M260">
        <f t="shared" si="27"/>
        <v>30.6</v>
      </c>
      <c r="Q260">
        <f t="shared" si="28"/>
        <v>7.2721603057108286E-2</v>
      </c>
      <c r="R260">
        <f t="shared" si="29"/>
        <v>2.2954318253837563E-2</v>
      </c>
      <c r="S260">
        <f t="shared" si="30"/>
        <v>6.0145781858532345E-2</v>
      </c>
      <c r="T260">
        <f t="shared" si="31"/>
        <v>2.2278148556512774E-2</v>
      </c>
      <c r="U260">
        <v>71.2</v>
      </c>
      <c r="V260">
        <v>6.4840328262810677E-4</v>
      </c>
      <c r="W260">
        <v>1.5</v>
      </c>
      <c r="X260">
        <v>5.2579433486193436E-3</v>
      </c>
    </row>
    <row r="261" spans="1:24" x14ac:dyDescent="0.25">
      <c r="A261" t="s">
        <v>34</v>
      </c>
      <c r="B261" t="s">
        <v>19</v>
      </c>
      <c r="C261" t="s">
        <v>13</v>
      </c>
      <c r="D261" t="s">
        <v>18</v>
      </c>
      <c r="E261">
        <v>4612</v>
      </c>
      <c r="F261">
        <v>162</v>
      </c>
      <c r="G261">
        <v>4450</v>
      </c>
      <c r="H261">
        <v>96.5</v>
      </c>
      <c r="I261">
        <v>27</v>
      </c>
      <c r="J261">
        <v>2</v>
      </c>
      <c r="K261">
        <v>7.4</v>
      </c>
      <c r="L261">
        <f t="shared" si="26"/>
        <v>96.5</v>
      </c>
      <c r="M261">
        <f t="shared" si="27"/>
        <v>7.4</v>
      </c>
      <c r="Q261">
        <f t="shared" si="28"/>
        <v>4.2336248422544145E-2</v>
      </c>
      <c r="R261">
        <f t="shared" si="29"/>
        <v>1.0040516725214225E-2</v>
      </c>
      <c r="S261">
        <f t="shared" si="30"/>
        <v>3.2459132131927498E-2</v>
      </c>
      <c r="T261">
        <f t="shared" si="31"/>
        <v>8.7321097368986082E-3</v>
      </c>
      <c r="U261">
        <v>71.3</v>
      </c>
      <c r="V261">
        <v>6.8234248837688619E-4</v>
      </c>
      <c r="W261">
        <v>1.5</v>
      </c>
      <c r="X261">
        <v>5.2579433486193436E-3</v>
      </c>
    </row>
    <row r="262" spans="1:24" x14ac:dyDescent="0.25">
      <c r="A262" t="s">
        <v>34</v>
      </c>
      <c r="B262" t="s">
        <v>20</v>
      </c>
      <c r="C262" t="s">
        <v>13</v>
      </c>
      <c r="D262" t="s">
        <v>14</v>
      </c>
      <c r="E262">
        <v>11023</v>
      </c>
      <c r="F262">
        <v>673</v>
      </c>
      <c r="G262">
        <v>10350</v>
      </c>
      <c r="H262">
        <v>93.9</v>
      </c>
      <c r="I262">
        <v>66</v>
      </c>
      <c r="J262">
        <v>10</v>
      </c>
      <c r="K262">
        <v>15.2</v>
      </c>
      <c r="L262" t="str">
        <f t="shared" si="26"/>
        <v/>
      </c>
      <c r="M262" t="str">
        <f t="shared" si="27"/>
        <v/>
      </c>
      <c r="Q262">
        <f t="shared" si="28"/>
        <v>6.3292640476581646E-2</v>
      </c>
      <c r="R262">
        <f t="shared" si="29"/>
        <v>1.6182905247239719E-2</v>
      </c>
      <c r="S262" t="str">
        <f t="shared" si="30"/>
        <v/>
      </c>
      <c r="T262" t="str">
        <f t="shared" si="31"/>
        <v/>
      </c>
      <c r="U262">
        <v>71.3</v>
      </c>
      <c r="V262">
        <v>6.8234248837688619E-4</v>
      </c>
      <c r="W262">
        <v>1.5</v>
      </c>
      <c r="X262">
        <v>5.2579433486193436E-3</v>
      </c>
    </row>
    <row r="263" spans="1:24" x14ac:dyDescent="0.25">
      <c r="A263" t="s">
        <v>34</v>
      </c>
      <c r="B263" t="s">
        <v>20</v>
      </c>
      <c r="C263" t="s">
        <v>13</v>
      </c>
      <c r="D263" t="s">
        <v>15</v>
      </c>
      <c r="E263">
        <v>11343</v>
      </c>
      <c r="F263">
        <v>894</v>
      </c>
      <c r="G263">
        <v>10449</v>
      </c>
      <c r="H263">
        <v>92.1</v>
      </c>
      <c r="I263">
        <v>65</v>
      </c>
      <c r="J263">
        <v>23</v>
      </c>
      <c r="K263">
        <v>35.4</v>
      </c>
      <c r="L263" t="str">
        <f t="shared" si="26"/>
        <v/>
      </c>
      <c r="M263" t="str">
        <f t="shared" si="27"/>
        <v/>
      </c>
      <c r="Q263">
        <f t="shared" si="28"/>
        <v>7.2721603057108286E-2</v>
      </c>
      <c r="R263">
        <f t="shared" si="29"/>
        <v>2.1792442841404604E-2</v>
      </c>
      <c r="S263" t="str">
        <f t="shared" si="30"/>
        <v/>
      </c>
      <c r="T263" t="str">
        <f t="shared" si="31"/>
        <v/>
      </c>
      <c r="U263">
        <v>71.3</v>
      </c>
      <c r="V263">
        <v>6.8234248837688619E-4</v>
      </c>
      <c r="W263">
        <v>1.5</v>
      </c>
      <c r="X263">
        <v>5.2579433486193436E-3</v>
      </c>
    </row>
    <row r="264" spans="1:24" x14ac:dyDescent="0.25">
      <c r="A264" t="s">
        <v>34</v>
      </c>
      <c r="B264" t="s">
        <v>20</v>
      </c>
      <c r="C264" t="s">
        <v>13</v>
      </c>
      <c r="D264" t="s">
        <v>16</v>
      </c>
      <c r="E264">
        <v>9829</v>
      </c>
      <c r="F264">
        <v>681</v>
      </c>
      <c r="G264">
        <v>9148</v>
      </c>
      <c r="H264">
        <v>93.1</v>
      </c>
      <c r="I264">
        <v>61</v>
      </c>
      <c r="J264">
        <v>17</v>
      </c>
      <c r="K264">
        <v>27.9</v>
      </c>
      <c r="L264" t="str">
        <f t="shared" si="26"/>
        <v/>
      </c>
      <c r="M264" t="str">
        <f t="shared" si="27"/>
        <v/>
      </c>
      <c r="Q264">
        <f t="shared" si="28"/>
        <v>6.8277634223933917E-2</v>
      </c>
      <c r="R264">
        <f t="shared" si="29"/>
        <v>2.2853892073967704E-2</v>
      </c>
      <c r="S264" t="str">
        <f t="shared" si="30"/>
        <v/>
      </c>
      <c r="T264" t="str">
        <f t="shared" si="31"/>
        <v/>
      </c>
      <c r="U264">
        <v>71.3</v>
      </c>
      <c r="V264">
        <v>6.8234248837688619E-4</v>
      </c>
      <c r="W264">
        <v>1.5</v>
      </c>
      <c r="X264">
        <v>5.2579433486193436E-3</v>
      </c>
    </row>
    <row r="265" spans="1:24" x14ac:dyDescent="0.25">
      <c r="A265" t="s">
        <v>34</v>
      </c>
      <c r="B265" t="s">
        <v>20</v>
      </c>
      <c r="C265" t="s">
        <v>13</v>
      </c>
      <c r="D265" t="s">
        <v>17</v>
      </c>
      <c r="E265">
        <v>7943</v>
      </c>
      <c r="F265">
        <v>622</v>
      </c>
      <c r="G265">
        <v>7321</v>
      </c>
      <c r="H265">
        <v>92.2</v>
      </c>
      <c r="I265">
        <v>73</v>
      </c>
      <c r="J265">
        <v>18</v>
      </c>
      <c r="K265">
        <v>24.7</v>
      </c>
      <c r="L265">
        <f t="shared" si="26"/>
        <v>92.2</v>
      </c>
      <c r="M265">
        <f t="shared" si="27"/>
        <v>24.7</v>
      </c>
      <c r="Q265">
        <f t="shared" si="28"/>
        <v>7.2379157752262821E-2</v>
      </c>
      <c r="R265">
        <f t="shared" si="29"/>
        <v>2.2034197732958716E-2</v>
      </c>
      <c r="S265">
        <f t="shared" si="30"/>
        <v>5.9669422884821667E-2</v>
      </c>
      <c r="T265">
        <f t="shared" si="31"/>
        <v>2.0601997521829288E-2</v>
      </c>
      <c r="U265">
        <v>71.3</v>
      </c>
      <c r="V265">
        <v>6.8234248837688619E-4</v>
      </c>
      <c r="W265">
        <v>1.5</v>
      </c>
      <c r="X265">
        <v>5.2579433486193436E-3</v>
      </c>
    </row>
    <row r="266" spans="1:24" x14ac:dyDescent="0.25">
      <c r="A266" t="s">
        <v>34</v>
      </c>
      <c r="B266" t="s">
        <v>20</v>
      </c>
      <c r="C266" t="s">
        <v>13</v>
      </c>
      <c r="D266" t="s">
        <v>18</v>
      </c>
      <c r="E266">
        <v>10478</v>
      </c>
      <c r="F266">
        <v>793</v>
      </c>
      <c r="G266">
        <v>9685</v>
      </c>
      <c r="H266">
        <v>92.4</v>
      </c>
      <c r="I266">
        <v>64</v>
      </c>
      <c r="J266">
        <v>16</v>
      </c>
      <c r="K266">
        <v>25</v>
      </c>
      <c r="L266">
        <f t="shared" si="26"/>
        <v>92.4</v>
      </c>
      <c r="M266">
        <f t="shared" si="27"/>
        <v>25</v>
      </c>
      <c r="Q266">
        <f t="shared" si="28"/>
        <v>7.1623350773955125E-2</v>
      </c>
      <c r="R266">
        <f t="shared" si="29"/>
        <v>2.2141720621488715E-2</v>
      </c>
      <c r="S266">
        <f t="shared" si="30"/>
        <v>5.8678303233516325E-2</v>
      </c>
      <c r="T266">
        <f t="shared" si="31"/>
        <v>2.073863133109987E-2</v>
      </c>
      <c r="U266">
        <v>71.3</v>
      </c>
      <c r="V266">
        <v>6.8234248837688619E-4</v>
      </c>
      <c r="W266">
        <v>1.5</v>
      </c>
      <c r="X266">
        <v>5.2579433486193436E-3</v>
      </c>
    </row>
    <row r="267" spans="1:24" x14ac:dyDescent="0.25">
      <c r="A267" t="s">
        <v>34</v>
      </c>
      <c r="B267" t="s">
        <v>21</v>
      </c>
      <c r="C267" t="s">
        <v>13</v>
      </c>
      <c r="D267" t="s">
        <v>14</v>
      </c>
      <c r="E267">
        <v>9367</v>
      </c>
      <c r="F267">
        <v>417</v>
      </c>
      <c r="G267">
        <v>8950</v>
      </c>
      <c r="H267">
        <v>95.5</v>
      </c>
      <c r="I267">
        <v>55</v>
      </c>
      <c r="J267">
        <v>5</v>
      </c>
      <c r="K267">
        <v>9.1</v>
      </c>
      <c r="L267" t="str">
        <f t="shared" si="26"/>
        <v/>
      </c>
      <c r="M267" t="str">
        <f t="shared" si="27"/>
        <v/>
      </c>
      <c r="Q267">
        <f t="shared" si="28"/>
        <v>5.0830377374411533E-2</v>
      </c>
      <c r="R267">
        <f t="shared" si="29"/>
        <v>1.1334703778892298E-2</v>
      </c>
      <c r="S267" t="str">
        <f t="shared" si="30"/>
        <v/>
      </c>
      <c r="T267" t="str">
        <f t="shared" si="31"/>
        <v/>
      </c>
      <c r="U267">
        <v>71.400000000000006</v>
      </c>
      <c r="V267">
        <v>7.1785558985515256E-4</v>
      </c>
      <c r="W267">
        <v>1.5</v>
      </c>
      <c r="X267">
        <v>5.2579433486193436E-3</v>
      </c>
    </row>
    <row r="268" spans="1:24" x14ac:dyDescent="0.25">
      <c r="A268" t="s">
        <v>34</v>
      </c>
      <c r="B268" t="s">
        <v>21</v>
      </c>
      <c r="C268" t="s">
        <v>13</v>
      </c>
      <c r="D268" t="s">
        <v>15</v>
      </c>
      <c r="E268">
        <v>9344</v>
      </c>
      <c r="F268">
        <v>548</v>
      </c>
      <c r="G268">
        <v>8796</v>
      </c>
      <c r="H268">
        <v>94.1</v>
      </c>
      <c r="I268">
        <v>55</v>
      </c>
      <c r="J268">
        <v>9</v>
      </c>
      <c r="K268">
        <v>16.399999999999999</v>
      </c>
      <c r="L268" t="str">
        <f t="shared" si="26"/>
        <v/>
      </c>
      <c r="M268" t="str">
        <f t="shared" si="27"/>
        <v/>
      </c>
      <c r="Q268">
        <f t="shared" si="28"/>
        <v>6.1885902043332837E-2</v>
      </c>
      <c r="R268">
        <f t="shared" si="29"/>
        <v>1.7106680031885507E-2</v>
      </c>
      <c r="S268" t="str">
        <f t="shared" si="30"/>
        <v/>
      </c>
      <c r="T268" t="str">
        <f t="shared" si="31"/>
        <v/>
      </c>
      <c r="U268">
        <v>71.400000000000006</v>
      </c>
      <c r="V268">
        <v>7.1785558985515256E-4</v>
      </c>
      <c r="W268">
        <v>1.5</v>
      </c>
      <c r="X268">
        <v>5.2579433486193436E-3</v>
      </c>
    </row>
    <row r="269" spans="1:24" x14ac:dyDescent="0.25">
      <c r="A269" t="s">
        <v>34</v>
      </c>
      <c r="B269" t="s">
        <v>21</v>
      </c>
      <c r="C269" t="s">
        <v>13</v>
      </c>
      <c r="D269" t="s">
        <v>16</v>
      </c>
      <c r="E269">
        <v>11762</v>
      </c>
      <c r="F269">
        <v>910</v>
      </c>
      <c r="G269">
        <v>10852</v>
      </c>
      <c r="H269">
        <v>92.3</v>
      </c>
      <c r="I269">
        <v>71</v>
      </c>
      <c r="J269">
        <v>25</v>
      </c>
      <c r="K269">
        <v>35.200000000000003</v>
      </c>
      <c r="L269" t="str">
        <f t="shared" si="26"/>
        <v/>
      </c>
      <c r="M269" t="str">
        <f t="shared" si="27"/>
        <v/>
      </c>
      <c r="Q269">
        <f t="shared" si="28"/>
        <v>7.2012947791365772E-2</v>
      </c>
      <c r="R269">
        <f t="shared" si="29"/>
        <v>2.1873025534015565E-2</v>
      </c>
      <c r="S269" t="str">
        <f t="shared" si="30"/>
        <v/>
      </c>
      <c r="T269" t="str">
        <f t="shared" si="31"/>
        <v/>
      </c>
      <c r="U269">
        <v>71.400000000000006</v>
      </c>
      <c r="V269">
        <v>7.1785558985515256E-4</v>
      </c>
      <c r="W269">
        <v>1.5</v>
      </c>
      <c r="X269">
        <v>5.2579433486193436E-3</v>
      </c>
    </row>
    <row r="270" spans="1:24" x14ac:dyDescent="0.25">
      <c r="A270" t="s">
        <v>34</v>
      </c>
      <c r="B270" t="s">
        <v>21</v>
      </c>
      <c r="C270" t="s">
        <v>13</v>
      </c>
      <c r="D270" t="s">
        <v>17</v>
      </c>
      <c r="E270">
        <v>7075</v>
      </c>
      <c r="F270">
        <v>440</v>
      </c>
      <c r="G270">
        <v>6635</v>
      </c>
      <c r="H270">
        <v>93.8</v>
      </c>
      <c r="I270">
        <v>64</v>
      </c>
      <c r="J270">
        <v>11</v>
      </c>
      <c r="K270">
        <v>17.2</v>
      </c>
      <c r="L270">
        <f t="shared" si="26"/>
        <v>93.8</v>
      </c>
      <c r="M270">
        <f t="shared" si="27"/>
        <v>17.2</v>
      </c>
      <c r="Q270">
        <f t="shared" si="28"/>
        <v>6.3974136418815358E-2</v>
      </c>
      <c r="R270">
        <f t="shared" si="29"/>
        <v>1.7704574878820049E-2</v>
      </c>
      <c r="S270">
        <f t="shared" si="30"/>
        <v>5.0563042941808578E-2</v>
      </c>
      <c r="T270">
        <f t="shared" si="31"/>
        <v>1.5933917023668406E-2</v>
      </c>
      <c r="U270">
        <v>71.5</v>
      </c>
      <c r="V270">
        <v>7.5500394278737375E-4</v>
      </c>
      <c r="W270">
        <v>1.5</v>
      </c>
      <c r="X270">
        <v>5.2579433486193436E-3</v>
      </c>
    </row>
    <row r="271" spans="1:24" x14ac:dyDescent="0.25">
      <c r="A271" t="s">
        <v>34</v>
      </c>
      <c r="B271" t="s">
        <v>21</v>
      </c>
      <c r="C271" t="s">
        <v>13</v>
      </c>
      <c r="D271" t="s">
        <v>18</v>
      </c>
      <c r="E271">
        <v>11077</v>
      </c>
      <c r="F271">
        <v>801</v>
      </c>
      <c r="G271">
        <v>10276</v>
      </c>
      <c r="H271">
        <v>92.8</v>
      </c>
      <c r="I271">
        <v>66</v>
      </c>
      <c r="J271">
        <v>18</v>
      </c>
      <c r="K271">
        <v>27.3</v>
      </c>
      <c r="L271">
        <f t="shared" si="26"/>
        <v>92.8</v>
      </c>
      <c r="M271">
        <f t="shared" si="27"/>
        <v>27.3</v>
      </c>
      <c r="Q271">
        <f t="shared" si="28"/>
        <v>6.9839423090227379E-2</v>
      </c>
      <c r="R271">
        <f t="shared" si="29"/>
        <v>2.2756742903123076E-2</v>
      </c>
      <c r="S271">
        <f t="shared" si="30"/>
        <v>5.6553371941288719E-2</v>
      </c>
      <c r="T271">
        <f t="shared" si="31"/>
        <v>2.1613196209444546E-2</v>
      </c>
      <c r="U271">
        <v>71.5</v>
      </c>
      <c r="V271">
        <v>7.5500394278737375E-4</v>
      </c>
      <c r="W271">
        <v>1.6</v>
      </c>
      <c r="X271">
        <v>5.3081676493828209E-3</v>
      </c>
    </row>
    <row r="272" spans="1:24" x14ac:dyDescent="0.25">
      <c r="A272" t="s">
        <v>34</v>
      </c>
      <c r="B272" t="s">
        <v>22</v>
      </c>
      <c r="C272" t="s">
        <v>13</v>
      </c>
      <c r="D272" t="s">
        <v>14</v>
      </c>
      <c r="E272">
        <v>8523</v>
      </c>
      <c r="F272">
        <v>391</v>
      </c>
      <c r="G272">
        <v>8132</v>
      </c>
      <c r="H272">
        <v>95.4</v>
      </c>
      <c r="I272">
        <v>50</v>
      </c>
      <c r="J272">
        <v>7</v>
      </c>
      <c r="K272">
        <v>14</v>
      </c>
      <c r="L272" t="str">
        <f t="shared" si="26"/>
        <v/>
      </c>
      <c r="M272" t="str">
        <f t="shared" si="27"/>
        <v/>
      </c>
      <c r="Q272">
        <f t="shared" si="28"/>
        <v>5.1668140694728061E-2</v>
      </c>
      <c r="R272">
        <f t="shared" si="29"/>
        <v>1.523602751566246E-2</v>
      </c>
      <c r="S272" t="str">
        <f t="shared" si="30"/>
        <v/>
      </c>
      <c r="T272" t="str">
        <f t="shared" si="31"/>
        <v/>
      </c>
      <c r="U272">
        <v>71.5</v>
      </c>
      <c r="V272">
        <v>7.5500394278737375E-4</v>
      </c>
      <c r="W272">
        <v>1.6</v>
      </c>
      <c r="X272">
        <v>5.3081676493828209E-3</v>
      </c>
    </row>
    <row r="273" spans="1:24" x14ac:dyDescent="0.25">
      <c r="A273" t="s">
        <v>34</v>
      </c>
      <c r="B273" t="s">
        <v>22</v>
      </c>
      <c r="C273" t="s">
        <v>13</v>
      </c>
      <c r="D273" t="s">
        <v>15</v>
      </c>
      <c r="E273">
        <v>9673</v>
      </c>
      <c r="F273">
        <v>497</v>
      </c>
      <c r="G273">
        <v>9176</v>
      </c>
      <c r="H273">
        <v>94.9</v>
      </c>
      <c r="I273">
        <v>56</v>
      </c>
      <c r="J273">
        <v>8</v>
      </c>
      <c r="K273">
        <v>14.3</v>
      </c>
      <c r="L273" t="str">
        <f t="shared" si="26"/>
        <v/>
      </c>
      <c r="M273" t="str">
        <f t="shared" si="27"/>
        <v/>
      </c>
      <c r="Q273">
        <f t="shared" si="28"/>
        <v>5.5773136317529809E-2</v>
      </c>
      <c r="R273">
        <f t="shared" si="29"/>
        <v>1.5474353450071678E-2</v>
      </c>
      <c r="S273" t="str">
        <f t="shared" si="30"/>
        <v/>
      </c>
      <c r="T273" t="str">
        <f t="shared" si="31"/>
        <v/>
      </c>
      <c r="U273">
        <v>71.599999999999994</v>
      </c>
      <c r="V273">
        <v>7.9385066730983361E-4</v>
      </c>
      <c r="W273">
        <v>1.6</v>
      </c>
      <c r="X273">
        <v>5.3081676493828209E-3</v>
      </c>
    </row>
    <row r="274" spans="1:24" x14ac:dyDescent="0.25">
      <c r="A274" t="s">
        <v>34</v>
      </c>
      <c r="B274" t="s">
        <v>22</v>
      </c>
      <c r="C274" t="s">
        <v>13</v>
      </c>
      <c r="D274" t="s">
        <v>16</v>
      </c>
      <c r="E274">
        <v>9613</v>
      </c>
      <c r="F274">
        <v>499</v>
      </c>
      <c r="G274">
        <v>9114</v>
      </c>
      <c r="H274">
        <v>94.8</v>
      </c>
      <c r="I274">
        <v>59</v>
      </c>
      <c r="J274">
        <v>10</v>
      </c>
      <c r="K274">
        <v>16.899999999999999</v>
      </c>
      <c r="L274" t="str">
        <f t="shared" si="26"/>
        <v/>
      </c>
      <c r="M274" t="str">
        <f t="shared" si="27"/>
        <v/>
      </c>
      <c r="Q274">
        <f t="shared" si="28"/>
        <v>5.6572641970175891E-2</v>
      </c>
      <c r="R274">
        <f t="shared" si="29"/>
        <v>1.7482304809412767E-2</v>
      </c>
      <c r="S274" t="str">
        <f t="shared" si="30"/>
        <v/>
      </c>
      <c r="T274" t="str">
        <f t="shared" si="31"/>
        <v/>
      </c>
      <c r="U274">
        <v>71.599999999999994</v>
      </c>
      <c r="V274">
        <v>7.9385066730983361E-4</v>
      </c>
      <c r="W274">
        <v>1.6</v>
      </c>
      <c r="X274">
        <v>5.3081676493828209E-3</v>
      </c>
    </row>
    <row r="275" spans="1:24" x14ac:dyDescent="0.25">
      <c r="A275" t="s">
        <v>34</v>
      </c>
      <c r="B275" t="s">
        <v>22</v>
      </c>
      <c r="C275" t="s">
        <v>13</v>
      </c>
      <c r="D275" t="s">
        <v>17</v>
      </c>
      <c r="E275">
        <v>8302</v>
      </c>
      <c r="F275">
        <v>531</v>
      </c>
      <c r="G275">
        <v>7771</v>
      </c>
      <c r="H275">
        <v>93.6</v>
      </c>
      <c r="I275">
        <v>76</v>
      </c>
      <c r="J275">
        <v>18</v>
      </c>
      <c r="K275">
        <v>23.7</v>
      </c>
      <c r="L275">
        <f t="shared" si="26"/>
        <v>93.6</v>
      </c>
      <c r="M275">
        <f t="shared" si="27"/>
        <v>23.7</v>
      </c>
      <c r="Q275">
        <f t="shared" si="28"/>
        <v>6.5290172362499704E-2</v>
      </c>
      <c r="R275">
        <f t="shared" si="29"/>
        <v>2.1632828294272363E-2</v>
      </c>
      <c r="S275">
        <f t="shared" si="30"/>
        <v>5.1824911704102417E-2</v>
      </c>
      <c r="T275">
        <f t="shared" si="31"/>
        <v>2.0112001337417841E-2</v>
      </c>
      <c r="U275">
        <v>71.599999999999994</v>
      </c>
      <c r="V275">
        <v>7.9385066730983361E-4</v>
      </c>
      <c r="W275">
        <v>1.6</v>
      </c>
      <c r="X275">
        <v>5.3081676493828209E-3</v>
      </c>
    </row>
    <row r="276" spans="1:24" x14ac:dyDescent="0.25">
      <c r="A276" t="s">
        <v>34</v>
      </c>
      <c r="B276" t="s">
        <v>22</v>
      </c>
      <c r="C276" t="s">
        <v>13</v>
      </c>
      <c r="D276" t="s">
        <v>18</v>
      </c>
      <c r="E276">
        <v>10154</v>
      </c>
      <c r="F276">
        <v>348</v>
      </c>
      <c r="G276">
        <v>9806</v>
      </c>
      <c r="H276">
        <v>96.6</v>
      </c>
      <c r="I276">
        <v>60</v>
      </c>
      <c r="J276">
        <v>7</v>
      </c>
      <c r="K276">
        <v>11.7</v>
      </c>
      <c r="L276">
        <f t="shared" si="26"/>
        <v>96.6</v>
      </c>
      <c r="M276">
        <f t="shared" si="27"/>
        <v>11.7</v>
      </c>
      <c r="Q276">
        <f t="shared" si="28"/>
        <v>4.1488685751052023E-2</v>
      </c>
      <c r="R276">
        <f t="shared" si="29"/>
        <v>1.3393158483448972E-2</v>
      </c>
      <c r="S276">
        <f t="shared" si="30"/>
        <v>3.1804741653289573E-2</v>
      </c>
      <c r="T276">
        <f t="shared" si="31"/>
        <v>1.1798480843826273E-2</v>
      </c>
      <c r="U276">
        <v>71.599999999999994</v>
      </c>
      <c r="V276">
        <v>7.9385066730983361E-4</v>
      </c>
      <c r="W276">
        <v>1.6</v>
      </c>
      <c r="X276">
        <v>5.3081676493828209E-3</v>
      </c>
    </row>
    <row r="277" spans="1:24" x14ac:dyDescent="0.25">
      <c r="A277" t="s">
        <v>34</v>
      </c>
      <c r="B277" t="s">
        <v>23</v>
      </c>
      <c r="C277" t="s">
        <v>13</v>
      </c>
      <c r="D277" t="s">
        <v>14</v>
      </c>
      <c r="E277">
        <v>10671</v>
      </c>
      <c r="F277">
        <v>412</v>
      </c>
      <c r="G277">
        <v>10259</v>
      </c>
      <c r="H277">
        <v>96.1</v>
      </c>
      <c r="I277">
        <v>63</v>
      </c>
      <c r="J277">
        <v>6</v>
      </c>
      <c r="K277">
        <v>9.5</v>
      </c>
      <c r="L277" t="str">
        <f t="shared" si="26"/>
        <v/>
      </c>
      <c r="M277" t="str">
        <f t="shared" si="27"/>
        <v/>
      </c>
      <c r="Q277">
        <f t="shared" si="28"/>
        <v>4.5741770158028335E-2</v>
      </c>
      <c r="R277">
        <f t="shared" si="29"/>
        <v>1.16464622294205E-2</v>
      </c>
      <c r="S277" t="str">
        <f t="shared" si="30"/>
        <v/>
      </c>
      <c r="T277" t="str">
        <f t="shared" si="31"/>
        <v/>
      </c>
      <c r="U277">
        <v>71.599999999999994</v>
      </c>
      <c r="V277">
        <v>7.9385066730983361E-4</v>
      </c>
      <c r="W277">
        <v>1.6</v>
      </c>
      <c r="X277">
        <v>5.3081676493828209E-3</v>
      </c>
    </row>
    <row r="278" spans="1:24" x14ac:dyDescent="0.25">
      <c r="A278" t="s">
        <v>34</v>
      </c>
      <c r="B278" t="s">
        <v>23</v>
      </c>
      <c r="C278" t="s">
        <v>13</v>
      </c>
      <c r="D278" t="s">
        <v>15</v>
      </c>
      <c r="E278">
        <v>8424</v>
      </c>
      <c r="F278">
        <v>489</v>
      </c>
      <c r="G278">
        <v>7935</v>
      </c>
      <c r="H278">
        <v>94.2</v>
      </c>
      <c r="I278">
        <v>50</v>
      </c>
      <c r="J278">
        <v>11</v>
      </c>
      <c r="K278">
        <v>22</v>
      </c>
      <c r="L278" t="str">
        <f t="shared" si="26"/>
        <v/>
      </c>
      <c r="M278" t="str">
        <f t="shared" si="27"/>
        <v/>
      </c>
      <c r="Q278">
        <f t="shared" si="28"/>
        <v>6.1161968514312305E-2</v>
      </c>
      <c r="R278">
        <f t="shared" si="29"/>
        <v>2.0808116712958718E-2</v>
      </c>
      <c r="S278" t="str">
        <f t="shared" si="30"/>
        <v/>
      </c>
      <c r="T278" t="str">
        <f t="shared" si="31"/>
        <v/>
      </c>
      <c r="U278">
        <v>71.599999999999994</v>
      </c>
      <c r="V278">
        <v>7.9385066730983361E-4</v>
      </c>
      <c r="W278">
        <v>1.6</v>
      </c>
      <c r="X278">
        <v>5.3081676493828209E-3</v>
      </c>
    </row>
    <row r="279" spans="1:24" x14ac:dyDescent="0.25">
      <c r="A279" t="s">
        <v>34</v>
      </c>
      <c r="B279" t="s">
        <v>23</v>
      </c>
      <c r="C279" t="s">
        <v>13</v>
      </c>
      <c r="D279" t="s">
        <v>16</v>
      </c>
      <c r="E279">
        <v>9396</v>
      </c>
      <c r="F279">
        <v>450</v>
      </c>
      <c r="G279">
        <v>8946</v>
      </c>
      <c r="H279">
        <v>95.2</v>
      </c>
      <c r="I279">
        <v>55</v>
      </c>
      <c r="J279">
        <v>11</v>
      </c>
      <c r="K279">
        <v>20</v>
      </c>
      <c r="L279" t="str">
        <f t="shared" si="26"/>
        <v/>
      </c>
      <c r="M279" t="str">
        <f t="shared" si="27"/>
        <v/>
      </c>
      <c r="Q279">
        <f t="shared" si="28"/>
        <v>5.3328918913632534E-2</v>
      </c>
      <c r="R279">
        <f t="shared" si="29"/>
        <v>1.9635431219545321E-2</v>
      </c>
      <c r="S279" t="str">
        <f t="shared" si="30"/>
        <v/>
      </c>
      <c r="T279" t="str">
        <f t="shared" si="31"/>
        <v/>
      </c>
      <c r="U279">
        <v>71.7</v>
      </c>
      <c r="V279">
        <v>8.3446066621759853E-4</v>
      </c>
      <c r="W279">
        <v>1.6</v>
      </c>
      <c r="X279">
        <v>5.3081676493828209E-3</v>
      </c>
    </row>
    <row r="280" spans="1:24" x14ac:dyDescent="0.25">
      <c r="A280" t="s">
        <v>34</v>
      </c>
      <c r="B280" t="s">
        <v>23</v>
      </c>
      <c r="C280" t="s">
        <v>13</v>
      </c>
      <c r="D280" t="s">
        <v>17</v>
      </c>
      <c r="E280">
        <v>5914</v>
      </c>
      <c r="F280">
        <v>286</v>
      </c>
      <c r="G280">
        <v>5628</v>
      </c>
      <c r="H280">
        <v>95.2</v>
      </c>
      <c r="I280">
        <v>55</v>
      </c>
      <c r="J280">
        <v>8</v>
      </c>
      <c r="K280">
        <v>14.5</v>
      </c>
      <c r="L280">
        <f t="shared" si="26"/>
        <v>95.2</v>
      </c>
      <c r="M280">
        <f t="shared" si="27"/>
        <v>14.5</v>
      </c>
      <c r="Q280">
        <f t="shared" si="28"/>
        <v>5.3328918913632534E-2</v>
      </c>
      <c r="R280">
        <f t="shared" si="29"/>
        <v>1.5632710633450765E-2</v>
      </c>
      <c r="S280">
        <f t="shared" si="30"/>
        <v>4.122601061630337E-2</v>
      </c>
      <c r="T280">
        <f t="shared" si="31"/>
        <v>1.3912537023286932E-2</v>
      </c>
      <c r="U280">
        <v>71.7</v>
      </c>
      <c r="V280">
        <v>8.3446066621759853E-4</v>
      </c>
      <c r="W280">
        <v>1.6</v>
      </c>
      <c r="X280">
        <v>5.3081676493828209E-3</v>
      </c>
    </row>
    <row r="281" spans="1:24" x14ac:dyDescent="0.25">
      <c r="A281" t="s">
        <v>34</v>
      </c>
      <c r="B281" t="s">
        <v>23</v>
      </c>
      <c r="C281" t="s">
        <v>13</v>
      </c>
      <c r="D281" t="s">
        <v>18</v>
      </c>
      <c r="E281">
        <v>10877</v>
      </c>
      <c r="F281">
        <v>888</v>
      </c>
      <c r="G281">
        <v>9989</v>
      </c>
      <c r="H281">
        <v>91.8</v>
      </c>
      <c r="I281">
        <v>63</v>
      </c>
      <c r="J281">
        <v>16</v>
      </c>
      <c r="K281">
        <v>25.4</v>
      </c>
      <c r="L281">
        <f t="shared" si="26"/>
        <v>91.8</v>
      </c>
      <c r="M281">
        <f t="shared" si="27"/>
        <v>25.4</v>
      </c>
      <c r="Q281">
        <f t="shared" si="28"/>
        <v>7.3602928504280532E-2</v>
      </c>
      <c r="R281">
        <f t="shared" si="29"/>
        <v>2.2275548878063538E-2</v>
      </c>
      <c r="S281">
        <f t="shared" si="30"/>
        <v>6.1493605301057679E-2</v>
      </c>
      <c r="T281">
        <f t="shared" si="31"/>
        <v>2.09130411202509E-2</v>
      </c>
      <c r="U281">
        <v>71.7</v>
      </c>
      <c r="V281">
        <v>8.3446066621759853E-4</v>
      </c>
      <c r="W281">
        <v>1.6</v>
      </c>
      <c r="X281">
        <v>5.3081676493828209E-3</v>
      </c>
    </row>
    <row r="282" spans="1:24" x14ac:dyDescent="0.25">
      <c r="A282" t="s">
        <v>34</v>
      </c>
      <c r="B282" t="s">
        <v>24</v>
      </c>
      <c r="C282" t="s">
        <v>13</v>
      </c>
      <c r="D282" t="s">
        <v>14</v>
      </c>
      <c r="E282">
        <v>13459</v>
      </c>
      <c r="F282">
        <v>537</v>
      </c>
      <c r="G282">
        <v>12922</v>
      </c>
      <c r="H282">
        <v>96</v>
      </c>
      <c r="I282">
        <v>78</v>
      </c>
      <c r="J282">
        <v>8</v>
      </c>
      <c r="K282">
        <v>10.3</v>
      </c>
      <c r="L282" t="str">
        <f t="shared" si="26"/>
        <v/>
      </c>
      <c r="M282" t="str">
        <f t="shared" si="27"/>
        <v/>
      </c>
      <c r="Q282">
        <f t="shared" si="28"/>
        <v>4.6594061914945632E-2</v>
      </c>
      <c r="R282">
        <f t="shared" si="29"/>
        <v>1.2276367595462538E-2</v>
      </c>
      <c r="S282" t="str">
        <f t="shared" si="30"/>
        <v/>
      </c>
      <c r="T282" t="str">
        <f t="shared" si="31"/>
        <v/>
      </c>
      <c r="U282">
        <v>71.7</v>
      </c>
      <c r="V282">
        <v>8.3446066621759853E-4</v>
      </c>
      <c r="W282">
        <v>1.6</v>
      </c>
      <c r="X282">
        <v>5.3081676493828209E-3</v>
      </c>
    </row>
    <row r="283" spans="1:24" x14ac:dyDescent="0.25">
      <c r="A283" t="s">
        <v>34</v>
      </c>
      <c r="B283" t="s">
        <v>24</v>
      </c>
      <c r="C283" t="s">
        <v>13</v>
      </c>
      <c r="D283" t="s">
        <v>15</v>
      </c>
      <c r="E283">
        <v>10334</v>
      </c>
      <c r="F283">
        <v>477</v>
      </c>
      <c r="G283">
        <v>9857</v>
      </c>
      <c r="H283">
        <v>95.4</v>
      </c>
      <c r="I283">
        <v>61</v>
      </c>
      <c r="J283">
        <v>7</v>
      </c>
      <c r="K283">
        <v>11.5</v>
      </c>
      <c r="L283" t="str">
        <f t="shared" si="26"/>
        <v/>
      </c>
      <c r="M283" t="str">
        <f t="shared" si="27"/>
        <v/>
      </c>
      <c r="Q283">
        <f t="shared" si="28"/>
        <v>5.1668140694728061E-2</v>
      </c>
      <c r="R283">
        <f t="shared" si="29"/>
        <v>1.3232871389994667E-2</v>
      </c>
      <c r="S283" t="str">
        <f t="shared" si="30"/>
        <v/>
      </c>
      <c r="T283" t="str">
        <f t="shared" si="31"/>
        <v/>
      </c>
      <c r="U283">
        <v>71.8</v>
      </c>
      <c r="V283">
        <v>8.7690064157432395E-4</v>
      </c>
      <c r="W283">
        <v>1.6</v>
      </c>
      <c r="X283">
        <v>5.3081676493828209E-3</v>
      </c>
    </row>
    <row r="284" spans="1:24" x14ac:dyDescent="0.25">
      <c r="A284" t="s">
        <v>34</v>
      </c>
      <c r="B284" t="s">
        <v>24</v>
      </c>
      <c r="C284" t="s">
        <v>13</v>
      </c>
      <c r="D284" t="s">
        <v>16</v>
      </c>
      <c r="E284">
        <v>8188</v>
      </c>
      <c r="F284">
        <v>386</v>
      </c>
      <c r="G284">
        <v>7802</v>
      </c>
      <c r="H284">
        <v>95.3</v>
      </c>
      <c r="I284">
        <v>50</v>
      </c>
      <c r="J284">
        <v>9</v>
      </c>
      <c r="K284">
        <v>18</v>
      </c>
      <c r="L284" t="str">
        <f t="shared" si="26"/>
        <v/>
      </c>
      <c r="M284" t="str">
        <f t="shared" si="27"/>
        <v/>
      </c>
      <c r="Q284">
        <f t="shared" si="28"/>
        <v>5.2501210323744288E-2</v>
      </c>
      <c r="R284">
        <f t="shared" si="29"/>
        <v>1.8284489032811876E-2</v>
      </c>
      <c r="S284" t="str">
        <f t="shared" si="30"/>
        <v/>
      </c>
      <c r="T284" t="str">
        <f t="shared" si="31"/>
        <v/>
      </c>
      <c r="U284">
        <v>71.8</v>
      </c>
      <c r="V284">
        <v>8.7690064157432395E-4</v>
      </c>
      <c r="W284">
        <v>1.6</v>
      </c>
      <c r="X284">
        <v>5.3081676493828209E-3</v>
      </c>
    </row>
    <row r="285" spans="1:24" x14ac:dyDescent="0.25">
      <c r="A285" t="s">
        <v>34</v>
      </c>
      <c r="B285" t="s">
        <v>24</v>
      </c>
      <c r="C285" t="s">
        <v>13</v>
      </c>
      <c r="D285" t="s">
        <v>17</v>
      </c>
      <c r="E285">
        <v>6152</v>
      </c>
      <c r="F285">
        <v>276</v>
      </c>
      <c r="G285">
        <v>5876</v>
      </c>
      <c r="H285">
        <v>95.5</v>
      </c>
      <c r="I285">
        <v>54</v>
      </c>
      <c r="J285">
        <v>7</v>
      </c>
      <c r="K285">
        <v>13</v>
      </c>
      <c r="L285">
        <f t="shared" si="26"/>
        <v>95.5</v>
      </c>
      <c r="M285">
        <f t="shared" si="27"/>
        <v>13</v>
      </c>
      <c r="Q285">
        <f t="shared" si="28"/>
        <v>5.0830377374411533E-2</v>
      </c>
      <c r="R285">
        <f t="shared" si="29"/>
        <v>1.4436625022899767E-2</v>
      </c>
      <c r="S285">
        <f t="shared" si="30"/>
        <v>3.9178481747042214E-2</v>
      </c>
      <c r="T285">
        <f t="shared" si="31"/>
        <v>1.2775768508724887E-2</v>
      </c>
      <c r="U285">
        <v>71.8</v>
      </c>
      <c r="V285">
        <v>8.7690064157432395E-4</v>
      </c>
      <c r="W285">
        <v>1.6</v>
      </c>
      <c r="X285">
        <v>5.3081676493828209E-3</v>
      </c>
    </row>
    <row r="286" spans="1:24" x14ac:dyDescent="0.25">
      <c r="A286" t="s">
        <v>34</v>
      </c>
      <c r="B286" t="s">
        <v>24</v>
      </c>
      <c r="C286" t="s">
        <v>13</v>
      </c>
      <c r="D286" t="s">
        <v>18</v>
      </c>
      <c r="E286">
        <v>8651</v>
      </c>
      <c r="F286">
        <v>390</v>
      </c>
      <c r="G286">
        <v>8261</v>
      </c>
      <c r="H286">
        <v>95.5</v>
      </c>
      <c r="I286">
        <v>50</v>
      </c>
      <c r="J286">
        <v>5</v>
      </c>
      <c r="K286">
        <v>10</v>
      </c>
      <c r="L286">
        <f t="shared" si="26"/>
        <v>95.5</v>
      </c>
      <c r="M286">
        <f t="shared" si="27"/>
        <v>10</v>
      </c>
      <c r="Q286">
        <f t="shared" si="28"/>
        <v>5.0830377374411533E-2</v>
      </c>
      <c r="R286">
        <f t="shared" si="29"/>
        <v>1.2039252835523026E-2</v>
      </c>
      <c r="S286">
        <f t="shared" si="30"/>
        <v>3.9178481747042214E-2</v>
      </c>
      <c r="T286">
        <f t="shared" si="31"/>
        <v>1.0547747415460862E-2</v>
      </c>
      <c r="U286">
        <v>71.8</v>
      </c>
      <c r="V286">
        <v>8.7690064157432395E-4</v>
      </c>
      <c r="W286">
        <v>1.7</v>
      </c>
      <c r="X286">
        <v>5.3587037261534094E-3</v>
      </c>
    </row>
    <row r="287" spans="1:24" x14ac:dyDescent="0.25">
      <c r="A287" t="s">
        <v>34</v>
      </c>
      <c r="B287" t="s">
        <v>25</v>
      </c>
      <c r="C287" t="s">
        <v>13</v>
      </c>
      <c r="D287" t="s">
        <v>14</v>
      </c>
      <c r="E287">
        <v>8332</v>
      </c>
      <c r="F287">
        <v>327</v>
      </c>
      <c r="G287">
        <v>8005</v>
      </c>
      <c r="H287">
        <v>96.1</v>
      </c>
      <c r="I287">
        <v>48</v>
      </c>
      <c r="J287">
        <v>6</v>
      </c>
      <c r="K287">
        <v>12.5</v>
      </c>
      <c r="L287" t="str">
        <f t="shared" si="26"/>
        <v/>
      </c>
      <c r="M287" t="str">
        <f t="shared" si="27"/>
        <v/>
      </c>
      <c r="Q287">
        <f t="shared" si="28"/>
        <v>4.5741770158028335E-2</v>
      </c>
      <c r="R287">
        <f t="shared" si="29"/>
        <v>1.4035314379285511E-2</v>
      </c>
      <c r="S287" t="str">
        <f t="shared" si="30"/>
        <v/>
      </c>
      <c r="T287" t="str">
        <f t="shared" si="31"/>
        <v/>
      </c>
      <c r="U287">
        <v>71.8</v>
      </c>
      <c r="V287">
        <v>8.7690064157432395E-4</v>
      </c>
      <c r="W287">
        <v>1.7</v>
      </c>
      <c r="X287">
        <v>5.3587037261534094E-3</v>
      </c>
    </row>
    <row r="288" spans="1:24" x14ac:dyDescent="0.25">
      <c r="A288" t="s">
        <v>34</v>
      </c>
      <c r="B288" t="s">
        <v>25</v>
      </c>
      <c r="C288" t="s">
        <v>13</v>
      </c>
      <c r="D288" t="s">
        <v>15</v>
      </c>
      <c r="E288">
        <v>12816</v>
      </c>
      <c r="F288">
        <v>552</v>
      </c>
      <c r="G288">
        <v>12264</v>
      </c>
      <c r="H288">
        <v>95.7</v>
      </c>
      <c r="I288">
        <v>76</v>
      </c>
      <c r="J288">
        <v>7</v>
      </c>
      <c r="K288">
        <v>9.1999999999999993</v>
      </c>
      <c r="L288" t="str">
        <f t="shared" si="26"/>
        <v/>
      </c>
      <c r="M288" t="str">
        <f t="shared" si="27"/>
        <v/>
      </c>
      <c r="Q288">
        <f t="shared" si="28"/>
        <v>4.9143409302315214E-2</v>
      </c>
      <c r="R288">
        <f t="shared" si="29"/>
        <v>1.1412420271582612E-2</v>
      </c>
      <c r="S288" t="str">
        <f t="shared" si="30"/>
        <v/>
      </c>
      <c r="T288" t="str">
        <f t="shared" si="31"/>
        <v/>
      </c>
      <c r="U288">
        <v>71.8</v>
      </c>
      <c r="V288">
        <v>8.7690064157432395E-4</v>
      </c>
      <c r="W288">
        <v>1.7</v>
      </c>
      <c r="X288">
        <v>5.3587037261534094E-3</v>
      </c>
    </row>
    <row r="289" spans="1:24" x14ac:dyDescent="0.25">
      <c r="A289" t="s">
        <v>34</v>
      </c>
      <c r="B289" t="s">
        <v>25</v>
      </c>
      <c r="C289" t="s">
        <v>13</v>
      </c>
      <c r="D289" t="s">
        <v>16</v>
      </c>
      <c r="E289">
        <v>10029</v>
      </c>
      <c r="F289">
        <v>464</v>
      </c>
      <c r="G289">
        <v>9565</v>
      </c>
      <c r="H289">
        <v>95.4</v>
      </c>
      <c r="I289">
        <v>58</v>
      </c>
      <c r="J289">
        <v>9</v>
      </c>
      <c r="K289">
        <v>15.5</v>
      </c>
      <c r="L289" t="str">
        <f t="shared" si="26"/>
        <v/>
      </c>
      <c r="M289" t="str">
        <f t="shared" si="27"/>
        <v/>
      </c>
      <c r="Q289">
        <f t="shared" si="28"/>
        <v>5.1668140694728061E-2</v>
      </c>
      <c r="R289">
        <f t="shared" si="29"/>
        <v>1.641641717361499E-2</v>
      </c>
      <c r="S289" t="str">
        <f t="shared" si="30"/>
        <v/>
      </c>
      <c r="T289" t="str">
        <f t="shared" si="31"/>
        <v/>
      </c>
      <c r="U289">
        <v>71.8</v>
      </c>
      <c r="V289">
        <v>8.7690064157432395E-4</v>
      </c>
      <c r="W289">
        <v>1.7</v>
      </c>
      <c r="X289">
        <v>5.3587037261534094E-3</v>
      </c>
    </row>
    <row r="290" spans="1:24" x14ac:dyDescent="0.25">
      <c r="A290" t="s">
        <v>34</v>
      </c>
      <c r="B290" t="s">
        <v>25</v>
      </c>
      <c r="C290" t="s">
        <v>13</v>
      </c>
      <c r="D290" t="s">
        <v>17</v>
      </c>
      <c r="E290">
        <v>5641</v>
      </c>
      <c r="F290">
        <v>262</v>
      </c>
      <c r="G290">
        <v>5379</v>
      </c>
      <c r="H290">
        <v>95.4</v>
      </c>
      <c r="I290">
        <v>50</v>
      </c>
      <c r="J290">
        <v>6</v>
      </c>
      <c r="K290">
        <v>12</v>
      </c>
      <c r="L290">
        <f t="shared" si="26"/>
        <v>95.4</v>
      </c>
      <c r="M290">
        <f t="shared" si="27"/>
        <v>12</v>
      </c>
      <c r="Q290">
        <f t="shared" si="28"/>
        <v>5.1668140694728061E-2</v>
      </c>
      <c r="R290">
        <f t="shared" si="29"/>
        <v>1.3633842836093764E-2</v>
      </c>
      <c r="S290">
        <f t="shared" si="30"/>
        <v>3.9860680635834769E-2</v>
      </c>
      <c r="T290">
        <f t="shared" si="31"/>
        <v>1.202280733064166E-2</v>
      </c>
      <c r="U290">
        <v>71.8</v>
      </c>
      <c r="V290">
        <v>8.7690064157432395E-4</v>
      </c>
      <c r="W290">
        <v>1.7</v>
      </c>
      <c r="X290">
        <v>5.3587037261534094E-3</v>
      </c>
    </row>
    <row r="291" spans="1:24" x14ac:dyDescent="0.25">
      <c r="A291" t="s">
        <v>34</v>
      </c>
      <c r="B291" t="s">
        <v>25</v>
      </c>
      <c r="C291" t="s">
        <v>13</v>
      </c>
      <c r="D291" t="s">
        <v>18</v>
      </c>
      <c r="E291">
        <v>9071</v>
      </c>
      <c r="F291">
        <v>548</v>
      </c>
      <c r="G291">
        <v>8523</v>
      </c>
      <c r="H291">
        <v>94</v>
      </c>
      <c r="I291">
        <v>52</v>
      </c>
      <c r="J291">
        <v>10</v>
      </c>
      <c r="K291">
        <v>19.2</v>
      </c>
      <c r="L291">
        <f t="shared" si="26"/>
        <v>94</v>
      </c>
      <c r="M291">
        <f t="shared" si="27"/>
        <v>19.2</v>
      </c>
      <c r="Q291">
        <f t="shared" si="28"/>
        <v>6.2596345457286734E-2</v>
      </c>
      <c r="R291">
        <f t="shared" si="29"/>
        <v>1.9113896558774462E-2</v>
      </c>
      <c r="S291">
        <f t="shared" si="30"/>
        <v>4.9276253405590831E-2</v>
      </c>
      <c r="T291">
        <f t="shared" si="31"/>
        <v>1.7360655791483225E-2</v>
      </c>
      <c r="U291">
        <v>71.900000000000006</v>
      </c>
      <c r="V291">
        <v>9.2123910957190799E-4</v>
      </c>
      <c r="W291">
        <v>1.7</v>
      </c>
      <c r="X291">
        <v>5.3587037261534094E-3</v>
      </c>
    </row>
    <row r="292" spans="1:24" x14ac:dyDescent="0.25">
      <c r="A292" t="s">
        <v>35</v>
      </c>
      <c r="B292" t="s">
        <v>12</v>
      </c>
      <c r="C292" t="s">
        <v>13</v>
      </c>
      <c r="D292" t="s">
        <v>14</v>
      </c>
      <c r="E292">
        <v>62476</v>
      </c>
      <c r="F292">
        <v>5493</v>
      </c>
      <c r="G292">
        <v>56983</v>
      </c>
      <c r="H292">
        <v>91.2</v>
      </c>
      <c r="I292">
        <v>386</v>
      </c>
      <c r="J292">
        <v>139</v>
      </c>
      <c r="K292">
        <v>36</v>
      </c>
      <c r="L292" t="str">
        <f t="shared" si="26"/>
        <v/>
      </c>
      <c r="M292" t="str">
        <f t="shared" si="27"/>
        <v/>
      </c>
      <c r="Q292">
        <f t="shared" si="28"/>
        <v>7.4683888210819407E-2</v>
      </c>
      <c r="R292">
        <f t="shared" si="29"/>
        <v>2.1535311866625318E-2</v>
      </c>
      <c r="S292" t="str">
        <f t="shared" si="30"/>
        <v/>
      </c>
      <c r="T292" t="str">
        <f t="shared" si="31"/>
        <v/>
      </c>
      <c r="U292">
        <v>71.900000000000006</v>
      </c>
      <c r="V292">
        <v>9.2123910957190799E-4</v>
      </c>
      <c r="W292">
        <v>1.7</v>
      </c>
      <c r="X292">
        <v>5.3587037261534094E-3</v>
      </c>
    </row>
    <row r="293" spans="1:24" x14ac:dyDescent="0.25">
      <c r="A293" t="s">
        <v>35</v>
      </c>
      <c r="B293" t="s">
        <v>12</v>
      </c>
      <c r="C293" t="s">
        <v>13</v>
      </c>
      <c r="D293" t="s">
        <v>15</v>
      </c>
      <c r="E293">
        <v>53376</v>
      </c>
      <c r="F293">
        <v>5502</v>
      </c>
      <c r="G293">
        <v>47874</v>
      </c>
      <c r="H293">
        <v>89.7</v>
      </c>
      <c r="I293">
        <v>329</v>
      </c>
      <c r="J293">
        <v>147</v>
      </c>
      <c r="K293">
        <v>44.7</v>
      </c>
      <c r="L293" t="str">
        <f t="shared" si="26"/>
        <v/>
      </c>
      <c r="M293" t="str">
        <f t="shared" si="27"/>
        <v/>
      </c>
      <c r="Q293">
        <f t="shared" si="28"/>
        <v>7.3275065091259861E-2</v>
      </c>
      <c r="R293">
        <f t="shared" si="29"/>
        <v>1.5852532592467508E-2</v>
      </c>
      <c r="S293" t="str">
        <f t="shared" si="30"/>
        <v/>
      </c>
      <c r="T293" t="str">
        <f t="shared" si="31"/>
        <v/>
      </c>
      <c r="U293">
        <v>71.900000000000006</v>
      </c>
      <c r="V293">
        <v>9.2123910957190799E-4</v>
      </c>
      <c r="W293">
        <v>1.7</v>
      </c>
      <c r="X293">
        <v>5.3587037261534094E-3</v>
      </c>
    </row>
    <row r="294" spans="1:24" x14ac:dyDescent="0.25">
      <c r="A294" t="s">
        <v>35</v>
      </c>
      <c r="B294" t="s">
        <v>12</v>
      </c>
      <c r="C294" t="s">
        <v>13</v>
      </c>
      <c r="D294" t="s">
        <v>16</v>
      </c>
      <c r="E294">
        <v>51585</v>
      </c>
      <c r="F294">
        <v>5514</v>
      </c>
      <c r="G294">
        <v>46071</v>
      </c>
      <c r="H294">
        <v>89.3</v>
      </c>
      <c r="I294">
        <v>318</v>
      </c>
      <c r="J294">
        <v>153</v>
      </c>
      <c r="K294">
        <v>48.1</v>
      </c>
      <c r="L294" t="str">
        <f t="shared" si="26"/>
        <v/>
      </c>
      <c r="M294" t="str">
        <f t="shared" si="27"/>
        <v/>
      </c>
      <c r="Q294">
        <f t="shared" si="28"/>
        <v>7.1934300058722256E-2</v>
      </c>
      <c r="R294">
        <f t="shared" si="29"/>
        <v>1.3135697921581872E-2</v>
      </c>
      <c r="S294" t="str">
        <f t="shared" si="30"/>
        <v/>
      </c>
      <c r="T294" t="str">
        <f t="shared" si="31"/>
        <v/>
      </c>
      <c r="U294">
        <v>71.900000000000006</v>
      </c>
      <c r="V294">
        <v>9.2123910957190799E-4</v>
      </c>
      <c r="W294">
        <v>1.7</v>
      </c>
      <c r="X294">
        <v>5.3587037261534094E-3</v>
      </c>
    </row>
    <row r="295" spans="1:24" x14ac:dyDescent="0.25">
      <c r="A295" t="s">
        <v>35</v>
      </c>
      <c r="B295" t="s">
        <v>12</v>
      </c>
      <c r="C295" t="s">
        <v>13</v>
      </c>
      <c r="D295" t="s">
        <v>17</v>
      </c>
      <c r="E295">
        <v>28401</v>
      </c>
      <c r="F295">
        <v>2692</v>
      </c>
      <c r="G295">
        <v>25709</v>
      </c>
      <c r="H295">
        <v>90.5</v>
      </c>
      <c r="I295">
        <v>266</v>
      </c>
      <c r="J295">
        <v>109</v>
      </c>
      <c r="K295">
        <v>41</v>
      </c>
      <c r="L295">
        <f t="shared" si="26"/>
        <v>90.5</v>
      </c>
      <c r="M295">
        <f t="shared" si="27"/>
        <v>41</v>
      </c>
      <c r="Q295">
        <f t="shared" si="28"/>
        <v>7.4756980168231471E-2</v>
      </c>
      <c r="R295">
        <f t="shared" si="29"/>
        <v>1.8621575530071894E-2</v>
      </c>
      <c r="S295">
        <f t="shared" si="30"/>
        <v>6.5734495863960837E-2</v>
      </c>
      <c r="T295">
        <f t="shared" si="31"/>
        <v>1.9605366935944186E-2</v>
      </c>
      <c r="U295">
        <v>71.900000000000006</v>
      </c>
      <c r="V295">
        <v>9.2123910957190799E-4</v>
      </c>
      <c r="W295">
        <v>1.7</v>
      </c>
      <c r="X295">
        <v>5.3587037261534094E-3</v>
      </c>
    </row>
    <row r="296" spans="1:24" x14ac:dyDescent="0.25">
      <c r="A296" t="s">
        <v>35</v>
      </c>
      <c r="B296" t="s">
        <v>12</v>
      </c>
      <c r="C296" t="s">
        <v>13</v>
      </c>
      <c r="D296" t="s">
        <v>18</v>
      </c>
      <c r="E296">
        <v>36644</v>
      </c>
      <c r="F296">
        <v>5816</v>
      </c>
      <c r="G296">
        <v>30828</v>
      </c>
      <c r="H296">
        <v>84.1</v>
      </c>
      <c r="I296">
        <v>219</v>
      </c>
      <c r="J296">
        <v>120</v>
      </c>
      <c r="K296">
        <v>54.8</v>
      </c>
      <c r="L296">
        <f t="shared" si="26"/>
        <v>84.1</v>
      </c>
      <c r="M296">
        <f t="shared" si="27"/>
        <v>54.8</v>
      </c>
      <c r="Q296">
        <f t="shared" si="28"/>
        <v>3.387504781224334E-2</v>
      </c>
      <c r="R296">
        <f t="shared" si="29"/>
        <v>8.1058095642078144E-3</v>
      </c>
      <c r="S296">
        <f t="shared" si="30"/>
        <v>4.5545703165259174E-2</v>
      </c>
      <c r="T296">
        <f t="shared" si="31"/>
        <v>9.8043069360374251E-3</v>
      </c>
      <c r="U296">
        <v>72</v>
      </c>
      <c r="V296">
        <v>9.6754641352454513E-4</v>
      </c>
      <c r="W296">
        <v>1.7</v>
      </c>
      <c r="X296">
        <v>5.3587037261534094E-3</v>
      </c>
    </row>
    <row r="297" spans="1:24" x14ac:dyDescent="0.25">
      <c r="A297" t="s">
        <v>35</v>
      </c>
      <c r="B297" t="s">
        <v>19</v>
      </c>
      <c r="C297" t="s">
        <v>13</v>
      </c>
      <c r="D297" t="s">
        <v>15</v>
      </c>
      <c r="E297">
        <v>3353</v>
      </c>
      <c r="F297">
        <v>564</v>
      </c>
      <c r="G297">
        <v>2789</v>
      </c>
      <c r="H297">
        <v>83.2</v>
      </c>
      <c r="I297">
        <v>24</v>
      </c>
      <c r="J297">
        <v>15</v>
      </c>
      <c r="K297">
        <v>62.5</v>
      </c>
      <c r="L297" t="str">
        <f t="shared" si="26"/>
        <v/>
      </c>
      <c r="M297" t="str">
        <f t="shared" si="27"/>
        <v/>
      </c>
      <c r="Q297">
        <f t="shared" si="28"/>
        <v>2.6994216163157472E-2</v>
      </c>
      <c r="R297">
        <f t="shared" si="29"/>
        <v>3.872048250741526E-3</v>
      </c>
      <c r="S297" t="str">
        <f t="shared" si="30"/>
        <v/>
      </c>
      <c r="T297" t="str">
        <f t="shared" si="31"/>
        <v/>
      </c>
      <c r="U297">
        <v>72</v>
      </c>
      <c r="V297">
        <v>9.6754641352454513E-4</v>
      </c>
      <c r="W297">
        <v>1.7</v>
      </c>
      <c r="X297">
        <v>5.3587037261534094E-3</v>
      </c>
    </row>
    <row r="298" spans="1:24" x14ac:dyDescent="0.25">
      <c r="A298" t="s">
        <v>35</v>
      </c>
      <c r="B298" t="s">
        <v>19</v>
      </c>
      <c r="C298" t="s">
        <v>13</v>
      </c>
      <c r="D298" t="s">
        <v>16</v>
      </c>
      <c r="E298">
        <v>2696</v>
      </c>
      <c r="F298">
        <v>342</v>
      </c>
      <c r="G298">
        <v>2354</v>
      </c>
      <c r="H298">
        <v>87.3</v>
      </c>
      <c r="I298">
        <v>18</v>
      </c>
      <c r="J298">
        <v>12</v>
      </c>
      <c r="K298">
        <v>66.7</v>
      </c>
      <c r="L298" t="str">
        <f t="shared" si="26"/>
        <v/>
      </c>
      <c r="M298" t="str">
        <f t="shared" si="27"/>
        <v/>
      </c>
      <c r="Q298">
        <f t="shared" si="28"/>
        <v>6.0271339620125285E-2</v>
      </c>
      <c r="R298">
        <f t="shared" si="29"/>
        <v>2.3818257614559354E-3</v>
      </c>
      <c r="S298" t="str">
        <f t="shared" si="30"/>
        <v/>
      </c>
      <c r="T298" t="str">
        <f t="shared" si="31"/>
        <v/>
      </c>
      <c r="U298">
        <v>72</v>
      </c>
      <c r="V298">
        <v>9.6754641352454513E-4</v>
      </c>
      <c r="W298">
        <v>1.7</v>
      </c>
      <c r="X298">
        <v>5.3587037261534094E-3</v>
      </c>
    </row>
    <row r="299" spans="1:24" x14ac:dyDescent="0.25">
      <c r="A299" t="s">
        <v>35</v>
      </c>
      <c r="B299" t="s">
        <v>19</v>
      </c>
      <c r="C299" t="s">
        <v>13</v>
      </c>
      <c r="D299" t="s">
        <v>17</v>
      </c>
      <c r="E299">
        <v>1191</v>
      </c>
      <c r="F299">
        <v>158</v>
      </c>
      <c r="G299">
        <v>1033</v>
      </c>
      <c r="H299">
        <v>86.7</v>
      </c>
      <c r="I299">
        <v>13</v>
      </c>
      <c r="J299">
        <v>8</v>
      </c>
      <c r="K299">
        <v>61.5</v>
      </c>
      <c r="L299">
        <f t="shared" si="26"/>
        <v>86.7</v>
      </c>
      <c r="M299">
        <f t="shared" si="27"/>
        <v>61.5</v>
      </c>
      <c r="Q299">
        <f t="shared" si="28"/>
        <v>5.5606801896271915E-2</v>
      </c>
      <c r="R299">
        <f t="shared" si="29"/>
        <v>4.3096177214115954E-3</v>
      </c>
      <c r="S299">
        <f t="shared" si="30"/>
        <v>6.0773705196353611E-2</v>
      </c>
      <c r="T299">
        <f t="shared" si="31"/>
        <v>5.6469365774054368E-3</v>
      </c>
      <c r="U299">
        <v>72</v>
      </c>
      <c r="V299">
        <v>9.6754641352454513E-4</v>
      </c>
      <c r="W299">
        <v>1.7</v>
      </c>
      <c r="X299">
        <v>5.3587037261534094E-3</v>
      </c>
    </row>
    <row r="300" spans="1:24" x14ac:dyDescent="0.25">
      <c r="A300" t="s">
        <v>35</v>
      </c>
      <c r="B300" t="s">
        <v>19</v>
      </c>
      <c r="C300" t="s">
        <v>13</v>
      </c>
      <c r="D300" t="s">
        <v>18</v>
      </c>
      <c r="E300">
        <v>1800</v>
      </c>
      <c r="F300">
        <v>521</v>
      </c>
      <c r="G300">
        <v>1279</v>
      </c>
      <c r="H300">
        <v>71.099999999999994</v>
      </c>
      <c r="I300">
        <v>12</v>
      </c>
      <c r="J300">
        <v>9</v>
      </c>
      <c r="K300">
        <v>75</v>
      </c>
      <c r="L300">
        <f t="shared" si="26"/>
        <v>71.099999999999994</v>
      </c>
      <c r="M300">
        <f t="shared" si="27"/>
        <v>75</v>
      </c>
      <c r="Q300">
        <f t="shared" si="28"/>
        <v>7.9807084575347204E-5</v>
      </c>
      <c r="R300">
        <f t="shared" si="29"/>
        <v>7.6754609776951452E-4</v>
      </c>
      <c r="S300">
        <f t="shared" si="30"/>
        <v>6.1597836152264547E-4</v>
      </c>
      <c r="T300">
        <f t="shared" si="31"/>
        <v>1.2117603010574672E-3</v>
      </c>
      <c r="U300">
        <v>72.099999999999994</v>
      </c>
      <c r="V300">
        <v>1.0158947348799419E-3</v>
      </c>
      <c r="W300">
        <v>1.7</v>
      </c>
      <c r="X300">
        <v>5.3587037261534094E-3</v>
      </c>
    </row>
    <row r="301" spans="1:24" x14ac:dyDescent="0.25">
      <c r="A301" t="s">
        <v>35</v>
      </c>
      <c r="B301" t="s">
        <v>20</v>
      </c>
      <c r="C301" t="s">
        <v>13</v>
      </c>
      <c r="D301" t="s">
        <v>14</v>
      </c>
      <c r="E301">
        <v>4778</v>
      </c>
      <c r="F301">
        <v>473</v>
      </c>
      <c r="G301">
        <v>4305</v>
      </c>
      <c r="H301">
        <v>90.1</v>
      </c>
      <c r="I301">
        <v>32</v>
      </c>
      <c r="J301">
        <v>14</v>
      </c>
      <c r="K301">
        <v>43.8</v>
      </c>
      <c r="L301" t="str">
        <f t="shared" si="26"/>
        <v/>
      </c>
      <c r="M301" t="str">
        <f t="shared" si="27"/>
        <v/>
      </c>
      <c r="Q301">
        <f t="shared" si="28"/>
        <v>7.42212256958696E-2</v>
      </c>
      <c r="R301">
        <f t="shared" si="29"/>
        <v>1.6554716341072733E-2</v>
      </c>
      <c r="S301" t="str">
        <f t="shared" si="30"/>
        <v/>
      </c>
      <c r="T301" t="str">
        <f t="shared" si="31"/>
        <v/>
      </c>
      <c r="U301">
        <v>72.099999999999994</v>
      </c>
      <c r="V301">
        <v>1.0158947348799419E-3</v>
      </c>
      <c r="W301">
        <v>1.7</v>
      </c>
      <c r="X301">
        <v>5.3587037261534094E-3</v>
      </c>
    </row>
    <row r="302" spans="1:24" x14ac:dyDescent="0.25">
      <c r="A302" t="s">
        <v>35</v>
      </c>
      <c r="B302" t="s">
        <v>20</v>
      </c>
      <c r="C302" t="s">
        <v>13</v>
      </c>
      <c r="D302" t="s">
        <v>15</v>
      </c>
      <c r="E302">
        <v>6304</v>
      </c>
      <c r="F302">
        <v>773</v>
      </c>
      <c r="G302">
        <v>5531</v>
      </c>
      <c r="H302">
        <v>87.7</v>
      </c>
      <c r="I302">
        <v>44</v>
      </c>
      <c r="J302">
        <v>25</v>
      </c>
      <c r="K302">
        <v>56.8</v>
      </c>
      <c r="L302" t="str">
        <f t="shared" si="26"/>
        <v/>
      </c>
      <c r="M302" t="str">
        <f t="shared" si="27"/>
        <v/>
      </c>
      <c r="Q302">
        <f t="shared" si="28"/>
        <v>6.3149867427189976E-2</v>
      </c>
      <c r="R302">
        <f t="shared" si="29"/>
        <v>6.8182480796180984E-3</v>
      </c>
      <c r="S302" t="str">
        <f t="shared" si="30"/>
        <v/>
      </c>
      <c r="T302" t="str">
        <f t="shared" si="31"/>
        <v/>
      </c>
      <c r="U302">
        <v>72.099999999999994</v>
      </c>
      <c r="V302">
        <v>1.0158947348799419E-3</v>
      </c>
      <c r="W302">
        <v>1.7</v>
      </c>
      <c r="X302">
        <v>5.3587037261534094E-3</v>
      </c>
    </row>
    <row r="303" spans="1:24" x14ac:dyDescent="0.25">
      <c r="A303" t="s">
        <v>35</v>
      </c>
      <c r="B303" t="s">
        <v>20</v>
      </c>
      <c r="C303" t="s">
        <v>13</v>
      </c>
      <c r="D303" t="s">
        <v>16</v>
      </c>
      <c r="E303">
        <v>8004</v>
      </c>
      <c r="F303">
        <v>1195</v>
      </c>
      <c r="G303">
        <v>6809</v>
      </c>
      <c r="H303">
        <v>85.1</v>
      </c>
      <c r="I303">
        <v>52</v>
      </c>
      <c r="J303">
        <v>35</v>
      </c>
      <c r="K303">
        <v>67.3</v>
      </c>
      <c r="L303" t="str">
        <f t="shared" si="26"/>
        <v/>
      </c>
      <c r="M303" t="str">
        <f t="shared" si="27"/>
        <v/>
      </c>
      <c r="Q303">
        <f t="shared" si="28"/>
        <v>4.2160816960577926E-2</v>
      </c>
      <c r="R303">
        <f t="shared" si="29"/>
        <v>2.2115014733169549E-3</v>
      </c>
      <c r="S303" t="str">
        <f t="shared" si="30"/>
        <v/>
      </c>
      <c r="T303" t="str">
        <f t="shared" si="31"/>
        <v/>
      </c>
      <c r="U303">
        <v>72.099999999999994</v>
      </c>
      <c r="V303">
        <v>1.0158947348799419E-3</v>
      </c>
      <c r="W303">
        <v>1.7</v>
      </c>
      <c r="X303">
        <v>5.3587037261534094E-3</v>
      </c>
    </row>
    <row r="304" spans="1:24" x14ac:dyDescent="0.25">
      <c r="A304" t="s">
        <v>35</v>
      </c>
      <c r="B304" t="s">
        <v>20</v>
      </c>
      <c r="C304" t="s">
        <v>13</v>
      </c>
      <c r="D304" t="s">
        <v>17</v>
      </c>
      <c r="E304">
        <v>3439</v>
      </c>
      <c r="F304">
        <v>381</v>
      </c>
      <c r="G304">
        <v>3058</v>
      </c>
      <c r="H304">
        <v>88.9</v>
      </c>
      <c r="I304">
        <v>34</v>
      </c>
      <c r="J304">
        <v>16</v>
      </c>
      <c r="K304">
        <v>47.1</v>
      </c>
      <c r="L304">
        <f t="shared" si="26"/>
        <v>88.9</v>
      </c>
      <c r="M304">
        <f t="shared" si="27"/>
        <v>47.1</v>
      </c>
      <c r="Q304">
        <f t="shared" si="28"/>
        <v>7.0221087304407723E-2</v>
      </c>
      <c r="R304">
        <f t="shared" si="29"/>
        <v>1.3937860726114517E-2</v>
      </c>
      <c r="S304">
        <f t="shared" si="30"/>
        <v>6.6836183248928913E-2</v>
      </c>
      <c r="T304">
        <f t="shared" si="31"/>
        <v>1.5535051667360685E-2</v>
      </c>
      <c r="U304">
        <v>72.099999999999994</v>
      </c>
      <c r="V304">
        <v>1.0158947348799419E-3</v>
      </c>
      <c r="W304">
        <v>1.7</v>
      </c>
      <c r="X304">
        <v>5.3587037261534094E-3</v>
      </c>
    </row>
    <row r="305" spans="1:24" x14ac:dyDescent="0.25">
      <c r="A305" t="s">
        <v>35</v>
      </c>
      <c r="B305" t="s">
        <v>20</v>
      </c>
      <c r="C305" t="s">
        <v>13</v>
      </c>
      <c r="D305" t="s">
        <v>18</v>
      </c>
      <c r="E305">
        <v>3333</v>
      </c>
      <c r="F305">
        <v>631</v>
      </c>
      <c r="G305">
        <v>2702</v>
      </c>
      <c r="H305">
        <v>81.099999999999994</v>
      </c>
      <c r="I305">
        <v>21</v>
      </c>
      <c r="J305">
        <v>12</v>
      </c>
      <c r="K305">
        <v>57.1</v>
      </c>
      <c r="L305">
        <f t="shared" si="26"/>
        <v>81.099999999999994</v>
      </c>
      <c r="M305">
        <f t="shared" si="27"/>
        <v>57.1</v>
      </c>
      <c r="Q305">
        <f t="shared" si="28"/>
        <v>1.4222700155709376E-2</v>
      </c>
      <c r="R305">
        <f t="shared" si="29"/>
        <v>6.6360095679612301E-3</v>
      </c>
      <c r="S305">
        <f t="shared" si="30"/>
        <v>2.5761711793928808E-2</v>
      </c>
      <c r="T305">
        <f t="shared" si="31"/>
        <v>8.2423853707507145E-3</v>
      </c>
      <c r="U305">
        <v>72.099999999999994</v>
      </c>
      <c r="V305">
        <v>1.0158947348799419E-3</v>
      </c>
      <c r="W305">
        <v>1.7</v>
      </c>
      <c r="X305">
        <v>5.3587037261534094E-3</v>
      </c>
    </row>
    <row r="306" spans="1:24" x14ac:dyDescent="0.25">
      <c r="A306" t="s">
        <v>35</v>
      </c>
      <c r="B306" t="s">
        <v>21</v>
      </c>
      <c r="C306" t="s">
        <v>13</v>
      </c>
      <c r="D306" t="s">
        <v>14</v>
      </c>
      <c r="E306">
        <v>10076</v>
      </c>
      <c r="F306">
        <v>949</v>
      </c>
      <c r="G306">
        <v>9127</v>
      </c>
      <c r="H306">
        <v>90.6</v>
      </c>
      <c r="I306">
        <v>66</v>
      </c>
      <c r="J306">
        <v>27</v>
      </c>
      <c r="K306">
        <v>40.9</v>
      </c>
      <c r="L306" t="str">
        <f t="shared" si="26"/>
        <v/>
      </c>
      <c r="M306" t="str">
        <f t="shared" si="27"/>
        <v/>
      </c>
      <c r="Q306">
        <f t="shared" si="28"/>
        <v>7.4825583547148466E-2</v>
      </c>
      <c r="R306">
        <f t="shared" si="29"/>
        <v>1.869098725463372E-2</v>
      </c>
      <c r="S306" t="str">
        <f t="shared" si="30"/>
        <v/>
      </c>
      <c r="T306" t="str">
        <f t="shared" si="31"/>
        <v/>
      </c>
      <c r="U306">
        <v>72.099999999999994</v>
      </c>
      <c r="V306">
        <v>1.0158947348799419E-3</v>
      </c>
      <c r="W306">
        <v>1.7</v>
      </c>
      <c r="X306">
        <v>5.3587037261534094E-3</v>
      </c>
    </row>
    <row r="307" spans="1:24" x14ac:dyDescent="0.25">
      <c r="A307" t="s">
        <v>35</v>
      </c>
      <c r="B307" t="s">
        <v>21</v>
      </c>
      <c r="C307" t="s">
        <v>13</v>
      </c>
      <c r="D307" t="s">
        <v>15</v>
      </c>
      <c r="E307">
        <v>5288</v>
      </c>
      <c r="F307">
        <v>499</v>
      </c>
      <c r="G307">
        <v>4789</v>
      </c>
      <c r="H307">
        <v>90.6</v>
      </c>
      <c r="I307">
        <v>32</v>
      </c>
      <c r="J307">
        <v>15</v>
      </c>
      <c r="K307">
        <v>46.9</v>
      </c>
      <c r="L307" t="str">
        <f t="shared" si="26"/>
        <v/>
      </c>
      <c r="M307" t="str">
        <f t="shared" si="27"/>
        <v/>
      </c>
      <c r="Q307">
        <f t="shared" si="28"/>
        <v>7.4825583547148466E-2</v>
      </c>
      <c r="R307">
        <f t="shared" si="29"/>
        <v>1.409846256915861E-2</v>
      </c>
      <c r="S307" t="str">
        <f t="shared" si="30"/>
        <v/>
      </c>
      <c r="T307" t="str">
        <f t="shared" si="31"/>
        <v/>
      </c>
      <c r="U307">
        <v>72.099999999999994</v>
      </c>
      <c r="V307">
        <v>1.0158947348799419E-3</v>
      </c>
      <c r="W307">
        <v>1.7</v>
      </c>
      <c r="X307">
        <v>5.3587037261534094E-3</v>
      </c>
    </row>
    <row r="308" spans="1:24" x14ac:dyDescent="0.25">
      <c r="A308" t="s">
        <v>35</v>
      </c>
      <c r="B308" t="s">
        <v>21</v>
      </c>
      <c r="C308" t="s">
        <v>13</v>
      </c>
      <c r="D308" t="s">
        <v>16</v>
      </c>
      <c r="E308">
        <v>6326</v>
      </c>
      <c r="F308">
        <v>710</v>
      </c>
      <c r="G308">
        <v>5616</v>
      </c>
      <c r="H308">
        <v>88.8</v>
      </c>
      <c r="I308">
        <v>40</v>
      </c>
      <c r="J308">
        <v>21</v>
      </c>
      <c r="K308">
        <v>52.5</v>
      </c>
      <c r="L308" t="str">
        <f t="shared" si="26"/>
        <v/>
      </c>
      <c r="M308" t="str">
        <f t="shared" si="27"/>
        <v/>
      </c>
      <c r="Q308">
        <f t="shared" si="28"/>
        <v>6.9737743000646099E-2</v>
      </c>
      <c r="R308">
        <f t="shared" si="29"/>
        <v>9.7288431563345799E-3</v>
      </c>
      <c r="S308" t="str">
        <f t="shared" si="30"/>
        <v/>
      </c>
      <c r="T308" t="str">
        <f t="shared" si="31"/>
        <v/>
      </c>
      <c r="U308">
        <v>72.2</v>
      </c>
      <c r="V308">
        <v>1.0663581021281973E-3</v>
      </c>
      <c r="W308">
        <v>1.8</v>
      </c>
      <c r="X308">
        <v>5.4095513640490915E-3</v>
      </c>
    </row>
    <row r="309" spans="1:24" x14ac:dyDescent="0.25">
      <c r="A309" t="s">
        <v>35</v>
      </c>
      <c r="B309" t="s">
        <v>21</v>
      </c>
      <c r="C309" t="s">
        <v>13</v>
      </c>
      <c r="D309" t="s">
        <v>17</v>
      </c>
      <c r="E309">
        <v>4850</v>
      </c>
      <c r="F309">
        <v>579</v>
      </c>
      <c r="G309">
        <v>4271</v>
      </c>
      <c r="H309">
        <v>88.1</v>
      </c>
      <c r="I309">
        <v>46</v>
      </c>
      <c r="J309">
        <v>26</v>
      </c>
      <c r="K309">
        <v>56.5</v>
      </c>
      <c r="L309">
        <f t="shared" si="26"/>
        <v>88.1</v>
      </c>
      <c r="M309">
        <f t="shared" si="27"/>
        <v>56.5</v>
      </c>
      <c r="Q309">
        <f t="shared" si="28"/>
        <v>6.579391967993134E-2</v>
      </c>
      <c r="R309">
        <f t="shared" si="29"/>
        <v>7.0033990878070442E-3</v>
      </c>
      <c r="S309">
        <f t="shared" si="30"/>
        <v>6.559293994723242E-2</v>
      </c>
      <c r="T309">
        <f t="shared" si="31"/>
        <v>8.6378835299943425E-3</v>
      </c>
      <c r="U309">
        <v>72.2</v>
      </c>
      <c r="V309">
        <v>1.0663581021281973E-3</v>
      </c>
      <c r="W309">
        <v>1.8</v>
      </c>
      <c r="X309">
        <v>5.4095513640490915E-3</v>
      </c>
    </row>
    <row r="310" spans="1:24" x14ac:dyDescent="0.25">
      <c r="A310" t="s">
        <v>35</v>
      </c>
      <c r="B310" t="s">
        <v>21</v>
      </c>
      <c r="C310" t="s">
        <v>13</v>
      </c>
      <c r="D310" t="s">
        <v>18</v>
      </c>
      <c r="E310">
        <v>5393</v>
      </c>
      <c r="F310">
        <v>875</v>
      </c>
      <c r="G310">
        <v>4518</v>
      </c>
      <c r="H310">
        <v>83.8</v>
      </c>
      <c r="I310">
        <v>31</v>
      </c>
      <c r="J310">
        <v>19</v>
      </c>
      <c r="K310">
        <v>61.3</v>
      </c>
      <c r="L310">
        <f t="shared" si="26"/>
        <v>83.8</v>
      </c>
      <c r="M310">
        <f t="shared" si="27"/>
        <v>61.3</v>
      </c>
      <c r="Q310">
        <f t="shared" si="28"/>
        <v>3.1505570152847086E-2</v>
      </c>
      <c r="R310">
        <f t="shared" si="29"/>
        <v>4.401142065239427E-3</v>
      </c>
      <c r="S310">
        <f t="shared" si="30"/>
        <v>4.3517401143638015E-2</v>
      </c>
      <c r="T310">
        <f t="shared" si="31"/>
        <v>5.752413636173858E-3</v>
      </c>
      <c r="U310">
        <v>72.2</v>
      </c>
      <c r="V310">
        <v>1.0663581021281973E-3</v>
      </c>
      <c r="W310">
        <v>1.8</v>
      </c>
      <c r="X310">
        <v>5.4095513640490915E-3</v>
      </c>
    </row>
    <row r="311" spans="1:24" x14ac:dyDescent="0.25">
      <c r="A311" t="s">
        <v>35</v>
      </c>
      <c r="B311" t="s">
        <v>22</v>
      </c>
      <c r="C311" t="s">
        <v>13</v>
      </c>
      <c r="D311" t="s">
        <v>14</v>
      </c>
      <c r="E311">
        <v>9392</v>
      </c>
      <c r="F311">
        <v>655</v>
      </c>
      <c r="G311">
        <v>8737</v>
      </c>
      <c r="H311">
        <v>93</v>
      </c>
      <c r="I311">
        <v>57</v>
      </c>
      <c r="J311">
        <v>15</v>
      </c>
      <c r="K311">
        <v>26.3</v>
      </c>
      <c r="L311" t="str">
        <f t="shared" si="26"/>
        <v/>
      </c>
      <c r="M311" t="str">
        <f t="shared" si="27"/>
        <v/>
      </c>
      <c r="Q311">
        <f t="shared" si="28"/>
        <v>6.8818553795349499E-2</v>
      </c>
      <c r="R311">
        <f t="shared" si="29"/>
        <v>2.2535832078743774E-2</v>
      </c>
      <c r="S311" t="str">
        <f t="shared" si="30"/>
        <v/>
      </c>
      <c r="T311" t="str">
        <f t="shared" si="31"/>
        <v/>
      </c>
      <c r="U311">
        <v>72.2</v>
      </c>
      <c r="V311">
        <v>1.0663581021281973E-3</v>
      </c>
      <c r="W311">
        <v>1.8</v>
      </c>
      <c r="X311">
        <v>5.4095513640490915E-3</v>
      </c>
    </row>
    <row r="312" spans="1:24" x14ac:dyDescent="0.25">
      <c r="A312" t="s">
        <v>35</v>
      </c>
      <c r="B312" t="s">
        <v>22</v>
      </c>
      <c r="C312" t="s">
        <v>13</v>
      </c>
      <c r="D312" t="s">
        <v>15</v>
      </c>
      <c r="E312">
        <v>8398</v>
      </c>
      <c r="F312">
        <v>735</v>
      </c>
      <c r="G312">
        <v>7663</v>
      </c>
      <c r="H312">
        <v>91.2</v>
      </c>
      <c r="I312">
        <v>52</v>
      </c>
      <c r="J312">
        <v>20</v>
      </c>
      <c r="K312">
        <v>38.5</v>
      </c>
      <c r="L312" t="str">
        <f t="shared" si="26"/>
        <v/>
      </c>
      <c r="M312" t="str">
        <f t="shared" si="27"/>
        <v/>
      </c>
      <c r="Q312">
        <f t="shared" si="28"/>
        <v>7.4683888210819407E-2</v>
      </c>
      <c r="R312">
        <f t="shared" si="29"/>
        <v>2.023428774865399E-2</v>
      </c>
      <c r="S312" t="str">
        <f t="shared" si="30"/>
        <v/>
      </c>
      <c r="T312" t="str">
        <f t="shared" si="31"/>
        <v/>
      </c>
      <c r="U312">
        <v>72.2</v>
      </c>
      <c r="V312">
        <v>1.0663581021281973E-3</v>
      </c>
      <c r="W312">
        <v>1.8</v>
      </c>
      <c r="X312">
        <v>5.4095513640490915E-3</v>
      </c>
    </row>
    <row r="313" spans="1:24" x14ac:dyDescent="0.25">
      <c r="A313" t="s">
        <v>35</v>
      </c>
      <c r="B313" t="s">
        <v>22</v>
      </c>
      <c r="C313" t="s">
        <v>13</v>
      </c>
      <c r="D313" t="s">
        <v>16</v>
      </c>
      <c r="E313">
        <v>6659</v>
      </c>
      <c r="F313">
        <v>772</v>
      </c>
      <c r="G313">
        <v>5887</v>
      </c>
      <c r="H313">
        <v>88.4</v>
      </c>
      <c r="I313">
        <v>41</v>
      </c>
      <c r="J313">
        <v>22</v>
      </c>
      <c r="K313">
        <v>53.7</v>
      </c>
      <c r="L313" t="str">
        <f t="shared" si="26"/>
        <v/>
      </c>
      <c r="M313" t="str">
        <f t="shared" si="27"/>
        <v/>
      </c>
      <c r="Q313">
        <f t="shared" si="28"/>
        <v>6.7598811964296401E-2</v>
      </c>
      <c r="R313">
        <f t="shared" si="29"/>
        <v>8.8645546735203924E-3</v>
      </c>
      <c r="S313" t="str">
        <f t="shared" si="30"/>
        <v/>
      </c>
      <c r="T313" t="str">
        <f t="shared" si="31"/>
        <v/>
      </c>
      <c r="U313">
        <v>72.2</v>
      </c>
      <c r="V313">
        <v>1.0663581021281973E-3</v>
      </c>
      <c r="W313">
        <v>1.8</v>
      </c>
      <c r="X313">
        <v>5.4095513640490915E-3</v>
      </c>
    </row>
    <row r="314" spans="1:24" x14ac:dyDescent="0.25">
      <c r="A314" t="s">
        <v>35</v>
      </c>
      <c r="B314" t="s">
        <v>22</v>
      </c>
      <c r="C314" t="s">
        <v>13</v>
      </c>
      <c r="D314" t="s">
        <v>17</v>
      </c>
      <c r="E314">
        <v>3868</v>
      </c>
      <c r="F314">
        <v>340</v>
      </c>
      <c r="G314">
        <v>3528</v>
      </c>
      <c r="H314">
        <v>91.2</v>
      </c>
      <c r="I314">
        <v>35</v>
      </c>
      <c r="J314">
        <v>13</v>
      </c>
      <c r="K314">
        <v>37.1</v>
      </c>
      <c r="L314">
        <f t="shared" si="26"/>
        <v>91.2</v>
      </c>
      <c r="M314">
        <f t="shared" si="27"/>
        <v>37.1</v>
      </c>
      <c r="Q314">
        <f t="shared" si="28"/>
        <v>7.4683888210819407E-2</v>
      </c>
      <c r="R314">
        <f t="shared" si="29"/>
        <v>2.1006473727146199E-2</v>
      </c>
      <c r="S314">
        <f t="shared" si="30"/>
        <v>6.3792699239224426E-2</v>
      </c>
      <c r="T314">
        <f t="shared" si="31"/>
        <v>2.1401459131294466E-2</v>
      </c>
      <c r="U314">
        <v>72.2</v>
      </c>
      <c r="V314">
        <v>1.0663581021281973E-3</v>
      </c>
      <c r="W314">
        <v>1.8</v>
      </c>
      <c r="X314">
        <v>5.4095513640490915E-3</v>
      </c>
    </row>
    <row r="315" spans="1:24" x14ac:dyDescent="0.25">
      <c r="A315" t="s">
        <v>35</v>
      </c>
      <c r="B315" t="s">
        <v>22</v>
      </c>
      <c r="C315" t="s">
        <v>13</v>
      </c>
      <c r="D315" t="s">
        <v>18</v>
      </c>
      <c r="E315">
        <v>6621</v>
      </c>
      <c r="F315">
        <v>1182</v>
      </c>
      <c r="G315">
        <v>5439</v>
      </c>
      <c r="H315">
        <v>82.1</v>
      </c>
      <c r="I315">
        <v>40</v>
      </c>
      <c r="J315">
        <v>28</v>
      </c>
      <c r="K315">
        <v>70</v>
      </c>
      <c r="L315">
        <f t="shared" si="26"/>
        <v>82.1</v>
      </c>
      <c r="M315">
        <f t="shared" si="27"/>
        <v>70</v>
      </c>
      <c r="Q315">
        <f t="shared" si="28"/>
        <v>1.9675076749400871E-2</v>
      </c>
      <c r="R315">
        <f t="shared" si="29"/>
        <v>1.5604999190863768E-3</v>
      </c>
      <c r="S315">
        <f t="shared" si="30"/>
        <v>3.2041988912625656E-2</v>
      </c>
      <c r="T315">
        <f t="shared" si="31"/>
        <v>2.2903312523659424E-3</v>
      </c>
      <c r="U315">
        <v>72.2</v>
      </c>
      <c r="V315">
        <v>1.0663581021281973E-3</v>
      </c>
      <c r="W315">
        <v>1.8</v>
      </c>
      <c r="X315">
        <v>5.4095513640490915E-3</v>
      </c>
    </row>
    <row r="316" spans="1:24" x14ac:dyDescent="0.25">
      <c r="A316" t="s">
        <v>35</v>
      </c>
      <c r="B316" t="s">
        <v>23</v>
      </c>
      <c r="C316" t="s">
        <v>13</v>
      </c>
      <c r="D316" t="s">
        <v>14</v>
      </c>
      <c r="E316">
        <v>10551</v>
      </c>
      <c r="F316">
        <v>1110</v>
      </c>
      <c r="G316">
        <v>9441</v>
      </c>
      <c r="H316">
        <v>89.5</v>
      </c>
      <c r="I316">
        <v>65</v>
      </c>
      <c r="J316">
        <v>30</v>
      </c>
      <c r="K316">
        <v>46.2</v>
      </c>
      <c r="L316" t="str">
        <f t="shared" si="26"/>
        <v/>
      </c>
      <c r="M316" t="str">
        <f t="shared" si="27"/>
        <v/>
      </c>
      <c r="Q316">
        <f t="shared" si="28"/>
        <v>7.265276592199485E-2</v>
      </c>
      <c r="R316">
        <f t="shared" si="29"/>
        <v>1.4659949099997481E-2</v>
      </c>
      <c r="S316" t="str">
        <f t="shared" si="30"/>
        <v/>
      </c>
      <c r="T316" t="str">
        <f t="shared" si="31"/>
        <v/>
      </c>
      <c r="U316">
        <v>72.3</v>
      </c>
      <c r="V316">
        <v>1.1190123974872872E-3</v>
      </c>
      <c r="W316">
        <v>1.8</v>
      </c>
      <c r="X316">
        <v>5.4095513640490915E-3</v>
      </c>
    </row>
    <row r="317" spans="1:24" x14ac:dyDescent="0.25">
      <c r="A317" t="s">
        <v>35</v>
      </c>
      <c r="B317" t="s">
        <v>23</v>
      </c>
      <c r="C317" t="s">
        <v>13</v>
      </c>
      <c r="D317" t="s">
        <v>15</v>
      </c>
      <c r="E317">
        <v>9354</v>
      </c>
      <c r="F317">
        <v>733</v>
      </c>
      <c r="G317">
        <v>8621</v>
      </c>
      <c r="H317">
        <v>92.2</v>
      </c>
      <c r="I317">
        <v>55</v>
      </c>
      <c r="J317">
        <v>17</v>
      </c>
      <c r="K317">
        <v>30.9</v>
      </c>
      <c r="L317" t="str">
        <f t="shared" si="26"/>
        <v/>
      </c>
      <c r="M317" t="str">
        <f t="shared" si="27"/>
        <v/>
      </c>
      <c r="Q317">
        <f t="shared" si="28"/>
        <v>7.2379157752262821E-2</v>
      </c>
      <c r="R317">
        <f t="shared" si="29"/>
        <v>2.2931231833887355E-2</v>
      </c>
      <c r="S317" t="str">
        <f t="shared" si="30"/>
        <v/>
      </c>
      <c r="T317" t="str">
        <f t="shared" si="31"/>
        <v/>
      </c>
      <c r="U317">
        <v>72.3</v>
      </c>
      <c r="V317">
        <v>1.1190123974872872E-3</v>
      </c>
      <c r="W317">
        <v>1.9</v>
      </c>
      <c r="X317">
        <v>5.4607103167094691E-3</v>
      </c>
    </row>
    <row r="318" spans="1:24" x14ac:dyDescent="0.25">
      <c r="A318" t="s">
        <v>35</v>
      </c>
      <c r="B318" t="s">
        <v>23</v>
      </c>
      <c r="C318" t="s">
        <v>13</v>
      </c>
      <c r="D318" t="s">
        <v>16</v>
      </c>
      <c r="E318">
        <v>8485</v>
      </c>
      <c r="F318">
        <v>718</v>
      </c>
      <c r="G318">
        <v>7767</v>
      </c>
      <c r="H318">
        <v>91.5</v>
      </c>
      <c r="I318">
        <v>53</v>
      </c>
      <c r="J318">
        <v>22</v>
      </c>
      <c r="K318">
        <v>41.5</v>
      </c>
      <c r="L318" t="str">
        <f t="shared" si="26"/>
        <v/>
      </c>
      <c r="M318" t="str">
        <f t="shared" si="27"/>
        <v/>
      </c>
      <c r="Q318">
        <f t="shared" si="28"/>
        <v>7.4259083770201392E-2</v>
      </c>
      <c r="R318">
        <f t="shared" si="29"/>
        <v>1.826926740281155E-2</v>
      </c>
      <c r="S318" t="str">
        <f t="shared" si="30"/>
        <v/>
      </c>
      <c r="T318" t="str">
        <f t="shared" si="31"/>
        <v/>
      </c>
      <c r="U318">
        <v>72.3</v>
      </c>
      <c r="V318">
        <v>1.1190123974872872E-3</v>
      </c>
      <c r="W318">
        <v>1.9</v>
      </c>
      <c r="X318">
        <v>5.4607103167094691E-3</v>
      </c>
    </row>
    <row r="319" spans="1:24" x14ac:dyDescent="0.25">
      <c r="A319" t="s">
        <v>35</v>
      </c>
      <c r="B319" t="s">
        <v>23</v>
      </c>
      <c r="C319" t="s">
        <v>13</v>
      </c>
      <c r="D319" t="s">
        <v>17</v>
      </c>
      <c r="E319">
        <v>4060</v>
      </c>
      <c r="F319">
        <v>403</v>
      </c>
      <c r="G319">
        <v>3657</v>
      </c>
      <c r="H319">
        <v>90.1</v>
      </c>
      <c r="I319">
        <v>38</v>
      </c>
      <c r="J319">
        <v>15</v>
      </c>
      <c r="K319">
        <v>39.5</v>
      </c>
      <c r="L319">
        <f t="shared" si="26"/>
        <v>90.1</v>
      </c>
      <c r="M319">
        <f t="shared" si="27"/>
        <v>39.5</v>
      </c>
      <c r="Q319">
        <f t="shared" si="28"/>
        <v>7.42212256958696E-2</v>
      </c>
      <c r="R319">
        <f t="shared" si="29"/>
        <v>1.9621866328681698E-2</v>
      </c>
      <c r="S319">
        <f t="shared" si="30"/>
        <v>6.6456709919152784E-2</v>
      </c>
      <c r="T319">
        <f t="shared" si="31"/>
        <v>2.0392336770384791E-2</v>
      </c>
      <c r="U319">
        <v>72.400000000000006</v>
      </c>
      <c r="V319">
        <v>1.1739353612425564E-3</v>
      </c>
      <c r="W319">
        <v>1.9</v>
      </c>
      <c r="X319">
        <v>5.4607103167094691E-3</v>
      </c>
    </row>
    <row r="320" spans="1:24" x14ac:dyDescent="0.25">
      <c r="A320" t="s">
        <v>35</v>
      </c>
      <c r="B320" t="s">
        <v>23</v>
      </c>
      <c r="C320" t="s">
        <v>13</v>
      </c>
      <c r="D320" t="s">
        <v>18</v>
      </c>
      <c r="E320">
        <v>6318</v>
      </c>
      <c r="F320">
        <v>621</v>
      </c>
      <c r="G320">
        <v>5697</v>
      </c>
      <c r="H320">
        <v>90.2</v>
      </c>
      <c r="I320">
        <v>37</v>
      </c>
      <c r="J320">
        <v>12</v>
      </c>
      <c r="K320">
        <v>32.4</v>
      </c>
      <c r="L320">
        <f t="shared" si="26"/>
        <v>90.2</v>
      </c>
      <c r="M320">
        <f t="shared" si="27"/>
        <v>32.4</v>
      </c>
      <c r="Q320">
        <f t="shared" si="28"/>
        <v>7.4394110479342329E-2</v>
      </c>
      <c r="R320">
        <f t="shared" si="29"/>
        <v>2.2714152316085211E-2</v>
      </c>
      <c r="S320">
        <f t="shared" si="30"/>
        <v>6.630347177787449E-2</v>
      </c>
      <c r="T320">
        <f t="shared" si="31"/>
        <v>2.2325901576911819E-2</v>
      </c>
      <c r="U320">
        <v>72.400000000000006</v>
      </c>
      <c r="V320">
        <v>1.1739353612425564E-3</v>
      </c>
      <c r="W320">
        <v>1.9</v>
      </c>
      <c r="X320">
        <v>5.4607103167094691E-3</v>
      </c>
    </row>
    <row r="321" spans="1:24" x14ac:dyDescent="0.25">
      <c r="A321" t="s">
        <v>35</v>
      </c>
      <c r="B321" t="s">
        <v>24</v>
      </c>
      <c r="C321" t="s">
        <v>13</v>
      </c>
      <c r="D321" t="s">
        <v>14</v>
      </c>
      <c r="E321">
        <v>10127</v>
      </c>
      <c r="F321">
        <v>817</v>
      </c>
      <c r="G321">
        <v>9310</v>
      </c>
      <c r="H321">
        <v>91.9</v>
      </c>
      <c r="I321">
        <v>61</v>
      </c>
      <c r="J321">
        <v>17</v>
      </c>
      <c r="K321">
        <v>27.9</v>
      </c>
      <c r="L321" t="str">
        <f t="shared" si="26"/>
        <v/>
      </c>
      <c r="M321" t="str">
        <f t="shared" si="27"/>
        <v/>
      </c>
      <c r="Q321">
        <f t="shared" si="28"/>
        <v>7.3333806524410211E-2</v>
      </c>
      <c r="R321">
        <f t="shared" si="29"/>
        <v>2.2853892073967704E-2</v>
      </c>
      <c r="S321" t="str">
        <f t="shared" si="30"/>
        <v/>
      </c>
      <c r="T321" t="str">
        <f t="shared" si="31"/>
        <v/>
      </c>
      <c r="U321">
        <v>72.400000000000006</v>
      </c>
      <c r="V321">
        <v>1.1739353612425564E-3</v>
      </c>
      <c r="W321">
        <v>1.9</v>
      </c>
      <c r="X321">
        <v>5.4607103167094691E-3</v>
      </c>
    </row>
    <row r="322" spans="1:24" x14ac:dyDescent="0.25">
      <c r="A322" t="s">
        <v>35</v>
      </c>
      <c r="B322" t="s">
        <v>24</v>
      </c>
      <c r="C322" t="s">
        <v>13</v>
      </c>
      <c r="D322" t="s">
        <v>15</v>
      </c>
      <c r="E322">
        <v>10221</v>
      </c>
      <c r="F322">
        <v>1150</v>
      </c>
      <c r="G322">
        <v>9071</v>
      </c>
      <c r="H322">
        <v>88.7</v>
      </c>
      <c r="I322">
        <v>61</v>
      </c>
      <c r="J322">
        <v>31</v>
      </c>
      <c r="K322">
        <v>50.8</v>
      </c>
      <c r="L322" t="str">
        <f t="shared" ref="L322:L385" si="32">IF(OR(ISNUMBER(FIND("-20",D322)),ISNUMBER(FIND("-21",D322))),H322,"")</f>
        <v/>
      </c>
      <c r="M322" t="str">
        <f t="shared" ref="M322:M385" si="33">IF(OR(ISNUMBER(FIND("-20",D322)),ISNUMBER(FIND("-21",D322))),K322,"")</f>
        <v/>
      </c>
      <c r="Q322">
        <f t="shared" ref="Q322:Q385" si="34">_xlfn.NORM.DIST(H322, $O$2, $O$3, FALSE)</f>
        <v>6.9233327947409662E-2</v>
      </c>
      <c r="R322">
        <f t="shared" ref="R322:R385" si="35">_xlfn.NORM.DIST(K322, $P$2, $P$3, FALSE)</f>
        <v>1.1008996697046115E-2</v>
      </c>
      <c r="S322" t="str">
        <f t="shared" ref="S322:S385" si="36">IF(ISNUMBER(_xlfn.NORM.DIST(L322, $O$6, $O$7, FALSE)), _xlfn.NORM.DIST(L322, $O$6, $O$7, FALSE),"")</f>
        <v/>
      </c>
      <c r="T322" t="str">
        <f t="shared" ref="T322:T385" si="37">IF(ISNUMBER(_xlfn.NORM.DIST(M322, $P$6, $P$7, FALSE)), _xlfn.NORM.DIST(M322, $P$6, $P$7, FALSE),"")</f>
        <v/>
      </c>
      <c r="U322">
        <v>72.400000000000006</v>
      </c>
      <c r="V322">
        <v>1.1739353612425564E-3</v>
      </c>
      <c r="W322">
        <v>1.9</v>
      </c>
      <c r="X322">
        <v>5.4607103167094691E-3</v>
      </c>
    </row>
    <row r="323" spans="1:24" x14ac:dyDescent="0.25">
      <c r="A323" t="s">
        <v>35</v>
      </c>
      <c r="B323" t="s">
        <v>24</v>
      </c>
      <c r="C323" t="s">
        <v>13</v>
      </c>
      <c r="D323" t="s">
        <v>16</v>
      </c>
      <c r="E323">
        <v>9613</v>
      </c>
      <c r="F323">
        <v>788</v>
      </c>
      <c r="G323">
        <v>8825</v>
      </c>
      <c r="H323">
        <v>91.8</v>
      </c>
      <c r="I323">
        <v>56</v>
      </c>
      <c r="J323">
        <v>16</v>
      </c>
      <c r="K323">
        <v>28.6</v>
      </c>
      <c r="L323" t="str">
        <f t="shared" si="32"/>
        <v/>
      </c>
      <c r="M323" t="str">
        <f t="shared" si="33"/>
        <v/>
      </c>
      <c r="Q323">
        <f t="shared" si="34"/>
        <v>7.3602928504280532E-2</v>
      </c>
      <c r="R323">
        <f t="shared" si="35"/>
        <v>2.293310107027683E-2</v>
      </c>
      <c r="S323" t="str">
        <f t="shared" si="36"/>
        <v/>
      </c>
      <c r="T323" t="str">
        <f t="shared" si="37"/>
        <v/>
      </c>
      <c r="U323">
        <v>72.5</v>
      </c>
      <c r="V323">
        <v>1.2312065936159837E-3</v>
      </c>
      <c r="W323">
        <v>1.9</v>
      </c>
      <c r="X323">
        <v>5.4607103167094691E-3</v>
      </c>
    </row>
    <row r="324" spans="1:24" x14ac:dyDescent="0.25">
      <c r="A324" t="s">
        <v>35</v>
      </c>
      <c r="B324" t="s">
        <v>24</v>
      </c>
      <c r="C324" t="s">
        <v>13</v>
      </c>
      <c r="D324" t="s">
        <v>17</v>
      </c>
      <c r="E324">
        <v>5043</v>
      </c>
      <c r="F324">
        <v>397</v>
      </c>
      <c r="G324">
        <v>4646</v>
      </c>
      <c r="H324">
        <v>92.1</v>
      </c>
      <c r="I324">
        <v>45</v>
      </c>
      <c r="J324">
        <v>16</v>
      </c>
      <c r="K324">
        <v>35.6</v>
      </c>
      <c r="L324">
        <f t="shared" si="32"/>
        <v>92.1</v>
      </c>
      <c r="M324">
        <f t="shared" si="33"/>
        <v>35.6</v>
      </c>
      <c r="Q324">
        <f t="shared" si="34"/>
        <v>7.2721603057108286E-2</v>
      </c>
      <c r="R324">
        <f t="shared" si="35"/>
        <v>2.1709274914959852E-2</v>
      </c>
      <c r="S324">
        <f t="shared" si="36"/>
        <v>6.0145781858532345E-2</v>
      </c>
      <c r="T324">
        <f t="shared" si="37"/>
        <v>2.1856058843510211E-2</v>
      </c>
      <c r="U324">
        <v>72.5</v>
      </c>
      <c r="V324">
        <v>1.2312065936159837E-3</v>
      </c>
      <c r="W324">
        <v>1.9</v>
      </c>
      <c r="X324">
        <v>5.4607103167094691E-3</v>
      </c>
    </row>
    <row r="325" spans="1:24" x14ac:dyDescent="0.25">
      <c r="A325" t="s">
        <v>35</v>
      </c>
      <c r="B325" t="s">
        <v>24</v>
      </c>
      <c r="C325" t="s">
        <v>13</v>
      </c>
      <c r="D325" t="s">
        <v>18</v>
      </c>
      <c r="E325">
        <v>5831</v>
      </c>
      <c r="F325">
        <v>749</v>
      </c>
      <c r="G325">
        <v>5082</v>
      </c>
      <c r="H325">
        <v>87.2</v>
      </c>
      <c r="I325">
        <v>35</v>
      </c>
      <c r="J325">
        <v>16</v>
      </c>
      <c r="K325">
        <v>45.7</v>
      </c>
      <c r="L325">
        <f t="shared" si="32"/>
        <v>87.2</v>
      </c>
      <c r="M325">
        <f t="shared" si="33"/>
        <v>45.7</v>
      </c>
      <c r="Q325">
        <f t="shared" si="34"/>
        <v>5.9519997011123857E-2</v>
      </c>
      <c r="R325">
        <f t="shared" si="35"/>
        <v>1.5059649242513979E-2</v>
      </c>
      <c r="S325">
        <f t="shared" si="36"/>
        <v>6.2850543712021867E-2</v>
      </c>
      <c r="T325">
        <f t="shared" si="37"/>
        <v>1.6557164725145811E-2</v>
      </c>
      <c r="U325">
        <v>72.5</v>
      </c>
      <c r="V325">
        <v>1.2312065936159837E-3</v>
      </c>
      <c r="W325">
        <v>1.9</v>
      </c>
      <c r="X325">
        <v>5.4607103167094691E-3</v>
      </c>
    </row>
    <row r="326" spans="1:24" x14ac:dyDescent="0.25">
      <c r="A326" t="s">
        <v>35</v>
      </c>
      <c r="B326" t="s">
        <v>25</v>
      </c>
      <c r="C326" t="s">
        <v>13</v>
      </c>
      <c r="D326" t="s">
        <v>14</v>
      </c>
      <c r="E326">
        <v>12513</v>
      </c>
      <c r="F326">
        <v>740</v>
      </c>
      <c r="G326">
        <v>11773</v>
      </c>
      <c r="H326">
        <v>94.1</v>
      </c>
      <c r="I326">
        <v>73</v>
      </c>
      <c r="J326">
        <v>16</v>
      </c>
      <c r="K326">
        <v>21.9</v>
      </c>
      <c r="L326" t="str">
        <f t="shared" si="32"/>
        <v/>
      </c>
      <c r="M326" t="str">
        <f t="shared" si="33"/>
        <v/>
      </c>
      <c r="Q326">
        <f t="shared" si="34"/>
        <v>6.1885902043332837E-2</v>
      </c>
      <c r="R326">
        <f t="shared" si="35"/>
        <v>2.0754395288075687E-2</v>
      </c>
      <c r="S326" t="str">
        <f t="shared" si="36"/>
        <v/>
      </c>
      <c r="T326" t="str">
        <f t="shared" si="37"/>
        <v/>
      </c>
      <c r="U326">
        <v>72.5</v>
      </c>
      <c r="V326">
        <v>1.2312065936159837E-3</v>
      </c>
      <c r="W326">
        <v>1.9</v>
      </c>
      <c r="X326">
        <v>5.4607103167094691E-3</v>
      </c>
    </row>
    <row r="327" spans="1:24" x14ac:dyDescent="0.25">
      <c r="A327" t="s">
        <v>35</v>
      </c>
      <c r="B327" t="s">
        <v>25</v>
      </c>
      <c r="C327" t="s">
        <v>13</v>
      </c>
      <c r="D327" t="s">
        <v>15</v>
      </c>
      <c r="E327">
        <v>10458</v>
      </c>
      <c r="F327">
        <v>1048</v>
      </c>
      <c r="G327">
        <v>9410</v>
      </c>
      <c r="H327">
        <v>90</v>
      </c>
      <c r="I327">
        <v>61</v>
      </c>
      <c r="J327">
        <v>24</v>
      </c>
      <c r="K327">
        <v>39.299999999999997</v>
      </c>
      <c r="L327" t="str">
        <f t="shared" si="32"/>
        <v/>
      </c>
      <c r="M327" t="str">
        <f t="shared" si="33"/>
        <v/>
      </c>
      <c r="Q327">
        <f t="shared" si="34"/>
        <v>7.4022657234648681E-2</v>
      </c>
      <c r="R327">
        <f t="shared" si="35"/>
        <v>1.9748091930626654E-2</v>
      </c>
      <c r="S327" t="str">
        <f t="shared" si="36"/>
        <v/>
      </c>
      <c r="T327" t="str">
        <f t="shared" si="37"/>
        <v/>
      </c>
      <c r="U327">
        <v>72.599999999999994</v>
      </c>
      <c r="V327">
        <v>1.2909075540402481E-3</v>
      </c>
      <c r="W327">
        <v>1.9</v>
      </c>
      <c r="X327">
        <v>5.4607103167094691E-3</v>
      </c>
    </row>
    <row r="328" spans="1:24" x14ac:dyDescent="0.25">
      <c r="A328" t="s">
        <v>35</v>
      </c>
      <c r="B328" t="s">
        <v>25</v>
      </c>
      <c r="C328" t="s">
        <v>13</v>
      </c>
      <c r="D328" t="s">
        <v>16</v>
      </c>
      <c r="E328">
        <v>9802</v>
      </c>
      <c r="F328">
        <v>989</v>
      </c>
      <c r="G328">
        <v>8813</v>
      </c>
      <c r="H328">
        <v>89.9</v>
      </c>
      <c r="I328">
        <v>58</v>
      </c>
      <c r="J328">
        <v>25</v>
      </c>
      <c r="K328">
        <v>43.1</v>
      </c>
      <c r="L328" t="str">
        <f t="shared" si="32"/>
        <v/>
      </c>
      <c r="M328" t="str">
        <f t="shared" si="33"/>
        <v/>
      </c>
      <c r="Q328">
        <f t="shared" si="34"/>
        <v>7.3798613522612952E-2</v>
      </c>
      <c r="R328">
        <f t="shared" si="35"/>
        <v>1.7090500615879793E-2</v>
      </c>
      <c r="S328" t="str">
        <f t="shared" si="36"/>
        <v/>
      </c>
      <c r="T328" t="str">
        <f t="shared" si="37"/>
        <v/>
      </c>
      <c r="U328">
        <v>72.599999999999994</v>
      </c>
      <c r="V328">
        <v>1.2909075540402481E-3</v>
      </c>
      <c r="W328">
        <v>1.9</v>
      </c>
      <c r="X328">
        <v>5.4607103167094691E-3</v>
      </c>
    </row>
    <row r="329" spans="1:24" x14ac:dyDescent="0.25">
      <c r="A329" t="s">
        <v>35</v>
      </c>
      <c r="B329" t="s">
        <v>25</v>
      </c>
      <c r="C329" t="s">
        <v>13</v>
      </c>
      <c r="D329" t="s">
        <v>17</v>
      </c>
      <c r="E329">
        <v>5950</v>
      </c>
      <c r="F329">
        <v>434</v>
      </c>
      <c r="G329">
        <v>5516</v>
      </c>
      <c r="H329">
        <v>92.7</v>
      </c>
      <c r="I329">
        <v>55</v>
      </c>
      <c r="J329">
        <v>15</v>
      </c>
      <c r="K329">
        <v>27.3</v>
      </c>
      <c r="L329">
        <f t="shared" si="32"/>
        <v>92.7</v>
      </c>
      <c r="M329">
        <f t="shared" si="33"/>
        <v>27.3</v>
      </c>
      <c r="Q329">
        <f t="shared" si="34"/>
        <v>7.0318349342296069E-2</v>
      </c>
      <c r="R329">
        <f t="shared" si="35"/>
        <v>2.2756742903123076E-2</v>
      </c>
      <c r="S329">
        <f t="shared" si="36"/>
        <v>5.7101441619198376E-2</v>
      </c>
      <c r="T329">
        <f t="shared" si="37"/>
        <v>2.1613196209444546E-2</v>
      </c>
      <c r="U329">
        <v>72.599999999999994</v>
      </c>
      <c r="V329">
        <v>1.2909075540402481E-3</v>
      </c>
      <c r="W329">
        <v>1.9</v>
      </c>
      <c r="X329">
        <v>5.4607103167094691E-3</v>
      </c>
    </row>
    <row r="330" spans="1:24" x14ac:dyDescent="0.25">
      <c r="A330" t="s">
        <v>35</v>
      </c>
      <c r="B330" t="s">
        <v>25</v>
      </c>
      <c r="C330" t="s">
        <v>13</v>
      </c>
      <c r="D330" t="s">
        <v>18</v>
      </c>
      <c r="E330">
        <v>7348</v>
      </c>
      <c r="F330">
        <v>1237</v>
      </c>
      <c r="G330">
        <v>6111</v>
      </c>
      <c r="H330">
        <v>83.2</v>
      </c>
      <c r="I330">
        <v>43</v>
      </c>
      <c r="J330">
        <v>24</v>
      </c>
      <c r="K330">
        <v>55.8</v>
      </c>
      <c r="L330">
        <f t="shared" si="32"/>
        <v>83.2</v>
      </c>
      <c r="M330">
        <f t="shared" si="33"/>
        <v>55.8</v>
      </c>
      <c r="Q330">
        <f t="shared" si="34"/>
        <v>2.6994216163157472E-2</v>
      </c>
      <c r="R330">
        <f t="shared" si="35"/>
        <v>7.4465525387005854E-3</v>
      </c>
      <c r="S330">
        <f t="shared" si="36"/>
        <v>3.9426251855594639E-2</v>
      </c>
      <c r="T330">
        <f t="shared" si="37"/>
        <v>9.11034427420623E-3</v>
      </c>
      <c r="U330">
        <v>72.599999999999994</v>
      </c>
      <c r="V330">
        <v>1.2909075540402481E-3</v>
      </c>
      <c r="W330">
        <v>1.9</v>
      </c>
      <c r="X330">
        <v>5.4607103167094691E-3</v>
      </c>
    </row>
    <row r="331" spans="1:24" x14ac:dyDescent="0.25">
      <c r="A331" t="s">
        <v>36</v>
      </c>
      <c r="B331" t="s">
        <v>12</v>
      </c>
      <c r="C331" t="s">
        <v>13</v>
      </c>
      <c r="D331" t="s">
        <v>14</v>
      </c>
      <c r="E331">
        <v>68734</v>
      </c>
      <c r="F331">
        <v>6324</v>
      </c>
      <c r="G331">
        <v>62410</v>
      </c>
      <c r="H331">
        <v>90.8</v>
      </c>
      <c r="I331">
        <v>417</v>
      </c>
      <c r="J331">
        <v>171</v>
      </c>
      <c r="K331">
        <v>41</v>
      </c>
      <c r="L331" t="str">
        <f t="shared" si="32"/>
        <v/>
      </c>
      <c r="M331" t="str">
        <f t="shared" si="33"/>
        <v/>
      </c>
      <c r="Q331">
        <f t="shared" si="34"/>
        <v>7.4883784614939483E-2</v>
      </c>
      <c r="R331">
        <f t="shared" si="35"/>
        <v>1.8621575530071894E-2</v>
      </c>
      <c r="S331" t="str">
        <f t="shared" si="36"/>
        <v/>
      </c>
      <c r="T331" t="str">
        <f t="shared" si="37"/>
        <v/>
      </c>
      <c r="U331">
        <v>72.7</v>
      </c>
      <c r="V331">
        <v>1.3531215577113082E-3</v>
      </c>
      <c r="W331">
        <v>1.9</v>
      </c>
      <c r="X331">
        <v>5.4607103167094691E-3</v>
      </c>
    </row>
    <row r="332" spans="1:24" x14ac:dyDescent="0.25">
      <c r="A332" t="s">
        <v>36</v>
      </c>
      <c r="B332" t="s">
        <v>12</v>
      </c>
      <c r="C332" t="s">
        <v>13</v>
      </c>
      <c r="D332" t="s">
        <v>15</v>
      </c>
      <c r="E332">
        <v>67505</v>
      </c>
      <c r="F332">
        <v>7243</v>
      </c>
      <c r="G332">
        <v>60262</v>
      </c>
      <c r="H332">
        <v>89.3</v>
      </c>
      <c r="I332">
        <v>414</v>
      </c>
      <c r="J332">
        <v>188</v>
      </c>
      <c r="K332">
        <v>45.4</v>
      </c>
      <c r="L332" t="str">
        <f t="shared" si="32"/>
        <v/>
      </c>
      <c r="M332" t="str">
        <f t="shared" si="33"/>
        <v/>
      </c>
      <c r="Q332">
        <f t="shared" si="34"/>
        <v>7.1934300058722256E-2</v>
      </c>
      <c r="R332">
        <f t="shared" si="35"/>
        <v>1.5298587501552439E-2</v>
      </c>
      <c r="S332" t="str">
        <f t="shared" si="36"/>
        <v/>
      </c>
      <c r="T332" t="str">
        <f t="shared" si="37"/>
        <v/>
      </c>
      <c r="U332">
        <v>72.7</v>
      </c>
      <c r="V332">
        <v>1.3531215577113082E-3</v>
      </c>
      <c r="W332">
        <v>1.9</v>
      </c>
      <c r="X332">
        <v>5.4607103167094691E-3</v>
      </c>
    </row>
    <row r="333" spans="1:24" x14ac:dyDescent="0.25">
      <c r="A333" t="s">
        <v>36</v>
      </c>
      <c r="B333" t="s">
        <v>12</v>
      </c>
      <c r="C333" t="s">
        <v>13</v>
      </c>
      <c r="D333" t="s">
        <v>16</v>
      </c>
      <c r="E333">
        <v>67989</v>
      </c>
      <c r="F333">
        <v>7814</v>
      </c>
      <c r="G333">
        <v>60175</v>
      </c>
      <c r="H333">
        <v>88.5</v>
      </c>
      <c r="I333">
        <v>415</v>
      </c>
      <c r="J333">
        <v>204</v>
      </c>
      <c r="K333">
        <v>49.2</v>
      </c>
      <c r="L333" t="str">
        <f t="shared" si="32"/>
        <v/>
      </c>
      <c r="M333" t="str">
        <f t="shared" si="33"/>
        <v/>
      </c>
      <c r="Q333">
        <f t="shared" si="34"/>
        <v>6.8163329510892184E-2</v>
      </c>
      <c r="R333">
        <f t="shared" si="35"/>
        <v>1.2259454953120044E-2</v>
      </c>
      <c r="S333" t="str">
        <f t="shared" si="36"/>
        <v/>
      </c>
      <c r="T333" t="str">
        <f t="shared" si="37"/>
        <v/>
      </c>
      <c r="U333">
        <v>72.7</v>
      </c>
      <c r="V333">
        <v>1.3531215577113082E-3</v>
      </c>
      <c r="W333">
        <v>1.9</v>
      </c>
      <c r="X333">
        <v>5.4607103167094691E-3</v>
      </c>
    </row>
    <row r="334" spans="1:24" x14ac:dyDescent="0.25">
      <c r="A334" t="s">
        <v>36</v>
      </c>
      <c r="B334" t="s">
        <v>12</v>
      </c>
      <c r="C334" t="s">
        <v>13</v>
      </c>
      <c r="D334" t="s">
        <v>17</v>
      </c>
      <c r="E334">
        <v>42614</v>
      </c>
      <c r="F334">
        <v>4809</v>
      </c>
      <c r="G334">
        <v>37805</v>
      </c>
      <c r="H334">
        <v>88.7</v>
      </c>
      <c r="I334">
        <v>402</v>
      </c>
      <c r="J334">
        <v>191</v>
      </c>
      <c r="K334">
        <v>47.5</v>
      </c>
      <c r="L334">
        <f t="shared" si="32"/>
        <v>88.7</v>
      </c>
      <c r="M334">
        <f t="shared" si="33"/>
        <v>47.5</v>
      </c>
      <c r="Q334">
        <f t="shared" si="34"/>
        <v>6.9233327947409662E-2</v>
      </c>
      <c r="R334">
        <f t="shared" si="35"/>
        <v>1.3616700706454271E-2</v>
      </c>
      <c r="S334">
        <f t="shared" si="36"/>
        <v>6.6635895133845754E-2</v>
      </c>
      <c r="T334">
        <f t="shared" si="37"/>
        <v>1.5237579669952522E-2</v>
      </c>
      <c r="U334">
        <v>72.7</v>
      </c>
      <c r="V334">
        <v>1.3531215577113082E-3</v>
      </c>
      <c r="W334">
        <v>1.9</v>
      </c>
      <c r="X334">
        <v>5.4607103167094691E-3</v>
      </c>
    </row>
    <row r="335" spans="1:24" x14ac:dyDescent="0.25">
      <c r="A335" t="s">
        <v>36</v>
      </c>
      <c r="B335" t="s">
        <v>12</v>
      </c>
      <c r="C335" t="s">
        <v>13</v>
      </c>
      <c r="D335" t="s">
        <v>18</v>
      </c>
      <c r="E335">
        <v>61555</v>
      </c>
      <c r="F335">
        <v>13060</v>
      </c>
      <c r="G335">
        <v>48495</v>
      </c>
      <c r="H335">
        <v>78.8</v>
      </c>
      <c r="I335">
        <v>369</v>
      </c>
      <c r="J335">
        <v>233</v>
      </c>
      <c r="K335">
        <v>63.1</v>
      </c>
      <c r="L335">
        <f t="shared" si="32"/>
        <v>78.8</v>
      </c>
      <c r="M335">
        <f t="shared" si="33"/>
        <v>63.1</v>
      </c>
      <c r="Q335">
        <f t="shared" si="34"/>
        <v>5.8987881502934186E-3</v>
      </c>
      <c r="R335">
        <f t="shared" si="35"/>
        <v>3.6253516117435575E-3</v>
      </c>
      <c r="S335">
        <f t="shared" si="36"/>
        <v>1.4013881254142612E-2</v>
      </c>
      <c r="T335">
        <f t="shared" si="37"/>
        <v>4.8479158701208967E-3</v>
      </c>
      <c r="U335">
        <v>72.7</v>
      </c>
      <c r="V335">
        <v>1.3531215577113082E-3</v>
      </c>
      <c r="W335">
        <v>1.9</v>
      </c>
      <c r="X335">
        <v>5.4607103167094691E-3</v>
      </c>
    </row>
    <row r="336" spans="1:24" x14ac:dyDescent="0.25">
      <c r="A336" t="s">
        <v>36</v>
      </c>
      <c r="B336" t="s">
        <v>19</v>
      </c>
      <c r="C336" t="s">
        <v>13</v>
      </c>
      <c r="D336" t="s">
        <v>15</v>
      </c>
      <c r="E336">
        <v>3155</v>
      </c>
      <c r="F336">
        <v>499</v>
      </c>
      <c r="G336">
        <v>2656</v>
      </c>
      <c r="H336">
        <v>84.2</v>
      </c>
      <c r="I336">
        <v>18</v>
      </c>
      <c r="J336">
        <v>10</v>
      </c>
      <c r="K336">
        <v>55.6</v>
      </c>
      <c r="L336" t="str">
        <f t="shared" si="32"/>
        <v/>
      </c>
      <c r="M336" t="str">
        <f t="shared" si="33"/>
        <v/>
      </c>
      <c r="Q336">
        <f t="shared" si="34"/>
        <v>3.4679386517018532E-2</v>
      </c>
      <c r="R336">
        <f t="shared" si="35"/>
        <v>7.5759795086004673E-3</v>
      </c>
      <c r="S336" t="str">
        <f t="shared" si="36"/>
        <v/>
      </c>
      <c r="T336" t="str">
        <f t="shared" si="37"/>
        <v/>
      </c>
      <c r="U336">
        <v>72.7</v>
      </c>
      <c r="V336">
        <v>1.3531215577113082E-3</v>
      </c>
      <c r="W336">
        <v>1.9</v>
      </c>
      <c r="X336">
        <v>5.4607103167094691E-3</v>
      </c>
    </row>
    <row r="337" spans="1:24" x14ac:dyDescent="0.25">
      <c r="A337" t="s">
        <v>36</v>
      </c>
      <c r="B337" t="s">
        <v>19</v>
      </c>
      <c r="C337" t="s">
        <v>13</v>
      </c>
      <c r="D337" t="s">
        <v>16</v>
      </c>
      <c r="E337">
        <v>1883</v>
      </c>
      <c r="F337">
        <v>368</v>
      </c>
      <c r="G337">
        <v>1515</v>
      </c>
      <c r="H337">
        <v>80.5</v>
      </c>
      <c r="I337">
        <v>15</v>
      </c>
      <c r="J337">
        <v>11</v>
      </c>
      <c r="K337">
        <v>73.3</v>
      </c>
      <c r="L337" t="str">
        <f t="shared" si="32"/>
        <v/>
      </c>
      <c r="M337" t="str">
        <f t="shared" si="33"/>
        <v/>
      </c>
      <c r="Q337">
        <f t="shared" si="34"/>
        <v>1.1510033323531309E-2</v>
      </c>
      <c r="R337">
        <f t="shared" si="35"/>
        <v>9.8610129467112634E-4</v>
      </c>
      <c r="S337" t="str">
        <f t="shared" si="36"/>
        <v/>
      </c>
      <c r="T337" t="str">
        <f t="shared" si="37"/>
        <v/>
      </c>
      <c r="U337">
        <v>72.7</v>
      </c>
      <c r="V337">
        <v>1.3531215577113082E-3</v>
      </c>
      <c r="W337">
        <v>1.9</v>
      </c>
      <c r="X337">
        <v>5.4607103167094691E-3</v>
      </c>
    </row>
    <row r="338" spans="1:24" x14ac:dyDescent="0.25">
      <c r="A338" t="s">
        <v>36</v>
      </c>
      <c r="B338" t="s">
        <v>19</v>
      </c>
      <c r="C338" t="s">
        <v>13</v>
      </c>
      <c r="D338" t="s">
        <v>17</v>
      </c>
      <c r="E338">
        <v>925</v>
      </c>
      <c r="F338">
        <v>225</v>
      </c>
      <c r="G338">
        <v>700</v>
      </c>
      <c r="H338">
        <v>75.7</v>
      </c>
      <c r="I338">
        <v>13</v>
      </c>
      <c r="J338">
        <v>11</v>
      </c>
      <c r="K338">
        <v>84.6</v>
      </c>
      <c r="L338">
        <f t="shared" si="32"/>
        <v>75.7</v>
      </c>
      <c r="M338">
        <f t="shared" si="33"/>
        <v>84.6</v>
      </c>
      <c r="Q338">
        <f t="shared" si="34"/>
        <v>1.3412878326443209E-3</v>
      </c>
      <c r="R338">
        <f t="shared" si="35"/>
        <v>1.5575101392798174E-4</v>
      </c>
      <c r="S338">
        <f t="shared" si="36"/>
        <v>4.870870005550294E-3</v>
      </c>
      <c r="T338">
        <f t="shared" si="37"/>
        <v>2.8653178994616954E-4</v>
      </c>
      <c r="U338">
        <v>72.7</v>
      </c>
      <c r="V338">
        <v>1.3531215577113082E-3</v>
      </c>
      <c r="W338">
        <v>1.9</v>
      </c>
      <c r="X338">
        <v>5.4607103167094691E-3</v>
      </c>
    </row>
    <row r="339" spans="1:24" x14ac:dyDescent="0.25">
      <c r="A339" t="s">
        <v>36</v>
      </c>
      <c r="B339" t="s">
        <v>20</v>
      </c>
      <c r="C339" t="s">
        <v>13</v>
      </c>
      <c r="D339" t="s">
        <v>14</v>
      </c>
      <c r="E339">
        <v>6153</v>
      </c>
      <c r="F339">
        <v>943</v>
      </c>
      <c r="G339">
        <v>5210</v>
      </c>
      <c r="H339">
        <v>84.7</v>
      </c>
      <c r="I339">
        <v>40</v>
      </c>
      <c r="J339">
        <v>28</v>
      </c>
      <c r="K339">
        <v>70</v>
      </c>
      <c r="L339" t="str">
        <f t="shared" si="32"/>
        <v/>
      </c>
      <c r="M339" t="str">
        <f t="shared" si="33"/>
        <v/>
      </c>
      <c r="Q339">
        <f t="shared" si="34"/>
        <v>3.8791233399528537E-2</v>
      </c>
      <c r="R339">
        <f t="shared" si="35"/>
        <v>1.5604999190863768E-3</v>
      </c>
      <c r="S339" t="str">
        <f t="shared" si="36"/>
        <v/>
      </c>
      <c r="T339" t="str">
        <f t="shared" si="37"/>
        <v/>
      </c>
      <c r="U339">
        <v>72.7</v>
      </c>
      <c r="V339">
        <v>1.3531215577113082E-3</v>
      </c>
      <c r="W339">
        <v>1.9</v>
      </c>
      <c r="X339">
        <v>5.4607103167094691E-3</v>
      </c>
    </row>
    <row r="340" spans="1:24" x14ac:dyDescent="0.25">
      <c r="A340" t="s">
        <v>36</v>
      </c>
      <c r="B340" t="s">
        <v>20</v>
      </c>
      <c r="C340" t="s">
        <v>13</v>
      </c>
      <c r="D340" t="s">
        <v>15</v>
      </c>
      <c r="E340">
        <v>5126</v>
      </c>
      <c r="F340">
        <v>812</v>
      </c>
      <c r="G340">
        <v>4314</v>
      </c>
      <c r="H340">
        <v>84.2</v>
      </c>
      <c r="I340">
        <v>34</v>
      </c>
      <c r="J340">
        <v>25</v>
      </c>
      <c r="K340">
        <v>73.5</v>
      </c>
      <c r="L340" t="str">
        <f t="shared" si="32"/>
        <v/>
      </c>
      <c r="M340" t="str">
        <f t="shared" si="33"/>
        <v/>
      </c>
      <c r="Q340">
        <f t="shared" si="34"/>
        <v>3.4679386517018532E-2</v>
      </c>
      <c r="R340">
        <f t="shared" si="35"/>
        <v>9.5793429111518124E-4</v>
      </c>
      <c r="S340" t="str">
        <f t="shared" si="36"/>
        <v/>
      </c>
      <c r="T340" t="str">
        <f t="shared" si="37"/>
        <v/>
      </c>
      <c r="U340">
        <v>72.7</v>
      </c>
      <c r="V340">
        <v>1.3531215577113082E-3</v>
      </c>
      <c r="W340">
        <v>1.9</v>
      </c>
      <c r="X340">
        <v>5.4607103167094691E-3</v>
      </c>
    </row>
    <row r="341" spans="1:24" x14ac:dyDescent="0.25">
      <c r="A341" t="s">
        <v>36</v>
      </c>
      <c r="B341" t="s">
        <v>20</v>
      </c>
      <c r="C341" t="s">
        <v>13</v>
      </c>
      <c r="D341" t="s">
        <v>16</v>
      </c>
      <c r="E341">
        <v>5147</v>
      </c>
      <c r="F341">
        <v>857</v>
      </c>
      <c r="G341">
        <v>4290</v>
      </c>
      <c r="H341">
        <v>83.3</v>
      </c>
      <c r="I341">
        <v>30</v>
      </c>
      <c r="J341">
        <v>20</v>
      </c>
      <c r="K341">
        <v>66.7</v>
      </c>
      <c r="L341" t="str">
        <f t="shared" si="32"/>
        <v/>
      </c>
      <c r="M341" t="str">
        <f t="shared" si="33"/>
        <v/>
      </c>
      <c r="Q341">
        <f t="shared" si="34"/>
        <v>2.7722945358302963E-2</v>
      </c>
      <c r="R341">
        <f t="shared" si="35"/>
        <v>2.3818257614559354E-3</v>
      </c>
      <c r="S341" t="str">
        <f t="shared" si="36"/>
        <v/>
      </c>
      <c r="T341" t="str">
        <f t="shared" si="37"/>
        <v/>
      </c>
      <c r="U341">
        <v>72.7</v>
      </c>
      <c r="V341">
        <v>1.3531215577113082E-3</v>
      </c>
      <c r="W341">
        <v>2</v>
      </c>
      <c r="X341">
        <v>5.5121803060281353E-3</v>
      </c>
    </row>
    <row r="342" spans="1:24" x14ac:dyDescent="0.25">
      <c r="A342" t="s">
        <v>36</v>
      </c>
      <c r="B342" t="s">
        <v>20</v>
      </c>
      <c r="C342" t="s">
        <v>13</v>
      </c>
      <c r="D342" t="s">
        <v>17</v>
      </c>
      <c r="E342">
        <v>2943</v>
      </c>
      <c r="F342">
        <v>435</v>
      </c>
      <c r="G342">
        <v>2508</v>
      </c>
      <c r="H342">
        <v>85.2</v>
      </c>
      <c r="I342">
        <v>29</v>
      </c>
      <c r="J342">
        <v>18</v>
      </c>
      <c r="K342">
        <v>62.1</v>
      </c>
      <c r="L342">
        <f t="shared" si="32"/>
        <v>85.2</v>
      </c>
      <c r="M342">
        <f t="shared" si="33"/>
        <v>62.1</v>
      </c>
      <c r="Q342">
        <f t="shared" si="34"/>
        <v>4.3010087986965109E-2</v>
      </c>
      <c r="R342">
        <f t="shared" si="35"/>
        <v>4.043085394143376E-3</v>
      </c>
      <c r="S342">
        <f t="shared" si="36"/>
        <v>5.2668987109300749E-2</v>
      </c>
      <c r="T342">
        <f t="shared" si="37"/>
        <v>5.3379513222249417E-3</v>
      </c>
      <c r="U342">
        <v>72.7</v>
      </c>
      <c r="V342">
        <v>1.3531215577113082E-3</v>
      </c>
      <c r="W342">
        <v>2</v>
      </c>
      <c r="X342">
        <v>5.5121803060281353E-3</v>
      </c>
    </row>
    <row r="343" spans="1:24" x14ac:dyDescent="0.25">
      <c r="A343" t="s">
        <v>36</v>
      </c>
      <c r="B343" t="s">
        <v>20</v>
      </c>
      <c r="C343" t="s">
        <v>13</v>
      </c>
      <c r="D343" t="s">
        <v>18</v>
      </c>
      <c r="E343">
        <v>3484</v>
      </c>
      <c r="F343">
        <v>618</v>
      </c>
      <c r="G343">
        <v>2866</v>
      </c>
      <c r="H343">
        <v>82.3</v>
      </c>
      <c r="I343">
        <v>21</v>
      </c>
      <c r="J343">
        <v>10</v>
      </c>
      <c r="K343">
        <v>47.6</v>
      </c>
      <c r="L343">
        <f t="shared" si="32"/>
        <v>82.3</v>
      </c>
      <c r="M343">
        <f t="shared" si="33"/>
        <v>47.6</v>
      </c>
      <c r="Q343">
        <f t="shared" si="34"/>
        <v>2.0905814865560448E-2</v>
      </c>
      <c r="R343">
        <f t="shared" si="35"/>
        <v>1.3536450567013483E-2</v>
      </c>
      <c r="S343">
        <f t="shared" si="36"/>
        <v>3.3357842471884384E-2</v>
      </c>
      <c r="T343">
        <f t="shared" si="37"/>
        <v>1.5162917740436254E-2</v>
      </c>
      <c r="U343">
        <v>72.7</v>
      </c>
      <c r="V343">
        <v>1.3531215577113082E-3</v>
      </c>
      <c r="W343">
        <v>2</v>
      </c>
      <c r="X343">
        <v>5.5121803060281353E-3</v>
      </c>
    </row>
    <row r="344" spans="1:24" x14ac:dyDescent="0.25">
      <c r="A344" t="s">
        <v>36</v>
      </c>
      <c r="B344" t="s">
        <v>21</v>
      </c>
      <c r="C344" t="s">
        <v>13</v>
      </c>
      <c r="D344" t="s">
        <v>14</v>
      </c>
      <c r="E344">
        <v>5002</v>
      </c>
      <c r="F344">
        <v>533</v>
      </c>
      <c r="G344">
        <v>4469</v>
      </c>
      <c r="H344">
        <v>89.3</v>
      </c>
      <c r="I344">
        <v>30</v>
      </c>
      <c r="J344">
        <v>14</v>
      </c>
      <c r="K344">
        <v>46.7</v>
      </c>
      <c r="L344" t="str">
        <f t="shared" si="32"/>
        <v/>
      </c>
      <c r="M344" t="str">
        <f t="shared" si="33"/>
        <v/>
      </c>
      <c r="Q344">
        <f t="shared" si="34"/>
        <v>7.1934300058722256E-2</v>
      </c>
      <c r="R344">
        <f t="shared" si="35"/>
        <v>1.4259021960989871E-2</v>
      </c>
      <c r="S344" t="str">
        <f t="shared" si="36"/>
        <v/>
      </c>
      <c r="T344" t="str">
        <f t="shared" si="37"/>
        <v/>
      </c>
      <c r="U344">
        <v>72.8</v>
      </c>
      <c r="V344">
        <v>1.4179337692927895E-3</v>
      </c>
      <c r="W344">
        <v>2</v>
      </c>
      <c r="X344">
        <v>5.5121803060281353E-3</v>
      </c>
    </row>
    <row r="345" spans="1:24" x14ac:dyDescent="0.25">
      <c r="A345" t="s">
        <v>36</v>
      </c>
      <c r="B345" t="s">
        <v>21</v>
      </c>
      <c r="C345" t="s">
        <v>13</v>
      </c>
      <c r="D345" t="s">
        <v>15</v>
      </c>
      <c r="E345">
        <v>5727</v>
      </c>
      <c r="F345">
        <v>708</v>
      </c>
      <c r="G345">
        <v>5019</v>
      </c>
      <c r="H345">
        <v>87.6</v>
      </c>
      <c r="I345">
        <v>35</v>
      </c>
      <c r="J345">
        <v>21</v>
      </c>
      <c r="K345">
        <v>60</v>
      </c>
      <c r="L345" t="str">
        <f t="shared" si="32"/>
        <v/>
      </c>
      <c r="M345" t="str">
        <f t="shared" si="33"/>
        <v/>
      </c>
      <c r="Q345">
        <f t="shared" si="34"/>
        <v>6.245059347449726E-2</v>
      </c>
      <c r="R345">
        <f t="shared" si="35"/>
        <v>5.0290187358791212E-3</v>
      </c>
      <c r="S345" t="str">
        <f t="shared" si="36"/>
        <v/>
      </c>
      <c r="T345" t="str">
        <f t="shared" si="37"/>
        <v/>
      </c>
      <c r="U345">
        <v>72.8</v>
      </c>
      <c r="V345">
        <v>1.4179337692927895E-3</v>
      </c>
      <c r="W345">
        <v>2</v>
      </c>
      <c r="X345">
        <v>5.5121803060281353E-3</v>
      </c>
    </row>
    <row r="346" spans="1:24" x14ac:dyDescent="0.25">
      <c r="A346" t="s">
        <v>36</v>
      </c>
      <c r="B346" t="s">
        <v>21</v>
      </c>
      <c r="C346" t="s">
        <v>13</v>
      </c>
      <c r="D346" t="s">
        <v>16</v>
      </c>
      <c r="E346">
        <v>5880</v>
      </c>
      <c r="F346">
        <v>813</v>
      </c>
      <c r="G346">
        <v>5067</v>
      </c>
      <c r="H346">
        <v>86.2</v>
      </c>
      <c r="I346">
        <v>36</v>
      </c>
      <c r="J346">
        <v>24</v>
      </c>
      <c r="K346">
        <v>66.7</v>
      </c>
      <c r="L346" t="str">
        <f t="shared" si="32"/>
        <v/>
      </c>
      <c r="M346" t="str">
        <f t="shared" si="33"/>
        <v/>
      </c>
      <c r="Q346">
        <f t="shared" si="34"/>
        <v>5.1495288531050669E-2</v>
      </c>
      <c r="R346">
        <f t="shared" si="35"/>
        <v>2.3818257614559354E-3</v>
      </c>
      <c r="S346" t="str">
        <f t="shared" si="36"/>
        <v/>
      </c>
      <c r="T346" t="str">
        <f t="shared" si="37"/>
        <v/>
      </c>
      <c r="U346">
        <v>72.8</v>
      </c>
      <c r="V346">
        <v>1.4179337692927895E-3</v>
      </c>
      <c r="W346">
        <v>2</v>
      </c>
      <c r="X346">
        <v>5.5121803060281353E-3</v>
      </c>
    </row>
    <row r="347" spans="1:24" x14ac:dyDescent="0.25">
      <c r="A347" t="s">
        <v>36</v>
      </c>
      <c r="B347" t="s">
        <v>21</v>
      </c>
      <c r="C347" t="s">
        <v>13</v>
      </c>
      <c r="D347" t="s">
        <v>17</v>
      </c>
      <c r="E347">
        <v>3058</v>
      </c>
      <c r="F347">
        <v>396</v>
      </c>
      <c r="G347">
        <v>2662</v>
      </c>
      <c r="H347">
        <v>87.1</v>
      </c>
      <c r="I347">
        <v>27</v>
      </c>
      <c r="J347">
        <v>14</v>
      </c>
      <c r="K347">
        <v>51.9</v>
      </c>
      <c r="L347">
        <f t="shared" si="32"/>
        <v>87.1</v>
      </c>
      <c r="M347">
        <f t="shared" si="33"/>
        <v>51.9</v>
      </c>
      <c r="Q347">
        <f t="shared" si="34"/>
        <v>5.8757314672837145E-2</v>
      </c>
      <c r="R347">
        <f t="shared" si="35"/>
        <v>1.0173842925093948E-2</v>
      </c>
      <c r="S347">
        <f t="shared" si="36"/>
        <v>6.2464814014612957E-2</v>
      </c>
      <c r="T347">
        <f t="shared" si="37"/>
        <v>1.1917273785664886E-2</v>
      </c>
      <c r="U347">
        <v>72.8</v>
      </c>
      <c r="V347">
        <v>1.4179337692927895E-3</v>
      </c>
      <c r="W347">
        <v>2</v>
      </c>
      <c r="X347">
        <v>5.5121803060281353E-3</v>
      </c>
    </row>
    <row r="348" spans="1:24" x14ac:dyDescent="0.25">
      <c r="A348" t="s">
        <v>36</v>
      </c>
      <c r="B348" t="s">
        <v>21</v>
      </c>
      <c r="C348" t="s">
        <v>13</v>
      </c>
      <c r="D348" t="s">
        <v>18</v>
      </c>
      <c r="E348">
        <v>4495</v>
      </c>
      <c r="F348">
        <v>1227</v>
      </c>
      <c r="G348">
        <v>3268</v>
      </c>
      <c r="H348">
        <v>72.7</v>
      </c>
      <c r="I348">
        <v>26</v>
      </c>
      <c r="J348">
        <v>22</v>
      </c>
      <c r="K348">
        <v>84.6</v>
      </c>
      <c r="L348">
        <f t="shared" si="32"/>
        <v>72.7</v>
      </c>
      <c r="M348">
        <f t="shared" si="33"/>
        <v>84.6</v>
      </c>
      <c r="Q348">
        <f t="shared" si="34"/>
        <v>2.3175001474670849E-4</v>
      </c>
      <c r="R348">
        <f t="shared" si="35"/>
        <v>1.5575101392798174E-4</v>
      </c>
      <c r="S348">
        <f t="shared" si="36"/>
        <v>1.3531215577113082E-3</v>
      </c>
      <c r="T348">
        <f t="shared" si="37"/>
        <v>2.8653178994616954E-4</v>
      </c>
      <c r="U348">
        <v>72.8</v>
      </c>
      <c r="V348">
        <v>1.4179337692927895E-3</v>
      </c>
      <c r="W348">
        <v>2</v>
      </c>
      <c r="X348">
        <v>5.5121803060281353E-3</v>
      </c>
    </row>
    <row r="349" spans="1:24" x14ac:dyDescent="0.25">
      <c r="A349" t="s">
        <v>36</v>
      </c>
      <c r="B349" t="s">
        <v>22</v>
      </c>
      <c r="C349" t="s">
        <v>13</v>
      </c>
      <c r="D349" t="s">
        <v>14</v>
      </c>
      <c r="E349">
        <v>4769</v>
      </c>
      <c r="F349">
        <v>494</v>
      </c>
      <c r="G349">
        <v>4275</v>
      </c>
      <c r="H349">
        <v>89.6</v>
      </c>
      <c r="I349">
        <v>30</v>
      </c>
      <c r="J349">
        <v>16</v>
      </c>
      <c r="K349">
        <v>53.3</v>
      </c>
      <c r="L349" t="str">
        <f t="shared" si="32"/>
        <v/>
      </c>
      <c r="M349" t="str">
        <f t="shared" si="33"/>
        <v/>
      </c>
      <c r="Q349">
        <f t="shared" si="34"/>
        <v>7.2976106989740247E-2</v>
      </c>
      <c r="R349">
        <f t="shared" si="35"/>
        <v>9.1486208068889234E-3</v>
      </c>
      <c r="S349" t="str">
        <f t="shared" si="36"/>
        <v/>
      </c>
      <c r="T349" t="str">
        <f t="shared" si="37"/>
        <v/>
      </c>
      <c r="U349">
        <v>72.8</v>
      </c>
      <c r="V349">
        <v>1.4179337692927895E-3</v>
      </c>
      <c r="W349">
        <v>2</v>
      </c>
      <c r="X349">
        <v>5.5121803060281353E-3</v>
      </c>
    </row>
    <row r="350" spans="1:24" x14ac:dyDescent="0.25">
      <c r="A350" t="s">
        <v>36</v>
      </c>
      <c r="B350" t="s">
        <v>22</v>
      </c>
      <c r="C350" t="s">
        <v>13</v>
      </c>
      <c r="D350" t="s">
        <v>15</v>
      </c>
      <c r="E350">
        <v>4688</v>
      </c>
      <c r="F350">
        <v>622</v>
      </c>
      <c r="G350">
        <v>4066</v>
      </c>
      <c r="H350">
        <v>86.7</v>
      </c>
      <c r="I350">
        <v>29</v>
      </c>
      <c r="J350">
        <v>15</v>
      </c>
      <c r="K350">
        <v>51.7</v>
      </c>
      <c r="L350" t="str">
        <f t="shared" si="32"/>
        <v/>
      </c>
      <c r="M350" t="str">
        <f t="shared" si="33"/>
        <v/>
      </c>
      <c r="Q350">
        <f t="shared" si="34"/>
        <v>5.5606801896271915E-2</v>
      </c>
      <c r="R350">
        <f t="shared" si="35"/>
        <v>1.0323912887163422E-2</v>
      </c>
      <c r="S350" t="str">
        <f t="shared" si="36"/>
        <v/>
      </c>
      <c r="T350" t="str">
        <f t="shared" si="37"/>
        <v/>
      </c>
      <c r="U350">
        <v>72.8</v>
      </c>
      <c r="V350">
        <v>1.4179337692927895E-3</v>
      </c>
      <c r="W350">
        <v>2</v>
      </c>
      <c r="X350">
        <v>5.5121803060281353E-3</v>
      </c>
    </row>
    <row r="351" spans="1:24" x14ac:dyDescent="0.25">
      <c r="A351" t="s">
        <v>36</v>
      </c>
      <c r="B351" t="s">
        <v>22</v>
      </c>
      <c r="C351" t="s">
        <v>13</v>
      </c>
      <c r="D351" t="s">
        <v>16</v>
      </c>
      <c r="E351">
        <v>5621</v>
      </c>
      <c r="F351">
        <v>679</v>
      </c>
      <c r="G351">
        <v>4942</v>
      </c>
      <c r="H351">
        <v>87.9</v>
      </c>
      <c r="I351">
        <v>33</v>
      </c>
      <c r="J351">
        <v>18</v>
      </c>
      <c r="K351">
        <v>54.5</v>
      </c>
      <c r="L351" t="str">
        <f t="shared" si="32"/>
        <v/>
      </c>
      <c r="M351" t="str">
        <f t="shared" si="33"/>
        <v/>
      </c>
      <c r="Q351">
        <f t="shared" si="34"/>
        <v>6.4503775747625336E-2</v>
      </c>
      <c r="R351">
        <f t="shared" si="35"/>
        <v>8.3093620134751609E-3</v>
      </c>
      <c r="S351" t="str">
        <f t="shared" si="36"/>
        <v/>
      </c>
      <c r="T351" t="str">
        <f t="shared" si="37"/>
        <v/>
      </c>
      <c r="U351">
        <v>72.8</v>
      </c>
      <c r="V351">
        <v>1.4179337692927895E-3</v>
      </c>
      <c r="W351">
        <v>2</v>
      </c>
      <c r="X351">
        <v>5.5121803060281353E-3</v>
      </c>
    </row>
    <row r="352" spans="1:24" x14ac:dyDescent="0.25">
      <c r="A352" t="s">
        <v>36</v>
      </c>
      <c r="B352" t="s">
        <v>22</v>
      </c>
      <c r="C352" t="s">
        <v>13</v>
      </c>
      <c r="D352" t="s">
        <v>17</v>
      </c>
      <c r="E352">
        <v>3578</v>
      </c>
      <c r="F352">
        <v>495</v>
      </c>
      <c r="G352">
        <v>3083</v>
      </c>
      <c r="H352">
        <v>86.2</v>
      </c>
      <c r="I352">
        <v>33</v>
      </c>
      <c r="J352">
        <v>24</v>
      </c>
      <c r="K352">
        <v>72.7</v>
      </c>
      <c r="L352">
        <f t="shared" si="32"/>
        <v>86.2</v>
      </c>
      <c r="M352">
        <f t="shared" si="33"/>
        <v>72.7</v>
      </c>
      <c r="Q352">
        <f t="shared" si="34"/>
        <v>5.1495288531050669E-2</v>
      </c>
      <c r="R352">
        <f t="shared" si="35"/>
        <v>1.0748133179985385E-3</v>
      </c>
      <c r="S352">
        <f t="shared" si="36"/>
        <v>5.8352427537035019E-2</v>
      </c>
      <c r="T352">
        <f t="shared" si="37"/>
        <v>1.6399290355574806E-3</v>
      </c>
      <c r="U352">
        <v>72.8</v>
      </c>
      <c r="V352">
        <v>1.4179337692927895E-3</v>
      </c>
      <c r="W352">
        <v>2</v>
      </c>
      <c r="X352">
        <v>5.5121803060281353E-3</v>
      </c>
    </row>
    <row r="353" spans="1:24" x14ac:dyDescent="0.25">
      <c r="A353" t="s">
        <v>36</v>
      </c>
      <c r="B353" t="s">
        <v>22</v>
      </c>
      <c r="C353" t="s">
        <v>13</v>
      </c>
      <c r="D353" t="s">
        <v>18</v>
      </c>
      <c r="E353">
        <v>4412</v>
      </c>
      <c r="F353">
        <v>677</v>
      </c>
      <c r="G353">
        <v>3735</v>
      </c>
      <c r="H353">
        <v>84.7</v>
      </c>
      <c r="I353">
        <v>28</v>
      </c>
      <c r="J353">
        <v>14</v>
      </c>
      <c r="K353">
        <v>50</v>
      </c>
      <c r="L353">
        <f t="shared" si="32"/>
        <v>84.7</v>
      </c>
      <c r="M353">
        <f t="shared" si="33"/>
        <v>50</v>
      </c>
      <c r="Q353">
        <f t="shared" si="34"/>
        <v>3.8791233399528537E-2</v>
      </c>
      <c r="R353">
        <f t="shared" si="35"/>
        <v>1.162975791273446E-2</v>
      </c>
      <c r="S353">
        <f t="shared" si="36"/>
        <v>4.9511694695799885E-2</v>
      </c>
      <c r="T353">
        <f t="shared" si="37"/>
        <v>1.3350632929110906E-2</v>
      </c>
      <c r="U353">
        <v>72.900000000000006</v>
      </c>
      <c r="V353">
        <v>1.4854311936451068E-3</v>
      </c>
      <c r="W353">
        <v>2</v>
      </c>
      <c r="X353">
        <v>5.5121803060281353E-3</v>
      </c>
    </row>
    <row r="354" spans="1:24" x14ac:dyDescent="0.25">
      <c r="A354" t="s">
        <v>36</v>
      </c>
      <c r="B354" t="s">
        <v>23</v>
      </c>
      <c r="C354" t="s">
        <v>13</v>
      </c>
      <c r="D354" t="s">
        <v>14</v>
      </c>
      <c r="E354">
        <v>5015</v>
      </c>
      <c r="F354">
        <v>383</v>
      </c>
      <c r="G354">
        <v>4632</v>
      </c>
      <c r="H354">
        <v>92.4</v>
      </c>
      <c r="I354">
        <v>31</v>
      </c>
      <c r="J354">
        <v>13</v>
      </c>
      <c r="K354">
        <v>41.9</v>
      </c>
      <c r="L354" t="str">
        <f t="shared" si="32"/>
        <v/>
      </c>
      <c r="M354" t="str">
        <f t="shared" si="33"/>
        <v/>
      </c>
      <c r="Q354">
        <f t="shared" si="34"/>
        <v>7.1623350773955125E-2</v>
      </c>
      <c r="R354">
        <f t="shared" si="35"/>
        <v>1.798148116520136E-2</v>
      </c>
      <c r="S354" t="str">
        <f t="shared" si="36"/>
        <v/>
      </c>
      <c r="T354" t="str">
        <f t="shared" si="37"/>
        <v/>
      </c>
      <c r="U354">
        <v>72.900000000000006</v>
      </c>
      <c r="V354">
        <v>1.4854311936451068E-3</v>
      </c>
      <c r="W354">
        <v>2</v>
      </c>
      <c r="X354">
        <v>5.5121803060281353E-3</v>
      </c>
    </row>
    <row r="355" spans="1:24" x14ac:dyDescent="0.25">
      <c r="A355" t="s">
        <v>36</v>
      </c>
      <c r="B355" t="s">
        <v>23</v>
      </c>
      <c r="C355" t="s">
        <v>13</v>
      </c>
      <c r="D355" t="s">
        <v>15</v>
      </c>
      <c r="E355">
        <v>4448</v>
      </c>
      <c r="F355">
        <v>481</v>
      </c>
      <c r="G355">
        <v>3967</v>
      </c>
      <c r="H355">
        <v>89.2</v>
      </c>
      <c r="I355">
        <v>29</v>
      </c>
      <c r="J355">
        <v>17</v>
      </c>
      <c r="K355">
        <v>58.6</v>
      </c>
      <c r="L355" t="str">
        <f t="shared" si="32"/>
        <v/>
      </c>
      <c r="M355" t="str">
        <f t="shared" si="33"/>
        <v/>
      </c>
      <c r="Q355">
        <f t="shared" si="34"/>
        <v>7.1539916755616079E-2</v>
      </c>
      <c r="R355">
        <f t="shared" si="35"/>
        <v>5.7694211713491747E-3</v>
      </c>
      <c r="S355" t="str">
        <f t="shared" si="36"/>
        <v/>
      </c>
      <c r="T355" t="str">
        <f t="shared" si="37"/>
        <v/>
      </c>
      <c r="U355">
        <v>72.900000000000006</v>
      </c>
      <c r="V355">
        <v>1.4854311936451068E-3</v>
      </c>
      <c r="W355">
        <v>2</v>
      </c>
      <c r="X355">
        <v>5.5121803060281353E-3</v>
      </c>
    </row>
    <row r="356" spans="1:24" x14ac:dyDescent="0.25">
      <c r="A356" t="s">
        <v>36</v>
      </c>
      <c r="B356" t="s">
        <v>23</v>
      </c>
      <c r="C356" t="s">
        <v>13</v>
      </c>
      <c r="D356" t="s">
        <v>16</v>
      </c>
      <c r="E356">
        <v>4652</v>
      </c>
      <c r="F356">
        <v>688</v>
      </c>
      <c r="G356">
        <v>3964</v>
      </c>
      <c r="H356">
        <v>85.2</v>
      </c>
      <c r="I356">
        <v>29</v>
      </c>
      <c r="J356">
        <v>19</v>
      </c>
      <c r="K356">
        <v>65.5</v>
      </c>
      <c r="L356" t="str">
        <f t="shared" si="32"/>
        <v/>
      </c>
      <c r="M356" t="str">
        <f t="shared" si="33"/>
        <v/>
      </c>
      <c r="Q356">
        <f t="shared" si="34"/>
        <v>4.3010087986965109E-2</v>
      </c>
      <c r="R356">
        <f t="shared" si="35"/>
        <v>2.7529534763125179E-3</v>
      </c>
      <c r="S356" t="str">
        <f t="shared" si="36"/>
        <v/>
      </c>
      <c r="T356" t="str">
        <f t="shared" si="37"/>
        <v/>
      </c>
      <c r="U356">
        <v>73</v>
      </c>
      <c r="V356">
        <v>1.555702663451772E-3</v>
      </c>
      <c r="W356">
        <v>2</v>
      </c>
      <c r="X356">
        <v>5.5121803060281353E-3</v>
      </c>
    </row>
    <row r="357" spans="1:24" x14ac:dyDescent="0.25">
      <c r="A357" t="s">
        <v>36</v>
      </c>
      <c r="B357" t="s">
        <v>23</v>
      </c>
      <c r="C357" t="s">
        <v>13</v>
      </c>
      <c r="D357" t="s">
        <v>17</v>
      </c>
      <c r="E357">
        <v>3112</v>
      </c>
      <c r="F357">
        <v>281</v>
      </c>
      <c r="G357">
        <v>2831</v>
      </c>
      <c r="H357">
        <v>91</v>
      </c>
      <c r="I357">
        <v>28</v>
      </c>
      <c r="J357">
        <v>11</v>
      </c>
      <c r="K357">
        <v>39.299999999999997</v>
      </c>
      <c r="L357">
        <f t="shared" si="32"/>
        <v>91</v>
      </c>
      <c r="M357">
        <f t="shared" si="33"/>
        <v>39.299999999999997</v>
      </c>
      <c r="Q357">
        <f t="shared" si="34"/>
        <v>7.4836486229695381E-2</v>
      </c>
      <c r="R357">
        <f t="shared" si="35"/>
        <v>1.9748091930626654E-2</v>
      </c>
      <c r="S357">
        <f t="shared" si="36"/>
        <v>6.4432405414955762E-2</v>
      </c>
      <c r="T357">
        <f t="shared" si="37"/>
        <v>2.0488705082037251E-2</v>
      </c>
      <c r="U357">
        <v>73</v>
      </c>
      <c r="V357">
        <v>1.555702663451772E-3</v>
      </c>
      <c r="W357">
        <v>2</v>
      </c>
      <c r="X357">
        <v>5.5121803060281353E-3</v>
      </c>
    </row>
    <row r="358" spans="1:24" x14ac:dyDescent="0.25">
      <c r="A358" t="s">
        <v>36</v>
      </c>
      <c r="B358" t="s">
        <v>23</v>
      </c>
      <c r="C358" t="s">
        <v>13</v>
      </c>
      <c r="D358" t="s">
        <v>18</v>
      </c>
      <c r="E358">
        <v>5696</v>
      </c>
      <c r="F358">
        <v>1418</v>
      </c>
      <c r="G358">
        <v>4278</v>
      </c>
      <c r="H358">
        <v>75.099999999999994</v>
      </c>
      <c r="I358">
        <v>35</v>
      </c>
      <c r="J358">
        <v>27</v>
      </c>
      <c r="K358">
        <v>77.099999999999994</v>
      </c>
      <c r="L358">
        <f t="shared" si="32"/>
        <v>75.099999999999994</v>
      </c>
      <c r="M358">
        <f t="shared" si="33"/>
        <v>77.099999999999994</v>
      </c>
      <c r="Q358">
        <f t="shared" si="34"/>
        <v>9.6836438697853774E-4</v>
      </c>
      <c r="R358">
        <f t="shared" si="35"/>
        <v>5.558178919199344E-4</v>
      </c>
      <c r="S358">
        <f t="shared" si="36"/>
        <v>3.8474711000882462E-3</v>
      </c>
      <c r="T358">
        <f t="shared" si="37"/>
        <v>9.0603720667187021E-4</v>
      </c>
      <c r="U358">
        <v>73</v>
      </c>
      <c r="V358">
        <v>1.555702663451772E-3</v>
      </c>
      <c r="W358">
        <v>2</v>
      </c>
      <c r="X358">
        <v>5.5121803060281353E-3</v>
      </c>
    </row>
    <row r="359" spans="1:24" x14ac:dyDescent="0.25">
      <c r="A359" t="s">
        <v>36</v>
      </c>
      <c r="B359" t="s">
        <v>24</v>
      </c>
      <c r="C359" t="s">
        <v>13</v>
      </c>
      <c r="D359" t="s">
        <v>14</v>
      </c>
      <c r="E359">
        <v>5590</v>
      </c>
      <c r="F359">
        <v>450</v>
      </c>
      <c r="G359">
        <v>5140</v>
      </c>
      <c r="H359">
        <v>91.9</v>
      </c>
      <c r="I359">
        <v>33</v>
      </c>
      <c r="J359">
        <v>10</v>
      </c>
      <c r="K359">
        <v>30.3</v>
      </c>
      <c r="L359" t="str">
        <f t="shared" si="32"/>
        <v/>
      </c>
      <c r="M359" t="str">
        <f t="shared" si="33"/>
        <v/>
      </c>
      <c r="Q359">
        <f t="shared" si="34"/>
        <v>7.3333806524410211E-2</v>
      </c>
      <c r="R359">
        <f t="shared" si="35"/>
        <v>2.2970565842186402E-2</v>
      </c>
      <c r="S359" t="str">
        <f t="shared" si="36"/>
        <v/>
      </c>
      <c r="T359" t="str">
        <f t="shared" si="37"/>
        <v/>
      </c>
      <c r="U359">
        <v>73</v>
      </c>
      <c r="V359">
        <v>1.555702663451772E-3</v>
      </c>
      <c r="W359">
        <v>2</v>
      </c>
      <c r="X359">
        <v>5.5121803060281353E-3</v>
      </c>
    </row>
    <row r="360" spans="1:24" x14ac:dyDescent="0.25">
      <c r="A360" t="s">
        <v>36</v>
      </c>
      <c r="B360" t="s">
        <v>24</v>
      </c>
      <c r="C360" t="s">
        <v>13</v>
      </c>
      <c r="D360" t="s">
        <v>15</v>
      </c>
      <c r="E360">
        <v>4740</v>
      </c>
      <c r="F360">
        <v>424</v>
      </c>
      <c r="G360">
        <v>4316</v>
      </c>
      <c r="H360">
        <v>91.1</v>
      </c>
      <c r="I360">
        <v>29</v>
      </c>
      <c r="J360">
        <v>13</v>
      </c>
      <c r="K360">
        <v>44.8</v>
      </c>
      <c r="L360" t="str">
        <f t="shared" si="32"/>
        <v/>
      </c>
      <c r="M360" t="str">
        <f t="shared" si="33"/>
        <v/>
      </c>
      <c r="Q360">
        <f t="shared" si="34"/>
        <v>7.4773319793132273E-2</v>
      </c>
      <c r="R360">
        <f t="shared" si="35"/>
        <v>1.5773756575232254E-2</v>
      </c>
      <c r="S360" t="str">
        <f t="shared" si="36"/>
        <v/>
      </c>
      <c r="T360" t="str">
        <f t="shared" si="37"/>
        <v/>
      </c>
      <c r="U360">
        <v>73</v>
      </c>
      <c r="V360">
        <v>1.555702663451772E-3</v>
      </c>
      <c r="W360">
        <v>2</v>
      </c>
      <c r="X360">
        <v>5.5121803060281353E-3</v>
      </c>
    </row>
    <row r="361" spans="1:24" x14ac:dyDescent="0.25">
      <c r="A361" t="s">
        <v>36</v>
      </c>
      <c r="B361" t="s">
        <v>24</v>
      </c>
      <c r="C361" t="s">
        <v>13</v>
      </c>
      <c r="D361" t="s">
        <v>16</v>
      </c>
      <c r="E361">
        <v>4539</v>
      </c>
      <c r="F361">
        <v>461</v>
      </c>
      <c r="G361">
        <v>4078</v>
      </c>
      <c r="H361">
        <v>89.8</v>
      </c>
      <c r="I361">
        <v>28</v>
      </c>
      <c r="J361">
        <v>13</v>
      </c>
      <c r="K361">
        <v>46.4</v>
      </c>
      <c r="L361" t="str">
        <f t="shared" si="32"/>
        <v/>
      </c>
      <c r="M361" t="str">
        <f t="shared" si="33"/>
        <v/>
      </c>
      <c r="Q361">
        <f t="shared" si="34"/>
        <v>7.3549329276135375E-2</v>
      </c>
      <c r="R361">
        <f t="shared" si="35"/>
        <v>1.4499686494824804E-2</v>
      </c>
      <c r="S361" t="str">
        <f t="shared" si="36"/>
        <v/>
      </c>
      <c r="T361" t="str">
        <f t="shared" si="37"/>
        <v/>
      </c>
      <c r="U361">
        <v>73</v>
      </c>
      <c r="V361">
        <v>1.555702663451772E-3</v>
      </c>
      <c r="W361">
        <v>2</v>
      </c>
      <c r="X361">
        <v>5.5121803060281353E-3</v>
      </c>
    </row>
    <row r="362" spans="1:24" x14ac:dyDescent="0.25">
      <c r="A362" t="s">
        <v>36</v>
      </c>
      <c r="B362" t="s">
        <v>24</v>
      </c>
      <c r="C362" t="s">
        <v>13</v>
      </c>
      <c r="D362" t="s">
        <v>17</v>
      </c>
      <c r="E362">
        <v>3422</v>
      </c>
      <c r="F362">
        <v>389</v>
      </c>
      <c r="G362">
        <v>3033</v>
      </c>
      <c r="H362">
        <v>88.6</v>
      </c>
      <c r="I362">
        <v>33</v>
      </c>
      <c r="J362">
        <v>15</v>
      </c>
      <c r="K362">
        <v>45.5</v>
      </c>
      <c r="L362">
        <f t="shared" si="32"/>
        <v>88.6</v>
      </c>
      <c r="M362">
        <f t="shared" si="33"/>
        <v>45.5</v>
      </c>
      <c r="Q362">
        <f t="shared" si="34"/>
        <v>6.8708348649365814E-2</v>
      </c>
      <c r="R362">
        <f t="shared" si="35"/>
        <v>1.5219028208652287E-2</v>
      </c>
      <c r="S362">
        <f t="shared" si="36"/>
        <v>6.6507822002645045E-2</v>
      </c>
      <c r="T362">
        <f t="shared" si="37"/>
        <v>1.6700192873370743E-2</v>
      </c>
      <c r="U362">
        <v>73.099999999999994</v>
      </c>
      <c r="V362">
        <v>1.6288388236160231E-3</v>
      </c>
      <c r="W362">
        <v>2</v>
      </c>
      <c r="X362">
        <v>5.5121803060281353E-3</v>
      </c>
    </row>
    <row r="363" spans="1:24" x14ac:dyDescent="0.25">
      <c r="A363" t="s">
        <v>36</v>
      </c>
      <c r="B363" t="s">
        <v>24</v>
      </c>
      <c r="C363" t="s">
        <v>13</v>
      </c>
      <c r="D363" t="s">
        <v>18</v>
      </c>
      <c r="E363">
        <v>4357</v>
      </c>
      <c r="F363">
        <v>608</v>
      </c>
      <c r="G363">
        <v>3749</v>
      </c>
      <c r="H363">
        <v>86</v>
      </c>
      <c r="I363">
        <v>26</v>
      </c>
      <c r="J363">
        <v>10</v>
      </c>
      <c r="K363">
        <v>38.5</v>
      </c>
      <c r="L363">
        <f t="shared" si="32"/>
        <v>86</v>
      </c>
      <c r="M363">
        <f t="shared" si="33"/>
        <v>38.5</v>
      </c>
      <c r="Q363">
        <f t="shared" si="34"/>
        <v>4.981409030104117E-2</v>
      </c>
      <c r="R363">
        <f t="shared" si="35"/>
        <v>2.023428774865399E-2</v>
      </c>
      <c r="S363">
        <f t="shared" si="36"/>
        <v>5.7297865509317439E-2</v>
      </c>
      <c r="T363">
        <f t="shared" si="37"/>
        <v>2.085259270833999E-2</v>
      </c>
      <c r="U363">
        <v>73.099999999999994</v>
      </c>
      <c r="V363">
        <v>1.6288388236160231E-3</v>
      </c>
      <c r="W363">
        <v>2</v>
      </c>
      <c r="X363">
        <v>5.5121803060281353E-3</v>
      </c>
    </row>
    <row r="364" spans="1:24" x14ac:dyDescent="0.25">
      <c r="A364" t="s">
        <v>36</v>
      </c>
      <c r="B364" t="s">
        <v>25</v>
      </c>
      <c r="C364" t="s">
        <v>13</v>
      </c>
      <c r="D364" t="s">
        <v>14</v>
      </c>
      <c r="E364">
        <v>5808</v>
      </c>
      <c r="F364">
        <v>499</v>
      </c>
      <c r="G364">
        <v>5309</v>
      </c>
      <c r="H364">
        <v>91.4</v>
      </c>
      <c r="I364">
        <v>33</v>
      </c>
      <c r="J364">
        <v>13</v>
      </c>
      <c r="K364">
        <v>39.4</v>
      </c>
      <c r="L364" t="str">
        <f t="shared" si="32"/>
        <v/>
      </c>
      <c r="M364" t="str">
        <f t="shared" si="33"/>
        <v/>
      </c>
      <c r="Q364">
        <f t="shared" si="34"/>
        <v>7.4426634658382923E-2</v>
      </c>
      <c r="R364">
        <f t="shared" si="35"/>
        <v>1.9685204605169142E-2</v>
      </c>
      <c r="S364" t="str">
        <f t="shared" si="36"/>
        <v/>
      </c>
      <c r="T364" t="str">
        <f t="shared" si="37"/>
        <v/>
      </c>
      <c r="U364">
        <v>73.099999999999994</v>
      </c>
      <c r="V364">
        <v>1.6288388236160231E-3</v>
      </c>
      <c r="W364">
        <v>2</v>
      </c>
      <c r="X364">
        <v>5.5121803060281353E-3</v>
      </c>
    </row>
    <row r="365" spans="1:24" x14ac:dyDescent="0.25">
      <c r="A365" t="s">
        <v>36</v>
      </c>
      <c r="B365" t="s">
        <v>25</v>
      </c>
      <c r="C365" t="s">
        <v>13</v>
      </c>
      <c r="D365" t="s">
        <v>15</v>
      </c>
      <c r="E365">
        <v>5083</v>
      </c>
      <c r="F365">
        <v>465</v>
      </c>
      <c r="G365">
        <v>4618</v>
      </c>
      <c r="H365">
        <v>90.9</v>
      </c>
      <c r="I365">
        <v>32</v>
      </c>
      <c r="J365">
        <v>13</v>
      </c>
      <c r="K365">
        <v>40.6</v>
      </c>
      <c r="L365" t="str">
        <f t="shared" si="32"/>
        <v/>
      </c>
      <c r="M365" t="str">
        <f t="shared" si="33"/>
        <v/>
      </c>
      <c r="Q365">
        <f t="shared" si="34"/>
        <v>7.4873320809856661E-2</v>
      </c>
      <c r="R365">
        <f t="shared" si="35"/>
        <v>1.8897015419818797E-2</v>
      </c>
      <c r="S365" t="str">
        <f t="shared" si="36"/>
        <v/>
      </c>
      <c r="T365" t="str">
        <f t="shared" si="37"/>
        <v/>
      </c>
      <c r="U365">
        <v>73.099999999999994</v>
      </c>
      <c r="V365">
        <v>1.6288388236160231E-3</v>
      </c>
      <c r="W365">
        <v>2</v>
      </c>
      <c r="X365">
        <v>5.5121803060281353E-3</v>
      </c>
    </row>
    <row r="366" spans="1:24" x14ac:dyDescent="0.25">
      <c r="A366" t="s">
        <v>36</v>
      </c>
      <c r="B366" t="s">
        <v>25</v>
      </c>
      <c r="C366" t="s">
        <v>13</v>
      </c>
      <c r="D366" t="s">
        <v>16</v>
      </c>
      <c r="E366">
        <v>4839</v>
      </c>
      <c r="F366">
        <v>491</v>
      </c>
      <c r="G366">
        <v>4348</v>
      </c>
      <c r="H366">
        <v>89.9</v>
      </c>
      <c r="I366">
        <v>29</v>
      </c>
      <c r="J366">
        <v>13</v>
      </c>
      <c r="K366">
        <v>44.8</v>
      </c>
      <c r="L366" t="str">
        <f t="shared" si="32"/>
        <v/>
      </c>
      <c r="M366" t="str">
        <f t="shared" si="33"/>
        <v/>
      </c>
      <c r="Q366">
        <f t="shared" si="34"/>
        <v>7.3798613522612952E-2</v>
      </c>
      <c r="R366">
        <f t="shared" si="35"/>
        <v>1.5773756575232254E-2</v>
      </c>
      <c r="S366" t="str">
        <f t="shared" si="36"/>
        <v/>
      </c>
      <c r="T366" t="str">
        <f t="shared" si="37"/>
        <v/>
      </c>
      <c r="U366">
        <v>73.099999999999994</v>
      </c>
      <c r="V366">
        <v>1.6288388236160231E-3</v>
      </c>
      <c r="W366">
        <v>2.1</v>
      </c>
      <c r="X366">
        <v>5.5639610218874563E-3</v>
      </c>
    </row>
    <row r="367" spans="1:24" x14ac:dyDescent="0.25">
      <c r="A367" t="s">
        <v>36</v>
      </c>
      <c r="B367" t="s">
        <v>25</v>
      </c>
      <c r="C367" t="s">
        <v>13</v>
      </c>
      <c r="D367" t="s">
        <v>17</v>
      </c>
      <c r="E367">
        <v>3354</v>
      </c>
      <c r="F367">
        <v>325</v>
      </c>
      <c r="G367">
        <v>3029</v>
      </c>
      <c r="H367">
        <v>90.3</v>
      </c>
      <c r="I367">
        <v>33</v>
      </c>
      <c r="J367">
        <v>13</v>
      </c>
      <c r="K367">
        <v>39.4</v>
      </c>
      <c r="L367">
        <f t="shared" si="32"/>
        <v>90.3</v>
      </c>
      <c r="M367">
        <f t="shared" si="33"/>
        <v>39.4</v>
      </c>
      <c r="Q367">
        <f t="shared" si="34"/>
        <v>7.4541129812148402E-2</v>
      </c>
      <c r="R367">
        <f t="shared" si="35"/>
        <v>1.9685204605169142E-2</v>
      </c>
      <c r="S367">
        <f t="shared" si="36"/>
        <v>6.6131924870259401E-2</v>
      </c>
      <c r="T367">
        <f t="shared" si="37"/>
        <v>2.0440784488716085E-2</v>
      </c>
      <c r="U367">
        <v>73.2</v>
      </c>
      <c r="V367">
        <v>1.7049321123008422E-3</v>
      </c>
      <c r="W367">
        <v>2.1</v>
      </c>
      <c r="X367">
        <v>5.5639610218874563E-3</v>
      </c>
    </row>
    <row r="368" spans="1:24" x14ac:dyDescent="0.25">
      <c r="A368" t="s">
        <v>36</v>
      </c>
      <c r="B368" t="s">
        <v>25</v>
      </c>
      <c r="C368" t="s">
        <v>13</v>
      </c>
      <c r="D368" t="s">
        <v>18</v>
      </c>
      <c r="E368">
        <v>5484</v>
      </c>
      <c r="F368">
        <v>1184</v>
      </c>
      <c r="G368">
        <v>4300</v>
      </c>
      <c r="H368">
        <v>78.400000000000006</v>
      </c>
      <c r="I368">
        <v>32</v>
      </c>
      <c r="J368">
        <v>19</v>
      </c>
      <c r="K368">
        <v>59.4</v>
      </c>
      <c r="L368">
        <f t="shared" si="32"/>
        <v>78.400000000000006</v>
      </c>
      <c r="M368">
        <f t="shared" si="33"/>
        <v>59.4</v>
      </c>
      <c r="Q368">
        <f t="shared" si="34"/>
        <v>4.9662312091233556E-3</v>
      </c>
      <c r="R368">
        <f t="shared" si="35"/>
        <v>5.3381776615631068E-3</v>
      </c>
      <c r="S368">
        <f t="shared" si="36"/>
        <v>1.2415262694803576E-2</v>
      </c>
      <c r="T368">
        <f t="shared" si="37"/>
        <v>6.8153427763839071E-3</v>
      </c>
      <c r="U368">
        <v>73.2</v>
      </c>
      <c r="V368">
        <v>1.7049321123008422E-3</v>
      </c>
      <c r="W368">
        <v>2.1</v>
      </c>
      <c r="X368">
        <v>5.5639610218874563E-3</v>
      </c>
    </row>
    <row r="369" spans="1:24" x14ac:dyDescent="0.25">
      <c r="A369" t="s">
        <v>36</v>
      </c>
      <c r="B369" t="s">
        <v>29</v>
      </c>
      <c r="C369" t="s">
        <v>13</v>
      </c>
      <c r="D369" t="s">
        <v>14</v>
      </c>
      <c r="E369">
        <v>11559</v>
      </c>
      <c r="F369">
        <v>891</v>
      </c>
      <c r="G369">
        <v>10668</v>
      </c>
      <c r="H369">
        <v>92.3</v>
      </c>
      <c r="I369">
        <v>69</v>
      </c>
      <c r="J369">
        <v>20</v>
      </c>
      <c r="K369">
        <v>29</v>
      </c>
      <c r="L369" t="str">
        <f t="shared" si="32"/>
        <v/>
      </c>
      <c r="M369" t="str">
        <f t="shared" si="33"/>
        <v/>
      </c>
      <c r="Q369">
        <f t="shared" si="34"/>
        <v>7.2012947791365772E-2</v>
      </c>
      <c r="R369">
        <f t="shared" si="35"/>
        <v>2.2961715436837549E-2</v>
      </c>
      <c r="S369" t="str">
        <f t="shared" si="36"/>
        <v/>
      </c>
      <c r="T369" t="str">
        <f t="shared" si="37"/>
        <v/>
      </c>
      <c r="U369">
        <v>73.2</v>
      </c>
      <c r="V369">
        <v>1.7049321123008422E-3</v>
      </c>
      <c r="W369">
        <v>2.1</v>
      </c>
      <c r="X369">
        <v>5.5639610218874563E-3</v>
      </c>
    </row>
    <row r="370" spans="1:24" x14ac:dyDescent="0.25">
      <c r="A370" t="s">
        <v>36</v>
      </c>
      <c r="B370" t="s">
        <v>29</v>
      </c>
      <c r="C370" t="s">
        <v>13</v>
      </c>
      <c r="D370" t="s">
        <v>15</v>
      </c>
      <c r="E370">
        <v>11269</v>
      </c>
      <c r="F370">
        <v>1017</v>
      </c>
      <c r="G370">
        <v>10252</v>
      </c>
      <c r="H370">
        <v>91</v>
      </c>
      <c r="I370">
        <v>71</v>
      </c>
      <c r="J370">
        <v>27</v>
      </c>
      <c r="K370">
        <v>38</v>
      </c>
      <c r="L370" t="str">
        <f t="shared" si="32"/>
        <v/>
      </c>
      <c r="M370" t="str">
        <f t="shared" si="33"/>
        <v/>
      </c>
      <c r="Q370">
        <f t="shared" si="34"/>
        <v>7.4836486229695381E-2</v>
      </c>
      <c r="R370">
        <f t="shared" si="35"/>
        <v>2.0522073130557567E-2</v>
      </c>
      <c r="S370" t="str">
        <f t="shared" si="36"/>
        <v/>
      </c>
      <c r="T370" t="str">
        <f t="shared" si="37"/>
        <v/>
      </c>
      <c r="U370">
        <v>73.2</v>
      </c>
      <c r="V370">
        <v>1.7049321123008422E-3</v>
      </c>
      <c r="W370">
        <v>2.1</v>
      </c>
      <c r="X370">
        <v>5.5639610218874563E-3</v>
      </c>
    </row>
    <row r="371" spans="1:24" x14ac:dyDescent="0.25">
      <c r="A371" t="s">
        <v>36</v>
      </c>
      <c r="B371" t="s">
        <v>29</v>
      </c>
      <c r="C371" t="s">
        <v>13</v>
      </c>
      <c r="D371" t="s">
        <v>16</v>
      </c>
      <c r="E371">
        <v>11504</v>
      </c>
      <c r="F371">
        <v>1231</v>
      </c>
      <c r="G371">
        <v>10273</v>
      </c>
      <c r="H371">
        <v>89.3</v>
      </c>
      <c r="I371">
        <v>68</v>
      </c>
      <c r="J371">
        <v>28</v>
      </c>
      <c r="K371">
        <v>41.2</v>
      </c>
      <c r="L371" t="str">
        <f t="shared" si="32"/>
        <v/>
      </c>
      <c r="M371" t="str">
        <f t="shared" si="33"/>
        <v/>
      </c>
      <c r="Q371">
        <f t="shared" si="34"/>
        <v>7.1934300058722256E-2</v>
      </c>
      <c r="R371">
        <f t="shared" si="35"/>
        <v>1.8481684253592742E-2</v>
      </c>
      <c r="S371" t="str">
        <f t="shared" si="36"/>
        <v/>
      </c>
      <c r="T371" t="str">
        <f t="shared" si="37"/>
        <v/>
      </c>
      <c r="U371">
        <v>73.2</v>
      </c>
      <c r="V371">
        <v>1.7049321123008422E-3</v>
      </c>
      <c r="W371">
        <v>2.1</v>
      </c>
      <c r="X371">
        <v>5.5639610218874563E-3</v>
      </c>
    </row>
    <row r="372" spans="1:24" x14ac:dyDescent="0.25">
      <c r="A372" t="s">
        <v>36</v>
      </c>
      <c r="B372" t="s">
        <v>29</v>
      </c>
      <c r="C372" t="s">
        <v>13</v>
      </c>
      <c r="D372" t="s">
        <v>17</v>
      </c>
      <c r="E372">
        <v>7677</v>
      </c>
      <c r="F372">
        <v>785</v>
      </c>
      <c r="G372">
        <v>6892</v>
      </c>
      <c r="H372">
        <v>89.8</v>
      </c>
      <c r="I372">
        <v>72</v>
      </c>
      <c r="J372">
        <v>29</v>
      </c>
      <c r="K372">
        <v>40.299999999999997</v>
      </c>
      <c r="L372">
        <f t="shared" si="32"/>
        <v>89.8</v>
      </c>
      <c r="M372">
        <f t="shared" si="33"/>
        <v>40.299999999999997</v>
      </c>
      <c r="Q372">
        <f t="shared" si="34"/>
        <v>7.3549329276135375E-2</v>
      </c>
      <c r="R372">
        <f t="shared" si="35"/>
        <v>1.9099608914649374E-2</v>
      </c>
      <c r="S372">
        <f t="shared" si="36"/>
        <v>6.6805359850423143E-2</v>
      </c>
      <c r="T372">
        <f t="shared" si="37"/>
        <v>1.9986300476309875E-2</v>
      </c>
      <c r="U372">
        <v>73.2</v>
      </c>
      <c r="V372">
        <v>1.7049321123008422E-3</v>
      </c>
      <c r="W372">
        <v>2.1</v>
      </c>
      <c r="X372">
        <v>5.5639610218874563E-3</v>
      </c>
    </row>
    <row r="373" spans="1:24" x14ac:dyDescent="0.25">
      <c r="A373" t="s">
        <v>36</v>
      </c>
      <c r="B373" t="s">
        <v>29</v>
      </c>
      <c r="C373" t="s">
        <v>13</v>
      </c>
      <c r="D373" t="s">
        <v>18</v>
      </c>
      <c r="E373">
        <v>9844</v>
      </c>
      <c r="F373">
        <v>1097</v>
      </c>
      <c r="G373">
        <v>8747</v>
      </c>
      <c r="H373">
        <v>88.9</v>
      </c>
      <c r="I373">
        <v>59</v>
      </c>
      <c r="J373">
        <v>23</v>
      </c>
      <c r="K373">
        <v>39</v>
      </c>
      <c r="L373">
        <f t="shared" si="32"/>
        <v>88.9</v>
      </c>
      <c r="M373">
        <f t="shared" si="33"/>
        <v>39</v>
      </c>
      <c r="Q373">
        <f t="shared" si="34"/>
        <v>7.0221087304407723E-2</v>
      </c>
      <c r="R373">
        <f t="shared" si="35"/>
        <v>1.9933992126050938E-2</v>
      </c>
      <c r="S373">
        <f t="shared" si="36"/>
        <v>6.6836183248928913E-2</v>
      </c>
      <c r="T373">
        <f t="shared" si="37"/>
        <v>2.0629261879506554E-2</v>
      </c>
      <c r="U373">
        <v>73.2</v>
      </c>
      <c r="V373">
        <v>1.7049321123008422E-3</v>
      </c>
      <c r="W373">
        <v>2.1</v>
      </c>
      <c r="X373">
        <v>5.5639610218874563E-3</v>
      </c>
    </row>
    <row r="374" spans="1:24" x14ac:dyDescent="0.25">
      <c r="A374" t="s">
        <v>36</v>
      </c>
      <c r="B374" t="s">
        <v>30</v>
      </c>
      <c r="C374" t="s">
        <v>13</v>
      </c>
      <c r="D374" t="s">
        <v>14</v>
      </c>
      <c r="E374">
        <v>11546</v>
      </c>
      <c r="F374">
        <v>830</v>
      </c>
      <c r="G374">
        <v>10716</v>
      </c>
      <c r="H374">
        <v>92.8</v>
      </c>
      <c r="I374">
        <v>70</v>
      </c>
      <c r="J374">
        <v>21</v>
      </c>
      <c r="K374">
        <v>30</v>
      </c>
      <c r="L374" t="str">
        <f t="shared" si="32"/>
        <v/>
      </c>
      <c r="M374" t="str">
        <f t="shared" si="33"/>
        <v/>
      </c>
      <c r="Q374">
        <f t="shared" si="34"/>
        <v>6.9839423090227379E-2</v>
      </c>
      <c r="R374">
        <f t="shared" si="35"/>
        <v>2.2979960050324669E-2</v>
      </c>
      <c r="S374" t="str">
        <f t="shared" si="36"/>
        <v/>
      </c>
      <c r="T374" t="str">
        <f t="shared" si="37"/>
        <v/>
      </c>
      <c r="U374">
        <v>73.3</v>
      </c>
      <c r="V374">
        <v>1.7840767384865294E-3</v>
      </c>
      <c r="W374">
        <v>2.2000000000000002</v>
      </c>
      <c r="X374">
        <v>5.6160521218959298E-3</v>
      </c>
    </row>
    <row r="375" spans="1:24" x14ac:dyDescent="0.25">
      <c r="A375" t="s">
        <v>36</v>
      </c>
      <c r="B375" t="s">
        <v>30</v>
      </c>
      <c r="C375" t="s">
        <v>13</v>
      </c>
      <c r="D375" t="s">
        <v>15</v>
      </c>
      <c r="E375">
        <v>11559</v>
      </c>
      <c r="F375">
        <v>1117</v>
      </c>
      <c r="G375">
        <v>10442</v>
      </c>
      <c r="H375">
        <v>90.3</v>
      </c>
      <c r="I375">
        <v>70</v>
      </c>
      <c r="J375">
        <v>27</v>
      </c>
      <c r="K375">
        <v>38.6</v>
      </c>
      <c r="L375" t="str">
        <f t="shared" si="32"/>
        <v/>
      </c>
      <c r="M375" t="str">
        <f t="shared" si="33"/>
        <v/>
      </c>
      <c r="Q375">
        <f t="shared" si="34"/>
        <v>7.4541129812148402E-2</v>
      </c>
      <c r="R375">
        <f t="shared" si="35"/>
        <v>2.0175207973301711E-2</v>
      </c>
      <c r="S375" t="str">
        <f t="shared" si="36"/>
        <v/>
      </c>
      <c r="T375" t="str">
        <f t="shared" si="37"/>
        <v/>
      </c>
      <c r="U375">
        <v>73.3</v>
      </c>
      <c r="V375">
        <v>1.7840767384865294E-3</v>
      </c>
      <c r="W375">
        <v>2.2000000000000002</v>
      </c>
      <c r="X375">
        <v>5.6160521218959298E-3</v>
      </c>
    </row>
    <row r="376" spans="1:24" x14ac:dyDescent="0.25">
      <c r="A376" t="s">
        <v>36</v>
      </c>
      <c r="B376" t="s">
        <v>30</v>
      </c>
      <c r="C376" t="s">
        <v>13</v>
      </c>
      <c r="D376" t="s">
        <v>16</v>
      </c>
      <c r="E376">
        <v>12148</v>
      </c>
      <c r="F376">
        <v>1012</v>
      </c>
      <c r="G376">
        <v>11136</v>
      </c>
      <c r="H376">
        <v>91.7</v>
      </c>
      <c r="I376">
        <v>73</v>
      </c>
      <c r="J376">
        <v>26</v>
      </c>
      <c r="K376">
        <v>35.6</v>
      </c>
      <c r="L376" t="str">
        <f t="shared" si="32"/>
        <v/>
      </c>
      <c r="M376" t="str">
        <f t="shared" si="33"/>
        <v/>
      </c>
      <c r="Q376">
        <f t="shared" si="34"/>
        <v>7.3847014564508595E-2</v>
      </c>
      <c r="R376">
        <f t="shared" si="35"/>
        <v>2.1709274914959852E-2</v>
      </c>
      <c r="S376" t="str">
        <f t="shared" si="36"/>
        <v/>
      </c>
      <c r="T376" t="str">
        <f t="shared" si="37"/>
        <v/>
      </c>
      <c r="U376">
        <v>73.3</v>
      </c>
      <c r="V376">
        <v>1.7840767384865294E-3</v>
      </c>
      <c r="W376">
        <v>2.2000000000000002</v>
      </c>
      <c r="X376">
        <v>5.6160521218959298E-3</v>
      </c>
    </row>
    <row r="377" spans="1:24" x14ac:dyDescent="0.25">
      <c r="A377" t="s">
        <v>36</v>
      </c>
      <c r="B377" t="s">
        <v>30</v>
      </c>
      <c r="C377" t="s">
        <v>13</v>
      </c>
      <c r="D377" t="s">
        <v>17</v>
      </c>
      <c r="E377">
        <v>6986</v>
      </c>
      <c r="F377">
        <v>741</v>
      </c>
      <c r="G377">
        <v>6245</v>
      </c>
      <c r="H377">
        <v>89.4</v>
      </c>
      <c r="I377">
        <v>65</v>
      </c>
      <c r="J377">
        <v>28</v>
      </c>
      <c r="K377">
        <v>43.1</v>
      </c>
      <c r="L377">
        <f t="shared" si="32"/>
        <v>89.4</v>
      </c>
      <c r="M377">
        <f t="shared" si="33"/>
        <v>43.1</v>
      </c>
      <c r="Q377">
        <f t="shared" si="34"/>
        <v>7.2305377228184503E-2</v>
      </c>
      <c r="R377">
        <f t="shared" si="35"/>
        <v>1.7090500615879793E-2</v>
      </c>
      <c r="S377">
        <f t="shared" si="36"/>
        <v>6.7007857147098351E-2</v>
      </c>
      <c r="T377">
        <f t="shared" si="37"/>
        <v>1.8335825505994798E-2</v>
      </c>
      <c r="U377">
        <v>73.400000000000006</v>
      </c>
      <c r="V377">
        <v>1.8663686559211175E-3</v>
      </c>
      <c r="W377">
        <v>2.2000000000000002</v>
      </c>
      <c r="X377">
        <v>5.6160521218959298E-3</v>
      </c>
    </row>
    <row r="378" spans="1:24" x14ac:dyDescent="0.25">
      <c r="A378" t="s">
        <v>36</v>
      </c>
      <c r="B378" t="s">
        <v>30</v>
      </c>
      <c r="C378" t="s">
        <v>13</v>
      </c>
      <c r="D378" t="s">
        <v>18</v>
      </c>
      <c r="E378">
        <v>11379</v>
      </c>
      <c r="F378">
        <v>2804</v>
      </c>
      <c r="G378">
        <v>8575</v>
      </c>
      <c r="H378">
        <v>75.400000000000006</v>
      </c>
      <c r="I378">
        <v>67</v>
      </c>
      <c r="J378">
        <v>52</v>
      </c>
      <c r="K378">
        <v>77.599999999999994</v>
      </c>
      <c r="L378">
        <f t="shared" si="32"/>
        <v>75.400000000000006</v>
      </c>
      <c r="M378">
        <f t="shared" si="33"/>
        <v>77.599999999999994</v>
      </c>
      <c r="Q378">
        <f t="shared" si="34"/>
        <v>1.1414817602805418E-3</v>
      </c>
      <c r="R378">
        <f t="shared" si="35"/>
        <v>5.1359571474308876E-4</v>
      </c>
      <c r="S378">
        <f t="shared" si="36"/>
        <v>4.3345336223116811E-3</v>
      </c>
      <c r="T378">
        <f t="shared" si="37"/>
        <v>8.437168912851467E-4</v>
      </c>
      <c r="U378">
        <v>73.400000000000006</v>
      </c>
      <c r="V378">
        <v>1.8663686559211175E-3</v>
      </c>
      <c r="W378">
        <v>2.2000000000000002</v>
      </c>
      <c r="X378">
        <v>5.6160521218959298E-3</v>
      </c>
    </row>
    <row r="379" spans="1:24" x14ac:dyDescent="0.25">
      <c r="A379" t="s">
        <v>36</v>
      </c>
      <c r="B379" t="s">
        <v>31</v>
      </c>
      <c r="C379" t="s">
        <v>13</v>
      </c>
      <c r="D379" t="s">
        <v>14</v>
      </c>
      <c r="E379">
        <v>10154</v>
      </c>
      <c r="F379">
        <v>790</v>
      </c>
      <c r="G379">
        <v>9364</v>
      </c>
      <c r="H379">
        <v>92.2</v>
      </c>
      <c r="I379">
        <v>61</v>
      </c>
      <c r="J379">
        <v>23</v>
      </c>
      <c r="K379">
        <v>37.700000000000003</v>
      </c>
      <c r="L379" t="str">
        <f t="shared" si="32"/>
        <v/>
      </c>
      <c r="M379" t="str">
        <f t="shared" si="33"/>
        <v/>
      </c>
      <c r="Q379">
        <f t="shared" si="34"/>
        <v>7.2379157752262821E-2</v>
      </c>
      <c r="R379">
        <f t="shared" si="35"/>
        <v>2.0688464471462067E-2</v>
      </c>
      <c r="S379" t="str">
        <f t="shared" si="36"/>
        <v/>
      </c>
      <c r="T379" t="str">
        <f t="shared" si="37"/>
        <v/>
      </c>
      <c r="U379">
        <v>73.400000000000006</v>
      </c>
      <c r="V379">
        <v>1.8663686559211175E-3</v>
      </c>
      <c r="W379">
        <v>2.2000000000000002</v>
      </c>
      <c r="X379">
        <v>5.6160521218959298E-3</v>
      </c>
    </row>
    <row r="380" spans="1:24" x14ac:dyDescent="0.25">
      <c r="A380" t="s">
        <v>36</v>
      </c>
      <c r="B380" t="s">
        <v>31</v>
      </c>
      <c r="C380" t="s">
        <v>13</v>
      </c>
      <c r="D380" t="s">
        <v>15</v>
      </c>
      <c r="E380">
        <v>11710</v>
      </c>
      <c r="F380">
        <v>1098</v>
      </c>
      <c r="G380">
        <v>10612</v>
      </c>
      <c r="H380">
        <v>90.6</v>
      </c>
      <c r="I380">
        <v>67</v>
      </c>
      <c r="J380">
        <v>20</v>
      </c>
      <c r="K380">
        <v>29.9</v>
      </c>
      <c r="L380" t="str">
        <f t="shared" si="32"/>
        <v/>
      </c>
      <c r="M380" t="str">
        <f t="shared" si="33"/>
        <v/>
      </c>
      <c r="Q380">
        <f t="shared" si="34"/>
        <v>7.4825583547148466E-2</v>
      </c>
      <c r="R380">
        <f t="shared" si="35"/>
        <v>2.2981566848233562E-2</v>
      </c>
      <c r="S380" t="str">
        <f t="shared" si="36"/>
        <v/>
      </c>
      <c r="T380" t="str">
        <f t="shared" si="37"/>
        <v/>
      </c>
      <c r="U380">
        <v>73.400000000000006</v>
      </c>
      <c r="V380">
        <v>1.8663686559211175E-3</v>
      </c>
      <c r="W380">
        <v>2.2000000000000002</v>
      </c>
      <c r="X380">
        <v>5.6160521218959298E-3</v>
      </c>
    </row>
    <row r="381" spans="1:24" x14ac:dyDescent="0.25">
      <c r="A381" t="s">
        <v>36</v>
      </c>
      <c r="B381" t="s">
        <v>31</v>
      </c>
      <c r="C381" t="s">
        <v>13</v>
      </c>
      <c r="D381" t="s">
        <v>16</v>
      </c>
      <c r="E381">
        <v>11776</v>
      </c>
      <c r="F381">
        <v>1214</v>
      </c>
      <c r="G381">
        <v>10562</v>
      </c>
      <c r="H381">
        <v>89.7</v>
      </c>
      <c r="I381">
        <v>74</v>
      </c>
      <c r="J381">
        <v>32</v>
      </c>
      <c r="K381">
        <v>43.2</v>
      </c>
      <c r="L381" t="str">
        <f t="shared" si="32"/>
        <v/>
      </c>
      <c r="M381" t="str">
        <f t="shared" si="33"/>
        <v/>
      </c>
      <c r="Q381">
        <f t="shared" si="34"/>
        <v>7.3275065091259861E-2</v>
      </c>
      <c r="R381">
        <f t="shared" si="35"/>
        <v>1.7014605156729621E-2</v>
      </c>
      <c r="S381" t="str">
        <f t="shared" si="36"/>
        <v/>
      </c>
      <c r="T381" t="str">
        <f t="shared" si="37"/>
        <v/>
      </c>
      <c r="U381">
        <v>73.5</v>
      </c>
      <c r="V381">
        <v>1.9519055333399671E-3</v>
      </c>
      <c r="W381">
        <v>2.2000000000000002</v>
      </c>
      <c r="X381">
        <v>5.6160521218959298E-3</v>
      </c>
    </row>
    <row r="382" spans="1:24" x14ac:dyDescent="0.25">
      <c r="A382" t="s">
        <v>36</v>
      </c>
      <c r="B382" t="s">
        <v>31</v>
      </c>
      <c r="C382" t="s">
        <v>13</v>
      </c>
      <c r="D382" t="s">
        <v>17</v>
      </c>
      <c r="E382">
        <v>7559</v>
      </c>
      <c r="F382">
        <v>737</v>
      </c>
      <c r="G382">
        <v>6822</v>
      </c>
      <c r="H382">
        <v>90.3</v>
      </c>
      <c r="I382">
        <v>69</v>
      </c>
      <c r="J382">
        <v>28</v>
      </c>
      <c r="K382">
        <v>40.6</v>
      </c>
      <c r="L382">
        <f t="shared" si="32"/>
        <v>90.3</v>
      </c>
      <c r="M382">
        <f t="shared" si="33"/>
        <v>40.6</v>
      </c>
      <c r="Q382">
        <f t="shared" si="34"/>
        <v>7.4541129812148402E-2</v>
      </c>
      <c r="R382">
        <f t="shared" si="35"/>
        <v>1.8897015419818797E-2</v>
      </c>
      <c r="S382">
        <f t="shared" si="36"/>
        <v>6.6131924870259401E-2</v>
      </c>
      <c r="T382">
        <f t="shared" si="37"/>
        <v>1.9825873506524507E-2</v>
      </c>
      <c r="U382">
        <v>73.5</v>
      </c>
      <c r="V382">
        <v>1.9519055333399671E-3</v>
      </c>
      <c r="W382">
        <v>2.2000000000000002</v>
      </c>
      <c r="X382">
        <v>5.6160521218959298E-3</v>
      </c>
    </row>
    <row r="383" spans="1:24" x14ac:dyDescent="0.25">
      <c r="A383" t="s">
        <v>36</v>
      </c>
      <c r="B383" t="s">
        <v>31</v>
      </c>
      <c r="C383" t="s">
        <v>13</v>
      </c>
      <c r="D383" t="s">
        <v>18</v>
      </c>
      <c r="E383">
        <v>10110</v>
      </c>
      <c r="F383">
        <v>2565</v>
      </c>
      <c r="G383">
        <v>7545</v>
      </c>
      <c r="H383">
        <v>74.599999999999994</v>
      </c>
      <c r="I383">
        <v>59</v>
      </c>
      <c r="J383">
        <v>40</v>
      </c>
      <c r="K383">
        <v>67.8</v>
      </c>
      <c r="L383">
        <f t="shared" si="32"/>
        <v>74.599999999999994</v>
      </c>
      <c r="M383">
        <f t="shared" si="33"/>
        <v>67.8</v>
      </c>
      <c r="Q383">
        <f t="shared" si="34"/>
        <v>7.310181818254495E-4</v>
      </c>
      <c r="R383">
        <f t="shared" si="35"/>
        <v>2.0770099346234579E-3</v>
      </c>
      <c r="S383">
        <f t="shared" si="36"/>
        <v>3.1365068962290231E-3</v>
      </c>
      <c r="T383">
        <f t="shared" si="37"/>
        <v>2.9564379534734245E-3</v>
      </c>
      <c r="U383">
        <v>73.5</v>
      </c>
      <c r="V383">
        <v>1.9519055333399671E-3</v>
      </c>
      <c r="W383">
        <v>2.2000000000000002</v>
      </c>
      <c r="X383">
        <v>5.6160521218959298E-3</v>
      </c>
    </row>
    <row r="384" spans="1:24" x14ac:dyDescent="0.25">
      <c r="A384" t="s">
        <v>37</v>
      </c>
      <c r="B384" t="s">
        <v>12</v>
      </c>
      <c r="C384" t="s">
        <v>13</v>
      </c>
      <c r="D384" t="s">
        <v>14</v>
      </c>
      <c r="E384">
        <v>62640</v>
      </c>
      <c r="F384">
        <v>5385</v>
      </c>
      <c r="G384">
        <v>57255</v>
      </c>
      <c r="H384">
        <v>91.4</v>
      </c>
      <c r="I384">
        <v>382</v>
      </c>
      <c r="J384">
        <v>113</v>
      </c>
      <c r="K384">
        <v>29.6</v>
      </c>
      <c r="L384" t="str">
        <f t="shared" si="32"/>
        <v/>
      </c>
      <c r="M384" t="str">
        <f t="shared" si="33"/>
        <v/>
      </c>
      <c r="Q384">
        <f t="shared" si="34"/>
        <v>7.4426634658382923E-2</v>
      </c>
      <c r="R384">
        <f t="shared" si="35"/>
        <v>2.2981811188196803E-2</v>
      </c>
      <c r="S384" t="str">
        <f t="shared" si="36"/>
        <v/>
      </c>
      <c r="T384" t="str">
        <f t="shared" si="37"/>
        <v/>
      </c>
      <c r="U384">
        <v>73.599999999999994</v>
      </c>
      <c r="V384">
        <v>2.0407867208333068E-3</v>
      </c>
      <c r="W384">
        <v>2.2000000000000002</v>
      </c>
      <c r="X384">
        <v>5.6160521218959298E-3</v>
      </c>
    </row>
    <row r="385" spans="1:24" x14ac:dyDescent="0.25">
      <c r="A385" t="s">
        <v>37</v>
      </c>
      <c r="B385" t="s">
        <v>12</v>
      </c>
      <c r="C385" t="s">
        <v>13</v>
      </c>
      <c r="D385" t="s">
        <v>15</v>
      </c>
      <c r="E385">
        <v>60821</v>
      </c>
      <c r="F385">
        <v>5018</v>
      </c>
      <c r="G385">
        <v>55803</v>
      </c>
      <c r="H385">
        <v>91.7</v>
      </c>
      <c r="I385">
        <v>370</v>
      </c>
      <c r="J385">
        <v>117</v>
      </c>
      <c r="K385">
        <v>31.6</v>
      </c>
      <c r="L385" t="str">
        <f t="shared" si="32"/>
        <v/>
      </c>
      <c r="M385" t="str">
        <f t="shared" si="33"/>
        <v/>
      </c>
      <c r="Q385">
        <f t="shared" si="34"/>
        <v>7.3847014564508595E-2</v>
      </c>
      <c r="R385">
        <f t="shared" si="35"/>
        <v>2.2850895501889623E-2</v>
      </c>
      <c r="S385" t="str">
        <f t="shared" si="36"/>
        <v/>
      </c>
      <c r="T385" t="str">
        <f t="shared" si="37"/>
        <v/>
      </c>
      <c r="U385">
        <v>73.599999999999994</v>
      </c>
      <c r="V385">
        <v>2.0407867208333068E-3</v>
      </c>
      <c r="W385">
        <v>2.2000000000000002</v>
      </c>
      <c r="X385">
        <v>5.6160521218959298E-3</v>
      </c>
    </row>
    <row r="386" spans="1:24" x14ac:dyDescent="0.25">
      <c r="A386" t="s">
        <v>37</v>
      </c>
      <c r="B386" t="s">
        <v>12</v>
      </c>
      <c r="C386" t="s">
        <v>13</v>
      </c>
      <c r="D386" t="s">
        <v>16</v>
      </c>
      <c r="E386">
        <v>62653</v>
      </c>
      <c r="F386">
        <v>5790</v>
      </c>
      <c r="G386">
        <v>56863</v>
      </c>
      <c r="H386">
        <v>90.8</v>
      </c>
      <c r="I386">
        <v>381</v>
      </c>
      <c r="J386">
        <v>147</v>
      </c>
      <c r="K386">
        <v>38.6</v>
      </c>
      <c r="L386" t="str">
        <f t="shared" ref="L386:L449" si="38">IF(OR(ISNUMBER(FIND("-20",D386)),ISNUMBER(FIND("-21",D386))),H386,"")</f>
        <v/>
      </c>
      <c r="M386" t="str">
        <f t="shared" ref="M386:M449" si="39">IF(OR(ISNUMBER(FIND("-20",D386)),ISNUMBER(FIND("-21",D386))),K386,"")</f>
        <v/>
      </c>
      <c r="Q386">
        <f t="shared" ref="Q386:Q449" si="40">_xlfn.NORM.DIST(H386, $O$2, $O$3, FALSE)</f>
        <v>7.4883784614939483E-2</v>
      </c>
      <c r="R386">
        <f t="shared" ref="R386:R449" si="41">_xlfn.NORM.DIST(K386, $P$2, $P$3, FALSE)</f>
        <v>2.0175207973301711E-2</v>
      </c>
      <c r="S386" t="str">
        <f t="shared" ref="S386:S449" si="42">IF(ISNUMBER(_xlfn.NORM.DIST(L386, $O$6, $O$7, FALSE)), _xlfn.NORM.DIST(L386, $O$6, $O$7, FALSE),"")</f>
        <v/>
      </c>
      <c r="T386" t="str">
        <f t="shared" ref="T386:T449" si="43">IF(ISNUMBER(_xlfn.NORM.DIST(M386, $P$6, $P$7, FALSE)), _xlfn.NORM.DIST(M386, $P$6, $P$7, FALSE),"")</f>
        <v/>
      </c>
      <c r="U386">
        <v>73.599999999999994</v>
      </c>
      <c r="V386">
        <v>2.0407867208333068E-3</v>
      </c>
      <c r="W386">
        <v>2.2000000000000002</v>
      </c>
      <c r="X386">
        <v>5.6160521218959298E-3</v>
      </c>
    </row>
    <row r="387" spans="1:24" x14ac:dyDescent="0.25">
      <c r="A387" t="s">
        <v>37</v>
      </c>
      <c r="B387" t="s">
        <v>12</v>
      </c>
      <c r="C387" t="s">
        <v>13</v>
      </c>
      <c r="D387" t="s">
        <v>17</v>
      </c>
      <c r="E387">
        <v>37704</v>
      </c>
      <c r="F387">
        <v>3505</v>
      </c>
      <c r="G387">
        <v>34199</v>
      </c>
      <c r="H387">
        <v>90.7</v>
      </c>
      <c r="I387">
        <v>350</v>
      </c>
      <c r="J387">
        <v>134</v>
      </c>
      <c r="K387">
        <v>38.299999999999997</v>
      </c>
      <c r="L387">
        <f t="shared" si="38"/>
        <v>90.7</v>
      </c>
      <c r="M387">
        <f t="shared" si="39"/>
        <v>38.299999999999997</v>
      </c>
      <c r="Q387">
        <f t="shared" si="40"/>
        <v>7.4867866586769319E-2</v>
      </c>
      <c r="R387">
        <f t="shared" si="41"/>
        <v>2.0350940522329622E-2</v>
      </c>
      <c r="S387">
        <f t="shared" si="42"/>
        <v>6.5265753357808931E-2</v>
      </c>
      <c r="T387">
        <f t="shared" si="43"/>
        <v>2.093800595426425E-2</v>
      </c>
      <c r="U387">
        <v>73.599999999999994</v>
      </c>
      <c r="V387">
        <v>2.0407867208333068E-3</v>
      </c>
      <c r="W387">
        <v>2.2000000000000002</v>
      </c>
      <c r="X387">
        <v>5.6160521218959298E-3</v>
      </c>
    </row>
    <row r="388" spans="1:24" x14ac:dyDescent="0.25">
      <c r="A388" t="s">
        <v>37</v>
      </c>
      <c r="B388" t="s">
        <v>12</v>
      </c>
      <c r="C388" t="s">
        <v>13</v>
      </c>
      <c r="D388" t="s">
        <v>18</v>
      </c>
      <c r="E388">
        <v>56464</v>
      </c>
      <c r="F388">
        <v>5402</v>
      </c>
      <c r="G388">
        <v>51062</v>
      </c>
      <c r="H388">
        <v>90.4</v>
      </c>
      <c r="I388">
        <v>344</v>
      </c>
      <c r="J388">
        <v>123</v>
      </c>
      <c r="K388">
        <v>35.799999999999997</v>
      </c>
      <c r="L388">
        <f t="shared" si="38"/>
        <v>90.4</v>
      </c>
      <c r="M388">
        <f t="shared" si="39"/>
        <v>35.799999999999997</v>
      </c>
      <c r="Q388">
        <f t="shared" si="40"/>
        <v>7.46621288938739E-2</v>
      </c>
      <c r="R388">
        <f t="shared" si="41"/>
        <v>2.162355365845732E-2</v>
      </c>
      <c r="S388">
        <f t="shared" si="42"/>
        <v>6.5942213233439961E-2</v>
      </c>
      <c r="T388">
        <f t="shared" si="43"/>
        <v>2.1803774919238184E-2</v>
      </c>
      <c r="U388">
        <v>73.599999999999994</v>
      </c>
      <c r="V388">
        <v>2.0407867208333068E-3</v>
      </c>
      <c r="W388">
        <v>2.2000000000000002</v>
      </c>
      <c r="X388">
        <v>5.6160521218959298E-3</v>
      </c>
    </row>
    <row r="389" spans="1:24" x14ac:dyDescent="0.25">
      <c r="A389" t="s">
        <v>37</v>
      </c>
      <c r="B389" t="s">
        <v>19</v>
      </c>
      <c r="C389" t="s">
        <v>13</v>
      </c>
      <c r="D389" t="s">
        <v>15</v>
      </c>
      <c r="E389">
        <v>5598</v>
      </c>
      <c r="F389">
        <v>727</v>
      </c>
      <c r="G389">
        <v>4871</v>
      </c>
      <c r="H389">
        <v>87</v>
      </c>
      <c r="I389">
        <v>34</v>
      </c>
      <c r="J389">
        <v>19</v>
      </c>
      <c r="K389">
        <v>55.9</v>
      </c>
      <c r="L389" t="str">
        <f t="shared" si="38"/>
        <v/>
      </c>
      <c r="M389" t="str">
        <f t="shared" si="39"/>
        <v/>
      </c>
      <c r="Q389">
        <f t="shared" si="40"/>
        <v>5.7983971814782695E-2</v>
      </c>
      <c r="R389">
        <f t="shared" si="41"/>
        <v>7.3823030860120722E-3</v>
      </c>
      <c r="S389" t="str">
        <f t="shared" si="42"/>
        <v/>
      </c>
      <c r="T389" t="str">
        <f t="shared" si="43"/>
        <v/>
      </c>
      <c r="U389">
        <v>73.7</v>
      </c>
      <c r="V389">
        <v>2.133113212241953E-3</v>
      </c>
      <c r="W389">
        <v>2.2000000000000002</v>
      </c>
      <c r="X389">
        <v>5.6160521218959298E-3</v>
      </c>
    </row>
    <row r="390" spans="1:24" x14ac:dyDescent="0.25">
      <c r="A390" t="s">
        <v>37</v>
      </c>
      <c r="B390" t="s">
        <v>19</v>
      </c>
      <c r="C390" t="s">
        <v>13</v>
      </c>
      <c r="D390" t="s">
        <v>16</v>
      </c>
      <c r="E390">
        <v>7525</v>
      </c>
      <c r="F390">
        <v>892</v>
      </c>
      <c r="G390">
        <v>6633</v>
      </c>
      <c r="H390">
        <v>88.1</v>
      </c>
      <c r="I390">
        <v>47</v>
      </c>
      <c r="J390">
        <v>25</v>
      </c>
      <c r="K390">
        <v>53.2</v>
      </c>
      <c r="L390" t="str">
        <f t="shared" si="38"/>
        <v/>
      </c>
      <c r="M390" t="str">
        <f t="shared" si="39"/>
        <v/>
      </c>
      <c r="Q390">
        <f t="shared" si="40"/>
        <v>6.579391967993134E-2</v>
      </c>
      <c r="R390">
        <f t="shared" si="41"/>
        <v>9.2202834075740536E-3</v>
      </c>
      <c r="S390" t="str">
        <f t="shared" si="42"/>
        <v/>
      </c>
      <c r="T390" t="str">
        <f t="shared" si="43"/>
        <v/>
      </c>
      <c r="U390">
        <v>73.7</v>
      </c>
      <c r="V390">
        <v>2.133113212241953E-3</v>
      </c>
      <c r="W390">
        <v>2.2000000000000002</v>
      </c>
      <c r="X390">
        <v>5.6160521218959298E-3</v>
      </c>
    </row>
    <row r="391" spans="1:24" x14ac:dyDescent="0.25">
      <c r="A391" t="s">
        <v>37</v>
      </c>
      <c r="B391" t="s">
        <v>19</v>
      </c>
      <c r="C391" t="s">
        <v>13</v>
      </c>
      <c r="D391" t="s">
        <v>17</v>
      </c>
      <c r="E391">
        <v>5918</v>
      </c>
      <c r="F391">
        <v>608</v>
      </c>
      <c r="G391">
        <v>5310</v>
      </c>
      <c r="H391">
        <v>89.7</v>
      </c>
      <c r="I391">
        <v>55</v>
      </c>
      <c r="J391">
        <v>25</v>
      </c>
      <c r="K391">
        <v>45.5</v>
      </c>
      <c r="L391">
        <f t="shared" si="38"/>
        <v>89.7</v>
      </c>
      <c r="M391">
        <f t="shared" si="39"/>
        <v>45.5</v>
      </c>
      <c r="Q391">
        <f t="shared" si="40"/>
        <v>7.3275065091259861E-2</v>
      </c>
      <c r="R391">
        <f t="shared" si="41"/>
        <v>1.5219028208652287E-2</v>
      </c>
      <c r="S391">
        <f t="shared" si="42"/>
        <v>6.6884228355546804E-2</v>
      </c>
      <c r="T391">
        <f t="shared" si="43"/>
        <v>1.6700192873370743E-2</v>
      </c>
      <c r="U391">
        <v>73.7</v>
      </c>
      <c r="V391">
        <v>2.133113212241953E-3</v>
      </c>
      <c r="W391">
        <v>2.2000000000000002</v>
      </c>
      <c r="X391">
        <v>5.6160521218959298E-3</v>
      </c>
    </row>
    <row r="392" spans="1:24" x14ac:dyDescent="0.25">
      <c r="A392" t="s">
        <v>37</v>
      </c>
      <c r="B392" t="s">
        <v>19</v>
      </c>
      <c r="C392" t="s">
        <v>13</v>
      </c>
      <c r="D392" t="s">
        <v>18</v>
      </c>
      <c r="E392">
        <v>7500</v>
      </c>
      <c r="F392">
        <v>994</v>
      </c>
      <c r="G392">
        <v>6506</v>
      </c>
      <c r="H392">
        <v>86.7</v>
      </c>
      <c r="I392">
        <v>47</v>
      </c>
      <c r="J392">
        <v>19</v>
      </c>
      <c r="K392">
        <v>40.4</v>
      </c>
      <c r="L392">
        <f t="shared" si="38"/>
        <v>86.7</v>
      </c>
      <c r="M392">
        <f t="shared" si="39"/>
        <v>40.4</v>
      </c>
      <c r="Q392">
        <f t="shared" si="40"/>
        <v>5.5606801896271915E-2</v>
      </c>
      <c r="R392">
        <f t="shared" si="41"/>
        <v>1.9032469192506351E-2</v>
      </c>
      <c r="S392">
        <f t="shared" si="42"/>
        <v>6.0773705196353611E-2</v>
      </c>
      <c r="T392">
        <f t="shared" si="43"/>
        <v>1.9933305895314037E-2</v>
      </c>
      <c r="U392">
        <v>73.7</v>
      </c>
      <c r="V392">
        <v>2.133113212241953E-3</v>
      </c>
      <c r="W392">
        <v>2.2000000000000002</v>
      </c>
      <c r="X392">
        <v>5.6160521218959298E-3</v>
      </c>
    </row>
    <row r="393" spans="1:24" x14ac:dyDescent="0.25">
      <c r="A393" t="s">
        <v>37</v>
      </c>
      <c r="B393" t="s">
        <v>20</v>
      </c>
      <c r="C393" t="s">
        <v>13</v>
      </c>
      <c r="D393" t="s">
        <v>14</v>
      </c>
      <c r="E393">
        <v>9742</v>
      </c>
      <c r="F393">
        <v>975</v>
      </c>
      <c r="G393">
        <v>8767</v>
      </c>
      <c r="H393">
        <v>90</v>
      </c>
      <c r="I393">
        <v>61</v>
      </c>
      <c r="J393">
        <v>26</v>
      </c>
      <c r="K393">
        <v>42.6</v>
      </c>
      <c r="L393" t="str">
        <f t="shared" si="38"/>
        <v/>
      </c>
      <c r="M393" t="str">
        <f t="shared" si="39"/>
        <v/>
      </c>
      <c r="Q393">
        <f t="shared" si="40"/>
        <v>7.4022657234648681E-2</v>
      </c>
      <c r="R393">
        <f t="shared" si="41"/>
        <v>1.7466389123723079E-2</v>
      </c>
      <c r="S393" t="str">
        <f t="shared" si="42"/>
        <v/>
      </c>
      <c r="T393" t="str">
        <f t="shared" si="43"/>
        <v/>
      </c>
      <c r="U393">
        <v>73.7</v>
      </c>
      <c r="V393">
        <v>2.133113212241953E-3</v>
      </c>
      <c r="W393">
        <v>2.2000000000000002</v>
      </c>
      <c r="X393">
        <v>5.6160521218959298E-3</v>
      </c>
    </row>
    <row r="394" spans="1:24" x14ac:dyDescent="0.25">
      <c r="A394" t="s">
        <v>37</v>
      </c>
      <c r="B394" t="s">
        <v>20</v>
      </c>
      <c r="C394" t="s">
        <v>13</v>
      </c>
      <c r="D394" t="s">
        <v>15</v>
      </c>
      <c r="E394">
        <v>12058</v>
      </c>
      <c r="F394">
        <v>1215</v>
      </c>
      <c r="G394">
        <v>10843</v>
      </c>
      <c r="H394">
        <v>89.9</v>
      </c>
      <c r="I394">
        <v>77</v>
      </c>
      <c r="J394">
        <v>30</v>
      </c>
      <c r="K394">
        <v>39</v>
      </c>
      <c r="L394" t="str">
        <f t="shared" si="38"/>
        <v/>
      </c>
      <c r="M394" t="str">
        <f t="shared" si="39"/>
        <v/>
      </c>
      <c r="Q394">
        <f t="shared" si="40"/>
        <v>7.3798613522612952E-2</v>
      </c>
      <c r="R394">
        <f t="shared" si="41"/>
        <v>1.9933992126050938E-2</v>
      </c>
      <c r="S394" t="str">
        <f t="shared" si="42"/>
        <v/>
      </c>
      <c r="T394" t="str">
        <f t="shared" si="43"/>
        <v/>
      </c>
      <c r="U394">
        <v>73.7</v>
      </c>
      <c r="V394">
        <v>2.133113212241953E-3</v>
      </c>
      <c r="W394">
        <v>2.2999999999999998</v>
      </c>
      <c r="X394">
        <v>5.6684532311281491E-3</v>
      </c>
    </row>
    <row r="395" spans="1:24" x14ac:dyDescent="0.25">
      <c r="A395" t="s">
        <v>37</v>
      </c>
      <c r="B395" t="s">
        <v>20</v>
      </c>
      <c r="C395" t="s">
        <v>13</v>
      </c>
      <c r="D395" t="s">
        <v>16</v>
      </c>
      <c r="E395">
        <v>10298</v>
      </c>
      <c r="F395">
        <v>1200</v>
      </c>
      <c r="G395">
        <v>9098</v>
      </c>
      <c r="H395">
        <v>88.3</v>
      </c>
      <c r="I395">
        <v>65</v>
      </c>
      <c r="J395">
        <v>35</v>
      </c>
      <c r="K395">
        <v>53.8</v>
      </c>
      <c r="L395" t="str">
        <f t="shared" si="38"/>
        <v/>
      </c>
      <c r="M395" t="str">
        <f t="shared" si="39"/>
        <v/>
      </c>
      <c r="Q395">
        <f t="shared" si="40"/>
        <v>6.7015353574926939E-2</v>
      </c>
      <c r="R395">
        <f t="shared" si="41"/>
        <v>8.7941974809350853E-3</v>
      </c>
      <c r="S395" t="str">
        <f t="shared" si="42"/>
        <v/>
      </c>
      <c r="T395" t="str">
        <f t="shared" si="43"/>
        <v/>
      </c>
      <c r="U395">
        <v>73.7</v>
      </c>
      <c r="V395">
        <v>2.133113212241953E-3</v>
      </c>
      <c r="W395">
        <v>2.2999999999999998</v>
      </c>
      <c r="X395">
        <v>5.6684532311281491E-3</v>
      </c>
    </row>
    <row r="396" spans="1:24" x14ac:dyDescent="0.25">
      <c r="A396" t="s">
        <v>37</v>
      </c>
      <c r="B396" t="s">
        <v>20</v>
      </c>
      <c r="C396" t="s">
        <v>13</v>
      </c>
      <c r="D396" t="s">
        <v>17</v>
      </c>
      <c r="E396">
        <v>6310</v>
      </c>
      <c r="F396">
        <v>717</v>
      </c>
      <c r="G396">
        <v>5593</v>
      </c>
      <c r="H396">
        <v>88.6</v>
      </c>
      <c r="I396">
        <v>60</v>
      </c>
      <c r="J396">
        <v>25</v>
      </c>
      <c r="K396">
        <v>41.7</v>
      </c>
      <c r="L396">
        <f t="shared" si="38"/>
        <v>88.6</v>
      </c>
      <c r="M396">
        <f t="shared" si="39"/>
        <v>41.7</v>
      </c>
      <c r="Q396">
        <f t="shared" si="40"/>
        <v>6.8708348649365814E-2</v>
      </c>
      <c r="R396">
        <f t="shared" si="41"/>
        <v>1.8126006186803257E-2</v>
      </c>
      <c r="S396">
        <f t="shared" si="42"/>
        <v>6.6507822002645045E-2</v>
      </c>
      <c r="T396">
        <f t="shared" si="43"/>
        <v>1.9202178613018071E-2</v>
      </c>
      <c r="U396">
        <v>73.8</v>
      </c>
      <c r="V396">
        <v>2.2289876034644555E-3</v>
      </c>
      <c r="W396">
        <v>2.2999999999999998</v>
      </c>
      <c r="X396">
        <v>5.6684532311281491E-3</v>
      </c>
    </row>
    <row r="397" spans="1:24" x14ac:dyDescent="0.25">
      <c r="A397" t="s">
        <v>37</v>
      </c>
      <c r="B397" t="s">
        <v>20</v>
      </c>
      <c r="C397" t="s">
        <v>13</v>
      </c>
      <c r="D397" t="s">
        <v>18</v>
      </c>
      <c r="E397">
        <v>9562</v>
      </c>
      <c r="F397">
        <v>1062</v>
      </c>
      <c r="G397">
        <v>8500</v>
      </c>
      <c r="H397">
        <v>88.9</v>
      </c>
      <c r="I397">
        <v>58</v>
      </c>
      <c r="J397">
        <v>29</v>
      </c>
      <c r="K397">
        <v>50</v>
      </c>
      <c r="L397">
        <f t="shared" si="38"/>
        <v>88.9</v>
      </c>
      <c r="M397">
        <f t="shared" si="39"/>
        <v>50</v>
      </c>
      <c r="Q397">
        <f t="shared" si="40"/>
        <v>7.0221087304407723E-2</v>
      </c>
      <c r="R397">
        <f t="shared" si="41"/>
        <v>1.162975791273446E-2</v>
      </c>
      <c r="S397">
        <f t="shared" si="42"/>
        <v>6.6836183248928913E-2</v>
      </c>
      <c r="T397">
        <f t="shared" si="43"/>
        <v>1.3350632929110906E-2</v>
      </c>
      <c r="U397">
        <v>73.8</v>
      </c>
      <c r="V397">
        <v>2.2289876034644555E-3</v>
      </c>
      <c r="W397">
        <v>2.2999999999999998</v>
      </c>
      <c r="X397">
        <v>5.6684532311281491E-3</v>
      </c>
    </row>
    <row r="398" spans="1:24" x14ac:dyDescent="0.25">
      <c r="A398" t="s">
        <v>37</v>
      </c>
      <c r="B398" t="s">
        <v>21</v>
      </c>
      <c r="C398" t="s">
        <v>13</v>
      </c>
      <c r="D398" t="s">
        <v>14</v>
      </c>
      <c r="E398">
        <v>9830</v>
      </c>
      <c r="F398">
        <v>916</v>
      </c>
      <c r="G398">
        <v>8914</v>
      </c>
      <c r="H398">
        <v>90.7</v>
      </c>
      <c r="I398">
        <v>61</v>
      </c>
      <c r="J398">
        <v>18</v>
      </c>
      <c r="K398">
        <v>29.5</v>
      </c>
      <c r="L398" t="str">
        <f t="shared" si="38"/>
        <v/>
      </c>
      <c r="M398" t="str">
        <f t="shared" si="39"/>
        <v/>
      </c>
      <c r="Q398">
        <f t="shared" si="40"/>
        <v>7.4867866586769319E-2</v>
      </c>
      <c r="R398">
        <f t="shared" si="41"/>
        <v>2.2980367256567422E-2</v>
      </c>
      <c r="S398" t="str">
        <f t="shared" si="42"/>
        <v/>
      </c>
      <c r="T398" t="str">
        <f t="shared" si="43"/>
        <v/>
      </c>
      <c r="U398">
        <v>73.8</v>
      </c>
      <c r="V398">
        <v>2.2289876034644555E-3</v>
      </c>
      <c r="W398">
        <v>2.2999999999999998</v>
      </c>
      <c r="X398">
        <v>5.6684532311281491E-3</v>
      </c>
    </row>
    <row r="399" spans="1:24" x14ac:dyDescent="0.25">
      <c r="A399" t="s">
        <v>37</v>
      </c>
      <c r="B399" t="s">
        <v>21</v>
      </c>
      <c r="C399" t="s">
        <v>13</v>
      </c>
      <c r="D399" t="s">
        <v>15</v>
      </c>
      <c r="E399">
        <v>10053</v>
      </c>
      <c r="F399">
        <v>897</v>
      </c>
      <c r="G399">
        <v>9156</v>
      </c>
      <c r="H399">
        <v>91.1</v>
      </c>
      <c r="I399">
        <v>58</v>
      </c>
      <c r="J399">
        <v>23</v>
      </c>
      <c r="K399">
        <v>39.700000000000003</v>
      </c>
      <c r="L399" t="str">
        <f t="shared" si="38"/>
        <v/>
      </c>
      <c r="M399" t="str">
        <f t="shared" si="39"/>
        <v/>
      </c>
      <c r="Q399">
        <f t="shared" si="40"/>
        <v>7.4773319793132273E-2</v>
      </c>
      <c r="R399">
        <f t="shared" si="41"/>
        <v>1.949385954150679E-2</v>
      </c>
      <c r="S399" t="str">
        <f t="shared" si="42"/>
        <v/>
      </c>
      <c r="T399" t="str">
        <f t="shared" si="43"/>
        <v/>
      </c>
      <c r="U399">
        <v>73.8</v>
      </c>
      <c r="V399">
        <v>2.2289876034644555E-3</v>
      </c>
      <c r="W399">
        <v>2.2999999999999998</v>
      </c>
      <c r="X399">
        <v>5.6684532311281491E-3</v>
      </c>
    </row>
    <row r="400" spans="1:24" x14ac:dyDescent="0.25">
      <c r="A400" t="s">
        <v>37</v>
      </c>
      <c r="B400" t="s">
        <v>21</v>
      </c>
      <c r="C400" t="s">
        <v>13</v>
      </c>
      <c r="D400" t="s">
        <v>16</v>
      </c>
      <c r="E400">
        <v>9575</v>
      </c>
      <c r="F400">
        <v>770</v>
      </c>
      <c r="G400">
        <v>8805</v>
      </c>
      <c r="H400">
        <v>92</v>
      </c>
      <c r="I400">
        <v>61</v>
      </c>
      <c r="J400">
        <v>17</v>
      </c>
      <c r="K400">
        <v>27.9</v>
      </c>
      <c r="L400" t="str">
        <f t="shared" si="38"/>
        <v/>
      </c>
      <c r="M400" t="str">
        <f t="shared" si="39"/>
        <v/>
      </c>
      <c r="Q400">
        <f t="shared" si="40"/>
        <v>7.3039929429011941E-2</v>
      </c>
      <c r="R400">
        <f t="shared" si="41"/>
        <v>2.2853892073967704E-2</v>
      </c>
      <c r="S400" t="str">
        <f t="shared" si="42"/>
        <v/>
      </c>
      <c r="T400" t="str">
        <f t="shared" si="43"/>
        <v/>
      </c>
      <c r="U400">
        <v>73.8</v>
      </c>
      <c r="V400">
        <v>2.2289876034644555E-3</v>
      </c>
      <c r="W400">
        <v>2.2999999999999998</v>
      </c>
      <c r="X400">
        <v>5.6684532311281491E-3</v>
      </c>
    </row>
    <row r="401" spans="1:24" x14ac:dyDescent="0.25">
      <c r="A401" t="s">
        <v>37</v>
      </c>
      <c r="B401" t="s">
        <v>21</v>
      </c>
      <c r="C401" t="s">
        <v>13</v>
      </c>
      <c r="D401" t="s">
        <v>17</v>
      </c>
      <c r="E401">
        <v>4847</v>
      </c>
      <c r="F401">
        <v>454</v>
      </c>
      <c r="G401">
        <v>4393</v>
      </c>
      <c r="H401">
        <v>90.6</v>
      </c>
      <c r="I401">
        <v>45</v>
      </c>
      <c r="J401">
        <v>20</v>
      </c>
      <c r="K401">
        <v>44.4</v>
      </c>
      <c r="L401">
        <f t="shared" si="38"/>
        <v>90.6</v>
      </c>
      <c r="M401">
        <f t="shared" si="39"/>
        <v>44.4</v>
      </c>
      <c r="Q401">
        <f t="shared" si="40"/>
        <v>7.4825583547148466E-2</v>
      </c>
      <c r="R401">
        <f t="shared" si="41"/>
        <v>1.6088025153544131E-2</v>
      </c>
      <c r="S401">
        <f t="shared" si="42"/>
        <v>6.5508946495717563E-2</v>
      </c>
      <c r="T401">
        <f t="shared" si="43"/>
        <v>1.7470024311775325E-2</v>
      </c>
      <c r="U401">
        <v>73.8</v>
      </c>
      <c r="V401">
        <v>2.2289876034644555E-3</v>
      </c>
      <c r="W401">
        <v>2.2999999999999998</v>
      </c>
      <c r="X401">
        <v>5.6684532311281491E-3</v>
      </c>
    </row>
    <row r="402" spans="1:24" x14ac:dyDescent="0.25">
      <c r="A402" t="s">
        <v>37</v>
      </c>
      <c r="B402" t="s">
        <v>21</v>
      </c>
      <c r="C402" t="s">
        <v>13</v>
      </c>
      <c r="D402" t="s">
        <v>18</v>
      </c>
      <c r="E402">
        <v>8801</v>
      </c>
      <c r="F402">
        <v>913</v>
      </c>
      <c r="G402">
        <v>7888</v>
      </c>
      <c r="H402">
        <v>89.6</v>
      </c>
      <c r="I402">
        <v>54</v>
      </c>
      <c r="J402">
        <v>23</v>
      </c>
      <c r="K402">
        <v>42.6</v>
      </c>
      <c r="L402">
        <f t="shared" si="38"/>
        <v>89.6</v>
      </c>
      <c r="M402">
        <f t="shared" si="39"/>
        <v>42.6</v>
      </c>
      <c r="Q402">
        <f t="shared" si="40"/>
        <v>7.2976106989740247E-2</v>
      </c>
      <c r="R402">
        <f t="shared" si="41"/>
        <v>1.7466389123723079E-2</v>
      </c>
      <c r="S402">
        <f t="shared" si="42"/>
        <v>6.6944298614602563E-2</v>
      </c>
      <c r="T402">
        <f t="shared" si="43"/>
        <v>1.8653807279366923E-2</v>
      </c>
      <c r="U402">
        <v>73.900000000000006</v>
      </c>
      <c r="V402">
        <v>2.3285140465617634E-3</v>
      </c>
      <c r="W402">
        <v>2.2999999999999998</v>
      </c>
      <c r="X402">
        <v>5.6684532311281491E-3</v>
      </c>
    </row>
    <row r="403" spans="1:24" x14ac:dyDescent="0.25">
      <c r="A403" t="s">
        <v>37</v>
      </c>
      <c r="B403" t="s">
        <v>22</v>
      </c>
      <c r="C403" t="s">
        <v>13</v>
      </c>
      <c r="D403" t="s">
        <v>14</v>
      </c>
      <c r="E403">
        <v>8557</v>
      </c>
      <c r="F403">
        <v>560</v>
      </c>
      <c r="G403">
        <v>7997</v>
      </c>
      <c r="H403">
        <v>93.5</v>
      </c>
      <c r="I403">
        <v>51</v>
      </c>
      <c r="J403">
        <v>10</v>
      </c>
      <c r="K403">
        <v>19.600000000000001</v>
      </c>
      <c r="L403" t="str">
        <f t="shared" si="38"/>
        <v/>
      </c>
      <c r="M403" t="str">
        <f t="shared" si="39"/>
        <v/>
      </c>
      <c r="Q403">
        <f t="shared" si="40"/>
        <v>6.5923458019237866E-2</v>
      </c>
      <c r="R403">
        <f t="shared" si="41"/>
        <v>1.9378053162478311E-2</v>
      </c>
      <c r="S403" t="str">
        <f t="shared" si="42"/>
        <v/>
      </c>
      <c r="T403" t="str">
        <f t="shared" si="43"/>
        <v/>
      </c>
      <c r="U403">
        <v>73.900000000000006</v>
      </c>
      <c r="V403">
        <v>2.3285140465617634E-3</v>
      </c>
      <c r="W403">
        <v>2.2999999999999998</v>
      </c>
      <c r="X403">
        <v>5.6684532311281491E-3</v>
      </c>
    </row>
    <row r="404" spans="1:24" x14ac:dyDescent="0.25">
      <c r="A404" t="s">
        <v>37</v>
      </c>
      <c r="B404" t="s">
        <v>22</v>
      </c>
      <c r="C404" t="s">
        <v>13</v>
      </c>
      <c r="D404" t="s">
        <v>15</v>
      </c>
      <c r="E404">
        <v>8867</v>
      </c>
      <c r="F404">
        <v>661</v>
      </c>
      <c r="G404">
        <v>8206</v>
      </c>
      <c r="H404">
        <v>92.5</v>
      </c>
      <c r="I404">
        <v>54</v>
      </c>
      <c r="J404">
        <v>19</v>
      </c>
      <c r="K404">
        <v>35.200000000000003</v>
      </c>
      <c r="L404" t="str">
        <f t="shared" si="38"/>
        <v/>
      </c>
      <c r="M404" t="str">
        <f t="shared" si="39"/>
        <v/>
      </c>
      <c r="Q404">
        <f t="shared" si="40"/>
        <v>7.1210766973547238E-2</v>
      </c>
      <c r="R404">
        <f t="shared" si="41"/>
        <v>2.1873025534015565E-2</v>
      </c>
      <c r="S404" t="str">
        <f t="shared" si="42"/>
        <v/>
      </c>
      <c r="T404" t="str">
        <f t="shared" si="43"/>
        <v/>
      </c>
      <c r="U404">
        <v>73.900000000000006</v>
      </c>
      <c r="V404">
        <v>2.3285140465617634E-3</v>
      </c>
      <c r="W404">
        <v>2.2999999999999998</v>
      </c>
      <c r="X404">
        <v>5.6684532311281491E-3</v>
      </c>
    </row>
    <row r="405" spans="1:24" x14ac:dyDescent="0.25">
      <c r="A405" t="s">
        <v>37</v>
      </c>
      <c r="B405" t="s">
        <v>22</v>
      </c>
      <c r="C405" t="s">
        <v>13</v>
      </c>
      <c r="D405" t="s">
        <v>16</v>
      </c>
      <c r="E405">
        <v>8781</v>
      </c>
      <c r="F405">
        <v>805</v>
      </c>
      <c r="G405">
        <v>7976</v>
      </c>
      <c r="H405">
        <v>90.8</v>
      </c>
      <c r="I405">
        <v>52</v>
      </c>
      <c r="J405">
        <v>21</v>
      </c>
      <c r="K405">
        <v>40.4</v>
      </c>
      <c r="L405" t="str">
        <f t="shared" si="38"/>
        <v/>
      </c>
      <c r="M405" t="str">
        <f t="shared" si="39"/>
        <v/>
      </c>
      <c r="Q405">
        <f t="shared" si="40"/>
        <v>7.4883784614939483E-2</v>
      </c>
      <c r="R405">
        <f t="shared" si="41"/>
        <v>1.9032469192506351E-2</v>
      </c>
      <c r="S405" t="str">
        <f t="shared" si="42"/>
        <v/>
      </c>
      <c r="T405" t="str">
        <f t="shared" si="43"/>
        <v/>
      </c>
      <c r="U405">
        <v>73.900000000000006</v>
      </c>
      <c r="V405">
        <v>2.3285140465617634E-3</v>
      </c>
      <c r="W405">
        <v>2.2999999999999998</v>
      </c>
      <c r="X405">
        <v>5.6684532311281491E-3</v>
      </c>
    </row>
    <row r="406" spans="1:24" x14ac:dyDescent="0.25">
      <c r="A406" t="s">
        <v>37</v>
      </c>
      <c r="B406" t="s">
        <v>22</v>
      </c>
      <c r="C406" t="s">
        <v>13</v>
      </c>
      <c r="D406" t="s">
        <v>17</v>
      </c>
      <c r="E406">
        <v>5397</v>
      </c>
      <c r="F406">
        <v>455</v>
      </c>
      <c r="G406">
        <v>4942</v>
      </c>
      <c r="H406">
        <v>91.6</v>
      </c>
      <c r="I406">
        <v>49</v>
      </c>
      <c r="J406">
        <v>17</v>
      </c>
      <c r="K406">
        <v>34.700000000000003</v>
      </c>
      <c r="L406">
        <f t="shared" si="38"/>
        <v>91.6</v>
      </c>
      <c r="M406">
        <f t="shared" si="39"/>
        <v>34.700000000000003</v>
      </c>
      <c r="Q406">
        <f t="shared" si="40"/>
        <v>7.4065809424122109E-2</v>
      </c>
      <c r="R406">
        <f t="shared" si="41"/>
        <v>2.2062970776010018E-2</v>
      </c>
      <c r="S406">
        <f t="shared" si="42"/>
        <v>6.2320909717926191E-2</v>
      </c>
      <c r="T406">
        <f t="shared" si="43"/>
        <v>2.2058640213665413E-2</v>
      </c>
      <c r="U406">
        <v>73.900000000000006</v>
      </c>
      <c r="V406">
        <v>2.3285140465617634E-3</v>
      </c>
      <c r="W406">
        <v>2.2999999999999998</v>
      </c>
      <c r="X406">
        <v>5.6684532311281491E-3</v>
      </c>
    </row>
    <row r="407" spans="1:24" x14ac:dyDescent="0.25">
      <c r="A407" t="s">
        <v>37</v>
      </c>
      <c r="B407" t="s">
        <v>22</v>
      </c>
      <c r="C407" t="s">
        <v>13</v>
      </c>
      <c r="D407" t="s">
        <v>18</v>
      </c>
      <c r="E407">
        <v>6632</v>
      </c>
      <c r="F407">
        <v>531</v>
      </c>
      <c r="G407">
        <v>6101</v>
      </c>
      <c r="H407">
        <v>92</v>
      </c>
      <c r="I407">
        <v>42</v>
      </c>
      <c r="J407">
        <v>14</v>
      </c>
      <c r="K407">
        <v>33.299999999999997</v>
      </c>
      <c r="L407">
        <f t="shared" si="38"/>
        <v>92</v>
      </c>
      <c r="M407">
        <f t="shared" si="39"/>
        <v>33.299999999999997</v>
      </c>
      <c r="Q407">
        <f t="shared" si="40"/>
        <v>7.3039929429011941E-2</v>
      </c>
      <c r="R407">
        <f t="shared" si="41"/>
        <v>2.2504086913871908E-2</v>
      </c>
      <c r="S407">
        <f t="shared" si="42"/>
        <v>6.0608840229008386E-2</v>
      </c>
      <c r="T407">
        <f t="shared" si="43"/>
        <v>2.2264861213792654E-2</v>
      </c>
      <c r="U407">
        <v>74</v>
      </c>
      <c r="V407">
        <v>2.4317981995484405E-3</v>
      </c>
      <c r="W407">
        <v>2.2999999999999998</v>
      </c>
      <c r="X407">
        <v>5.6684532311281491E-3</v>
      </c>
    </row>
    <row r="408" spans="1:24" x14ac:dyDescent="0.25">
      <c r="A408" t="s">
        <v>37</v>
      </c>
      <c r="B408" t="s">
        <v>23</v>
      </c>
      <c r="C408" t="s">
        <v>13</v>
      </c>
      <c r="D408" t="s">
        <v>14</v>
      </c>
      <c r="E408">
        <v>8805</v>
      </c>
      <c r="F408">
        <v>628</v>
      </c>
      <c r="G408">
        <v>8177</v>
      </c>
      <c r="H408">
        <v>92.9</v>
      </c>
      <c r="I408">
        <v>54</v>
      </c>
      <c r="J408">
        <v>15</v>
      </c>
      <c r="K408">
        <v>27.8</v>
      </c>
      <c r="L408" t="str">
        <f t="shared" si="38"/>
        <v/>
      </c>
      <c r="M408" t="str">
        <f t="shared" si="39"/>
        <v/>
      </c>
      <c r="Q408">
        <f t="shared" si="40"/>
        <v>6.9339323675494308E-2</v>
      </c>
      <c r="R408">
        <f t="shared" si="41"/>
        <v>2.2839566691919951E-2</v>
      </c>
      <c r="S408" t="str">
        <f t="shared" si="42"/>
        <v/>
      </c>
      <c r="T408" t="str">
        <f t="shared" si="43"/>
        <v/>
      </c>
      <c r="U408">
        <v>74</v>
      </c>
      <c r="V408">
        <v>2.4317981995484405E-3</v>
      </c>
      <c r="W408">
        <v>2.2999999999999998</v>
      </c>
      <c r="X408">
        <v>5.6684532311281491E-3</v>
      </c>
    </row>
    <row r="409" spans="1:24" x14ac:dyDescent="0.25">
      <c r="A409" t="s">
        <v>37</v>
      </c>
      <c r="B409" t="s">
        <v>23</v>
      </c>
      <c r="C409" t="s">
        <v>13</v>
      </c>
      <c r="D409" t="s">
        <v>15</v>
      </c>
      <c r="E409">
        <v>8010</v>
      </c>
      <c r="F409">
        <v>500</v>
      </c>
      <c r="G409">
        <v>7510</v>
      </c>
      <c r="H409">
        <v>93.8</v>
      </c>
      <c r="I409">
        <v>49</v>
      </c>
      <c r="J409">
        <v>10</v>
      </c>
      <c r="K409">
        <v>20.399999999999999</v>
      </c>
      <c r="L409" t="str">
        <f t="shared" si="38"/>
        <v/>
      </c>
      <c r="M409" t="str">
        <f t="shared" si="39"/>
        <v/>
      </c>
      <c r="Q409">
        <f t="shared" si="40"/>
        <v>6.3974136418815358E-2</v>
      </c>
      <c r="R409">
        <f t="shared" si="41"/>
        <v>1.9885665618938429E-2</v>
      </c>
      <c r="S409" t="str">
        <f t="shared" si="42"/>
        <v/>
      </c>
      <c r="T409" t="str">
        <f t="shared" si="43"/>
        <v/>
      </c>
      <c r="U409">
        <v>74</v>
      </c>
      <c r="V409">
        <v>2.4317981995484405E-3</v>
      </c>
      <c r="W409">
        <v>2.2999999999999998</v>
      </c>
      <c r="X409">
        <v>5.6684532311281491E-3</v>
      </c>
    </row>
    <row r="410" spans="1:24" x14ac:dyDescent="0.25">
      <c r="A410" t="s">
        <v>37</v>
      </c>
      <c r="B410" t="s">
        <v>23</v>
      </c>
      <c r="C410" t="s">
        <v>13</v>
      </c>
      <c r="D410" t="s">
        <v>16</v>
      </c>
      <c r="E410">
        <v>9029</v>
      </c>
      <c r="F410">
        <v>880</v>
      </c>
      <c r="G410">
        <v>8149</v>
      </c>
      <c r="H410">
        <v>90.3</v>
      </c>
      <c r="I410">
        <v>54</v>
      </c>
      <c r="J410">
        <v>24</v>
      </c>
      <c r="K410">
        <v>44.4</v>
      </c>
      <c r="L410" t="str">
        <f t="shared" si="38"/>
        <v/>
      </c>
      <c r="M410" t="str">
        <f t="shared" si="39"/>
        <v/>
      </c>
      <c r="Q410">
        <f t="shared" si="40"/>
        <v>7.4541129812148402E-2</v>
      </c>
      <c r="R410">
        <f t="shared" si="41"/>
        <v>1.6088025153544131E-2</v>
      </c>
      <c r="S410" t="str">
        <f t="shared" si="42"/>
        <v/>
      </c>
      <c r="T410" t="str">
        <f t="shared" si="43"/>
        <v/>
      </c>
      <c r="U410">
        <v>74</v>
      </c>
      <c r="V410">
        <v>2.4317981995484405E-3</v>
      </c>
      <c r="W410">
        <v>2.2999999999999998</v>
      </c>
      <c r="X410">
        <v>5.6684532311281491E-3</v>
      </c>
    </row>
    <row r="411" spans="1:24" x14ac:dyDescent="0.25">
      <c r="A411" t="s">
        <v>37</v>
      </c>
      <c r="B411" t="s">
        <v>23</v>
      </c>
      <c r="C411" t="s">
        <v>13</v>
      </c>
      <c r="D411" t="s">
        <v>17</v>
      </c>
      <c r="E411">
        <v>5048</v>
      </c>
      <c r="F411">
        <v>439</v>
      </c>
      <c r="G411">
        <v>4609</v>
      </c>
      <c r="H411">
        <v>91.3</v>
      </c>
      <c r="I411">
        <v>48</v>
      </c>
      <c r="J411">
        <v>18</v>
      </c>
      <c r="K411">
        <v>37.5</v>
      </c>
      <c r="L411">
        <f t="shared" si="38"/>
        <v>91.3</v>
      </c>
      <c r="M411">
        <f t="shared" si="39"/>
        <v>37.5</v>
      </c>
      <c r="Q411">
        <f t="shared" si="40"/>
        <v>7.4568285867975426E-2</v>
      </c>
      <c r="R411">
        <f t="shared" si="41"/>
        <v>2.079668960048545E-2</v>
      </c>
      <c r="S411">
        <f t="shared" si="42"/>
        <v>6.3448372683747908E-2</v>
      </c>
      <c r="T411">
        <f t="shared" si="43"/>
        <v>2.1256503845266103E-2</v>
      </c>
      <c r="U411">
        <v>74</v>
      </c>
      <c r="V411">
        <v>2.4317981995484405E-3</v>
      </c>
      <c r="W411">
        <v>2.2999999999999998</v>
      </c>
      <c r="X411">
        <v>5.6684532311281491E-3</v>
      </c>
    </row>
    <row r="412" spans="1:24" x14ac:dyDescent="0.25">
      <c r="A412" t="s">
        <v>37</v>
      </c>
      <c r="B412" t="s">
        <v>23</v>
      </c>
      <c r="C412" t="s">
        <v>13</v>
      </c>
      <c r="D412" t="s">
        <v>18</v>
      </c>
      <c r="E412">
        <v>8041</v>
      </c>
      <c r="F412">
        <v>645</v>
      </c>
      <c r="G412">
        <v>7396</v>
      </c>
      <c r="H412">
        <v>92</v>
      </c>
      <c r="I412">
        <v>49</v>
      </c>
      <c r="J412">
        <v>13</v>
      </c>
      <c r="K412">
        <v>26.5</v>
      </c>
      <c r="L412">
        <f t="shared" si="38"/>
        <v>92</v>
      </c>
      <c r="M412">
        <f t="shared" si="39"/>
        <v>26.5</v>
      </c>
      <c r="Q412">
        <f t="shared" si="40"/>
        <v>7.3039929429011941E-2</v>
      </c>
      <c r="R412">
        <f t="shared" si="41"/>
        <v>2.2585837783693875E-2</v>
      </c>
      <c r="S412">
        <f t="shared" si="42"/>
        <v>6.0608840229008386E-2</v>
      </c>
      <c r="T412">
        <f t="shared" si="43"/>
        <v>2.1344999631857601E-2</v>
      </c>
      <c r="U412">
        <v>74</v>
      </c>
      <c r="V412">
        <v>2.4317981995484405E-3</v>
      </c>
      <c r="W412">
        <v>2.2999999999999998</v>
      </c>
      <c r="X412">
        <v>5.6684532311281491E-3</v>
      </c>
    </row>
    <row r="413" spans="1:24" x14ac:dyDescent="0.25">
      <c r="A413" t="s">
        <v>37</v>
      </c>
      <c r="B413" t="s">
        <v>24</v>
      </c>
      <c r="C413" t="s">
        <v>13</v>
      </c>
      <c r="D413" t="s">
        <v>14</v>
      </c>
      <c r="E413">
        <v>7807</v>
      </c>
      <c r="F413">
        <v>531</v>
      </c>
      <c r="G413">
        <v>7276</v>
      </c>
      <c r="H413">
        <v>93.2</v>
      </c>
      <c r="I413">
        <v>46</v>
      </c>
      <c r="J413">
        <v>7</v>
      </c>
      <c r="K413">
        <v>15.2</v>
      </c>
      <c r="L413" t="str">
        <f t="shared" si="38"/>
        <v/>
      </c>
      <c r="M413" t="str">
        <f t="shared" si="39"/>
        <v/>
      </c>
      <c r="Q413">
        <f t="shared" si="40"/>
        <v>6.7717102945529642E-2</v>
      </c>
      <c r="R413">
        <f t="shared" si="41"/>
        <v>1.6182905247239719E-2</v>
      </c>
      <c r="S413" t="str">
        <f t="shared" si="42"/>
        <v/>
      </c>
      <c r="T413" t="str">
        <f t="shared" si="43"/>
        <v/>
      </c>
      <c r="U413">
        <v>74.099999999999994</v>
      </c>
      <c r="V413">
        <v>2.5389471717638576E-3</v>
      </c>
      <c r="W413">
        <v>2.2999999999999998</v>
      </c>
      <c r="X413">
        <v>5.6684532311281491E-3</v>
      </c>
    </row>
    <row r="414" spans="1:24" x14ac:dyDescent="0.25">
      <c r="A414" t="s">
        <v>37</v>
      </c>
      <c r="B414" t="s">
        <v>24</v>
      </c>
      <c r="C414" t="s">
        <v>13</v>
      </c>
      <c r="D414" t="s">
        <v>15</v>
      </c>
      <c r="E414">
        <v>8864</v>
      </c>
      <c r="F414">
        <v>526</v>
      </c>
      <c r="G414">
        <v>8338</v>
      </c>
      <c r="H414">
        <v>94.1</v>
      </c>
      <c r="I414">
        <v>55</v>
      </c>
      <c r="J414">
        <v>9</v>
      </c>
      <c r="K414">
        <v>16.399999999999999</v>
      </c>
      <c r="L414" t="str">
        <f t="shared" si="38"/>
        <v/>
      </c>
      <c r="M414" t="str">
        <f t="shared" si="39"/>
        <v/>
      </c>
      <c r="Q414">
        <f t="shared" si="40"/>
        <v>6.1885902043332837E-2</v>
      </c>
      <c r="R414">
        <f t="shared" si="41"/>
        <v>1.7106680031885507E-2</v>
      </c>
      <c r="S414" t="str">
        <f t="shared" si="42"/>
        <v/>
      </c>
      <c r="T414" t="str">
        <f t="shared" si="43"/>
        <v/>
      </c>
      <c r="U414">
        <v>74.099999999999994</v>
      </c>
      <c r="V414">
        <v>2.5389471717638576E-3</v>
      </c>
      <c r="W414">
        <v>2.2999999999999998</v>
      </c>
      <c r="X414">
        <v>5.6684532311281491E-3</v>
      </c>
    </row>
    <row r="415" spans="1:24" x14ac:dyDescent="0.25">
      <c r="A415" t="s">
        <v>37</v>
      </c>
      <c r="B415" t="s">
        <v>24</v>
      </c>
      <c r="C415" t="s">
        <v>13</v>
      </c>
      <c r="D415" t="s">
        <v>16</v>
      </c>
      <c r="E415">
        <v>7937</v>
      </c>
      <c r="F415">
        <v>574</v>
      </c>
      <c r="G415">
        <v>7363</v>
      </c>
      <c r="H415">
        <v>92.8</v>
      </c>
      <c r="I415">
        <v>48</v>
      </c>
      <c r="J415">
        <v>9</v>
      </c>
      <c r="K415">
        <v>18.8</v>
      </c>
      <c r="L415" t="str">
        <f t="shared" si="38"/>
        <v/>
      </c>
      <c r="M415" t="str">
        <f t="shared" si="39"/>
        <v/>
      </c>
      <c r="Q415">
        <f t="shared" si="40"/>
        <v>6.9839423090227379E-2</v>
      </c>
      <c r="R415">
        <f t="shared" si="41"/>
        <v>1.8843332361254381E-2</v>
      </c>
      <c r="S415" t="str">
        <f t="shared" si="42"/>
        <v/>
      </c>
      <c r="T415" t="str">
        <f t="shared" si="43"/>
        <v/>
      </c>
      <c r="U415">
        <v>74.099999999999994</v>
      </c>
      <c r="V415">
        <v>2.5389471717638576E-3</v>
      </c>
      <c r="W415">
        <v>2.2999999999999998</v>
      </c>
      <c r="X415">
        <v>5.6684532311281491E-3</v>
      </c>
    </row>
    <row r="416" spans="1:24" x14ac:dyDescent="0.25">
      <c r="A416" t="s">
        <v>37</v>
      </c>
      <c r="B416" t="s">
        <v>24</v>
      </c>
      <c r="C416" t="s">
        <v>13</v>
      </c>
      <c r="D416" t="s">
        <v>17</v>
      </c>
      <c r="E416">
        <v>5292</v>
      </c>
      <c r="F416">
        <v>468</v>
      </c>
      <c r="G416">
        <v>4824</v>
      </c>
      <c r="H416">
        <v>91.2</v>
      </c>
      <c r="I416">
        <v>51</v>
      </c>
      <c r="J416">
        <v>19</v>
      </c>
      <c r="K416">
        <v>37.299999999999997</v>
      </c>
      <c r="L416">
        <f t="shared" si="38"/>
        <v>91.2</v>
      </c>
      <c r="M416">
        <f t="shared" si="39"/>
        <v>37.299999999999997</v>
      </c>
      <c r="Q416">
        <f t="shared" si="40"/>
        <v>7.4683888210819407E-2</v>
      </c>
      <c r="R416">
        <f t="shared" si="41"/>
        <v>2.0902705844924971E-2</v>
      </c>
      <c r="S416">
        <f t="shared" si="42"/>
        <v>6.3792699239224426E-2</v>
      </c>
      <c r="T416">
        <f t="shared" si="43"/>
        <v>2.1330195488528231E-2</v>
      </c>
      <c r="U416">
        <v>74.099999999999994</v>
      </c>
      <c r="V416">
        <v>2.5389471717638576E-3</v>
      </c>
      <c r="W416">
        <v>2.4</v>
      </c>
      <c r="X416">
        <v>5.7211639418674196E-3</v>
      </c>
    </row>
    <row r="417" spans="1:24" x14ac:dyDescent="0.25">
      <c r="A417" t="s">
        <v>37</v>
      </c>
      <c r="B417" t="s">
        <v>24</v>
      </c>
      <c r="C417" t="s">
        <v>13</v>
      </c>
      <c r="D417" t="s">
        <v>18</v>
      </c>
      <c r="E417">
        <v>8010</v>
      </c>
      <c r="F417">
        <v>685</v>
      </c>
      <c r="G417">
        <v>7325</v>
      </c>
      <c r="H417">
        <v>91.4</v>
      </c>
      <c r="I417">
        <v>48</v>
      </c>
      <c r="J417">
        <v>14</v>
      </c>
      <c r="K417">
        <v>29.2</v>
      </c>
      <c r="L417">
        <f t="shared" si="38"/>
        <v>91.4</v>
      </c>
      <c r="M417">
        <f t="shared" si="39"/>
        <v>29.2</v>
      </c>
      <c r="Q417">
        <f t="shared" si="40"/>
        <v>7.4426634658382923E-2</v>
      </c>
      <c r="R417">
        <f t="shared" si="41"/>
        <v>2.2971461339216299E-2</v>
      </c>
      <c r="S417">
        <f t="shared" si="42"/>
        <v>6.3088101504452043E-2</v>
      </c>
      <c r="T417">
        <f t="shared" si="43"/>
        <v>2.2085464623588468E-2</v>
      </c>
      <c r="U417">
        <v>74.099999999999994</v>
      </c>
      <c r="V417">
        <v>2.5389471717638576E-3</v>
      </c>
      <c r="W417">
        <v>2.4</v>
      </c>
      <c r="X417">
        <v>5.7211639418674196E-3</v>
      </c>
    </row>
    <row r="418" spans="1:24" x14ac:dyDescent="0.25">
      <c r="A418" t="s">
        <v>37</v>
      </c>
      <c r="B418" t="s">
        <v>25</v>
      </c>
      <c r="C418" t="s">
        <v>13</v>
      </c>
      <c r="D418" t="s">
        <v>14</v>
      </c>
      <c r="E418">
        <v>11857</v>
      </c>
      <c r="F418">
        <v>780</v>
      </c>
      <c r="G418">
        <v>11077</v>
      </c>
      <c r="H418">
        <v>93.4</v>
      </c>
      <c r="I418">
        <v>70</v>
      </c>
      <c r="J418">
        <v>12</v>
      </c>
      <c r="K418">
        <v>17.100000000000001</v>
      </c>
      <c r="L418" t="str">
        <f t="shared" si="38"/>
        <v/>
      </c>
      <c r="M418" t="str">
        <f t="shared" si="39"/>
        <v/>
      </c>
      <c r="Q418">
        <f t="shared" si="40"/>
        <v>6.6539437892439768E-2</v>
      </c>
      <c r="R418">
        <f t="shared" si="41"/>
        <v>1.7630757736829518E-2</v>
      </c>
      <c r="S418" t="str">
        <f t="shared" si="42"/>
        <v/>
      </c>
      <c r="T418" t="str">
        <f t="shared" si="43"/>
        <v/>
      </c>
      <c r="U418">
        <v>74.099999999999994</v>
      </c>
      <c r="V418">
        <v>2.5389471717638576E-3</v>
      </c>
      <c r="W418">
        <v>2.4</v>
      </c>
      <c r="X418">
        <v>5.7211639418674196E-3</v>
      </c>
    </row>
    <row r="419" spans="1:24" x14ac:dyDescent="0.25">
      <c r="A419" t="s">
        <v>37</v>
      </c>
      <c r="B419" t="s">
        <v>25</v>
      </c>
      <c r="C419" t="s">
        <v>13</v>
      </c>
      <c r="D419" t="s">
        <v>15</v>
      </c>
      <c r="E419">
        <v>7371</v>
      </c>
      <c r="F419">
        <v>492</v>
      </c>
      <c r="G419">
        <v>6879</v>
      </c>
      <c r="H419">
        <v>93.3</v>
      </c>
      <c r="I419">
        <v>43</v>
      </c>
      <c r="J419">
        <v>7</v>
      </c>
      <c r="K419">
        <v>16.3</v>
      </c>
      <c r="L419" t="str">
        <f t="shared" si="38"/>
        <v/>
      </c>
      <c r="M419" t="str">
        <f t="shared" si="39"/>
        <v/>
      </c>
      <c r="Q419">
        <f t="shared" si="40"/>
        <v>6.7137514264280704E-2</v>
      </c>
      <c r="R419">
        <f t="shared" si="41"/>
        <v>1.7030833436669272E-2</v>
      </c>
      <c r="S419" t="str">
        <f t="shared" si="42"/>
        <v/>
      </c>
      <c r="T419" t="str">
        <f t="shared" si="43"/>
        <v/>
      </c>
      <c r="U419">
        <v>74.099999999999994</v>
      </c>
      <c r="V419">
        <v>2.5389471717638576E-3</v>
      </c>
      <c r="W419">
        <v>2.4</v>
      </c>
      <c r="X419">
        <v>5.7211639418674196E-3</v>
      </c>
    </row>
    <row r="420" spans="1:24" x14ac:dyDescent="0.25">
      <c r="A420" t="s">
        <v>37</v>
      </c>
      <c r="B420" t="s">
        <v>25</v>
      </c>
      <c r="C420" t="s">
        <v>13</v>
      </c>
      <c r="D420" t="s">
        <v>16</v>
      </c>
      <c r="E420">
        <v>9508</v>
      </c>
      <c r="F420">
        <v>669</v>
      </c>
      <c r="G420">
        <v>8839</v>
      </c>
      <c r="H420">
        <v>93</v>
      </c>
      <c r="I420">
        <v>54</v>
      </c>
      <c r="J420">
        <v>16</v>
      </c>
      <c r="K420">
        <v>29.6</v>
      </c>
      <c r="L420" t="str">
        <f t="shared" si="38"/>
        <v/>
      </c>
      <c r="M420" t="str">
        <f t="shared" si="39"/>
        <v/>
      </c>
      <c r="Q420">
        <f t="shared" si="40"/>
        <v>6.8818553795349499E-2</v>
      </c>
      <c r="R420">
        <f t="shared" si="41"/>
        <v>2.2981811188196803E-2</v>
      </c>
      <c r="S420" t="str">
        <f t="shared" si="42"/>
        <v/>
      </c>
      <c r="T420" t="str">
        <f t="shared" si="43"/>
        <v/>
      </c>
      <c r="U420">
        <v>74.099999999999994</v>
      </c>
      <c r="V420">
        <v>2.5389471717638576E-3</v>
      </c>
      <c r="W420">
        <v>2.4</v>
      </c>
      <c r="X420">
        <v>5.7211639418674196E-3</v>
      </c>
    </row>
    <row r="421" spans="1:24" x14ac:dyDescent="0.25">
      <c r="A421" t="s">
        <v>37</v>
      </c>
      <c r="B421" t="s">
        <v>25</v>
      </c>
      <c r="C421" t="s">
        <v>13</v>
      </c>
      <c r="D421" t="s">
        <v>17</v>
      </c>
      <c r="E421">
        <v>4892</v>
      </c>
      <c r="F421">
        <v>364</v>
      </c>
      <c r="G421">
        <v>4528</v>
      </c>
      <c r="H421">
        <v>92.6</v>
      </c>
      <c r="I421">
        <v>43</v>
      </c>
      <c r="J421">
        <v>11</v>
      </c>
      <c r="K421">
        <v>25.6</v>
      </c>
      <c r="L421">
        <f t="shared" si="38"/>
        <v>92.6</v>
      </c>
      <c r="M421">
        <f t="shared" si="39"/>
        <v>25.6</v>
      </c>
      <c r="Q421">
        <f t="shared" si="40"/>
        <v>7.0775618652535011E-2</v>
      </c>
      <c r="R421">
        <f t="shared" si="41"/>
        <v>2.2338317452689584E-2</v>
      </c>
      <c r="S421">
        <f t="shared" si="42"/>
        <v>5.7638557425474357E-2</v>
      </c>
      <c r="T421">
        <f t="shared" si="43"/>
        <v>2.0996846050893161E-2</v>
      </c>
      <c r="U421">
        <v>74.099999999999994</v>
      </c>
      <c r="V421">
        <v>2.5389471717638576E-3</v>
      </c>
      <c r="W421">
        <v>2.4</v>
      </c>
      <c r="X421">
        <v>5.7211639418674196E-3</v>
      </c>
    </row>
    <row r="422" spans="1:24" x14ac:dyDescent="0.25">
      <c r="A422" t="s">
        <v>37</v>
      </c>
      <c r="B422" t="s">
        <v>25</v>
      </c>
      <c r="C422" t="s">
        <v>13</v>
      </c>
      <c r="D422" t="s">
        <v>18</v>
      </c>
      <c r="E422">
        <v>7918</v>
      </c>
      <c r="F422">
        <v>572</v>
      </c>
      <c r="G422">
        <v>7346</v>
      </c>
      <c r="H422">
        <v>92.8</v>
      </c>
      <c r="I422">
        <v>46</v>
      </c>
      <c r="J422">
        <v>11</v>
      </c>
      <c r="K422">
        <v>23.9</v>
      </c>
      <c r="L422">
        <f t="shared" si="38"/>
        <v>92.8</v>
      </c>
      <c r="M422">
        <f t="shared" si="39"/>
        <v>23.9</v>
      </c>
      <c r="Q422">
        <f t="shared" si="40"/>
        <v>6.9839423090227379E-2</v>
      </c>
      <c r="R422">
        <f t="shared" si="41"/>
        <v>2.1718278438995126E-2</v>
      </c>
      <c r="S422">
        <f t="shared" si="42"/>
        <v>5.6553371941288719E-2</v>
      </c>
      <c r="T422">
        <f t="shared" si="43"/>
        <v>2.0214127504968642E-2</v>
      </c>
      <c r="U422">
        <v>74.099999999999994</v>
      </c>
      <c r="V422">
        <v>2.5389471717638576E-3</v>
      </c>
      <c r="W422">
        <v>2.4</v>
      </c>
      <c r="X422">
        <v>5.7211639418674196E-3</v>
      </c>
    </row>
    <row r="423" spans="1:24" x14ac:dyDescent="0.25">
      <c r="A423" t="s">
        <v>38</v>
      </c>
      <c r="B423" t="s">
        <v>12</v>
      </c>
      <c r="C423" t="s">
        <v>13</v>
      </c>
      <c r="D423" t="s">
        <v>14</v>
      </c>
      <c r="E423">
        <v>117715</v>
      </c>
      <c r="F423">
        <v>2649</v>
      </c>
      <c r="G423">
        <v>115066</v>
      </c>
      <c r="H423">
        <v>97.7</v>
      </c>
      <c r="I423">
        <v>690</v>
      </c>
      <c r="J423">
        <v>30</v>
      </c>
      <c r="K423">
        <v>4.3</v>
      </c>
      <c r="L423" t="str">
        <f t="shared" si="38"/>
        <v/>
      </c>
      <c r="M423" t="str">
        <f t="shared" si="39"/>
        <v/>
      </c>
      <c r="Q423">
        <f t="shared" si="40"/>
        <v>3.2450462574477396E-2</v>
      </c>
      <c r="R423">
        <f t="shared" si="41"/>
        <v>7.8526513788045229E-3</v>
      </c>
      <c r="S423" t="str">
        <f t="shared" si="42"/>
        <v/>
      </c>
      <c r="T423" t="str">
        <f t="shared" si="43"/>
        <v/>
      </c>
      <c r="U423">
        <v>74.2</v>
      </c>
      <c r="V423">
        <v>2.6500694647201527E-3</v>
      </c>
      <c r="W423">
        <v>2.4</v>
      </c>
      <c r="X423">
        <v>5.7211639418674196E-3</v>
      </c>
    </row>
    <row r="424" spans="1:24" x14ac:dyDescent="0.25">
      <c r="A424" t="s">
        <v>38</v>
      </c>
      <c r="B424" t="s">
        <v>12</v>
      </c>
      <c r="C424" t="s">
        <v>13</v>
      </c>
      <c r="D424" t="s">
        <v>15</v>
      </c>
      <c r="E424">
        <v>121806</v>
      </c>
      <c r="F424">
        <v>2993</v>
      </c>
      <c r="G424">
        <v>118813</v>
      </c>
      <c r="H424">
        <v>97.5</v>
      </c>
      <c r="I424">
        <v>699</v>
      </c>
      <c r="J424">
        <v>35</v>
      </c>
      <c r="K424">
        <v>5</v>
      </c>
      <c r="L424" t="str">
        <f t="shared" si="38"/>
        <v/>
      </c>
      <c r="M424" t="str">
        <f t="shared" si="39"/>
        <v/>
      </c>
      <c r="Q424">
        <f t="shared" si="40"/>
        <v>3.4040791362292197E-2</v>
      </c>
      <c r="R424">
        <f t="shared" si="41"/>
        <v>8.3239516736293463E-3</v>
      </c>
      <c r="S424" t="str">
        <f t="shared" si="42"/>
        <v/>
      </c>
      <c r="T424" t="str">
        <f t="shared" si="43"/>
        <v/>
      </c>
      <c r="U424">
        <v>74.2</v>
      </c>
      <c r="V424">
        <v>2.6500694647201527E-3</v>
      </c>
      <c r="W424">
        <v>2.4</v>
      </c>
      <c r="X424">
        <v>5.7211639418674196E-3</v>
      </c>
    </row>
    <row r="425" spans="1:24" x14ac:dyDescent="0.25">
      <c r="A425" t="s">
        <v>38</v>
      </c>
      <c r="B425" t="s">
        <v>12</v>
      </c>
      <c r="C425" t="s">
        <v>13</v>
      </c>
      <c r="D425" t="s">
        <v>16</v>
      </c>
      <c r="E425">
        <v>121209</v>
      </c>
      <c r="F425">
        <v>2936</v>
      </c>
      <c r="G425">
        <v>118273</v>
      </c>
      <c r="H425">
        <v>97.6</v>
      </c>
      <c r="I425">
        <v>693</v>
      </c>
      <c r="J425">
        <v>32</v>
      </c>
      <c r="K425">
        <v>4.5999999999999996</v>
      </c>
      <c r="L425" t="str">
        <f t="shared" si="38"/>
        <v/>
      </c>
      <c r="M425" t="str">
        <f t="shared" si="39"/>
        <v/>
      </c>
      <c r="Q425">
        <f t="shared" si="40"/>
        <v>3.3241971947633314E-2</v>
      </c>
      <c r="R425">
        <f t="shared" si="41"/>
        <v>8.0528818055835994E-3</v>
      </c>
      <c r="S425" t="str">
        <f t="shared" si="42"/>
        <v/>
      </c>
      <c r="T425" t="str">
        <f t="shared" si="43"/>
        <v/>
      </c>
      <c r="U425">
        <v>74.2</v>
      </c>
      <c r="V425">
        <v>2.6500694647201527E-3</v>
      </c>
      <c r="W425">
        <v>2.4</v>
      </c>
      <c r="X425">
        <v>5.7211639418674196E-3</v>
      </c>
    </row>
    <row r="426" spans="1:24" x14ac:dyDescent="0.25">
      <c r="A426" t="s">
        <v>38</v>
      </c>
      <c r="B426" t="s">
        <v>12</v>
      </c>
      <c r="C426" t="s">
        <v>13</v>
      </c>
      <c r="D426" t="s">
        <v>17</v>
      </c>
      <c r="E426">
        <v>81485</v>
      </c>
      <c r="F426">
        <v>2530</v>
      </c>
      <c r="G426">
        <v>78955</v>
      </c>
      <c r="H426">
        <v>96.9</v>
      </c>
      <c r="I426">
        <v>731</v>
      </c>
      <c r="J426">
        <v>46</v>
      </c>
      <c r="K426">
        <v>6.3</v>
      </c>
      <c r="L426">
        <f t="shared" si="38"/>
        <v>96.9</v>
      </c>
      <c r="M426">
        <f t="shared" si="39"/>
        <v>6.3</v>
      </c>
      <c r="Q426">
        <f t="shared" si="40"/>
        <v>3.8963996247085277E-2</v>
      </c>
      <c r="R426">
        <f t="shared" si="41"/>
        <v>9.2356214309452806E-3</v>
      </c>
      <c r="S426">
        <f t="shared" si="42"/>
        <v>2.9869059386282544E-2</v>
      </c>
      <c r="T426">
        <f t="shared" si="43"/>
        <v>8.0101288083837749E-3</v>
      </c>
      <c r="U426">
        <v>74.2</v>
      </c>
      <c r="V426">
        <v>2.6500694647201527E-3</v>
      </c>
      <c r="W426">
        <v>2.4</v>
      </c>
      <c r="X426">
        <v>5.7211639418674196E-3</v>
      </c>
    </row>
    <row r="427" spans="1:24" x14ac:dyDescent="0.25">
      <c r="A427" t="s">
        <v>38</v>
      </c>
      <c r="B427" t="s">
        <v>12</v>
      </c>
      <c r="C427" t="s">
        <v>13</v>
      </c>
      <c r="D427" t="s">
        <v>18</v>
      </c>
      <c r="E427">
        <v>125881</v>
      </c>
      <c r="F427">
        <v>3404</v>
      </c>
      <c r="G427">
        <v>122477</v>
      </c>
      <c r="H427">
        <v>97.3</v>
      </c>
      <c r="I427">
        <v>728</v>
      </c>
      <c r="J427">
        <v>45</v>
      </c>
      <c r="K427">
        <v>6.2</v>
      </c>
      <c r="L427">
        <f t="shared" si="38"/>
        <v>97.3</v>
      </c>
      <c r="M427">
        <f t="shared" si="39"/>
        <v>6.2</v>
      </c>
      <c r="Q427">
        <f t="shared" si="40"/>
        <v>3.5658767905452568E-2</v>
      </c>
      <c r="R427">
        <f t="shared" si="41"/>
        <v>9.1639045720525499E-3</v>
      </c>
      <c r="S427">
        <f t="shared" si="42"/>
        <v>2.7361857250940345E-2</v>
      </c>
      <c r="T427">
        <f t="shared" si="43"/>
        <v>7.9460369152202642E-3</v>
      </c>
      <c r="U427">
        <v>74.2</v>
      </c>
      <c r="V427">
        <v>2.6500694647201527E-3</v>
      </c>
      <c r="W427">
        <v>2.4</v>
      </c>
      <c r="X427">
        <v>5.7211639418674196E-3</v>
      </c>
    </row>
    <row r="428" spans="1:24" x14ac:dyDescent="0.25">
      <c r="A428" t="s">
        <v>38</v>
      </c>
      <c r="B428" t="s">
        <v>19</v>
      </c>
      <c r="C428" t="s">
        <v>13</v>
      </c>
      <c r="D428" t="s">
        <v>14</v>
      </c>
      <c r="E428">
        <v>6218</v>
      </c>
      <c r="F428">
        <v>248</v>
      </c>
      <c r="G428">
        <v>5970</v>
      </c>
      <c r="H428">
        <v>96</v>
      </c>
      <c r="I428">
        <v>37</v>
      </c>
      <c r="J428">
        <v>2</v>
      </c>
      <c r="K428">
        <v>5.4</v>
      </c>
      <c r="L428" t="str">
        <f t="shared" si="38"/>
        <v/>
      </c>
      <c r="M428" t="str">
        <f t="shared" si="39"/>
        <v/>
      </c>
      <c r="Q428">
        <f t="shared" si="40"/>
        <v>4.6594061914945632E-2</v>
      </c>
      <c r="R428">
        <f t="shared" si="41"/>
        <v>8.599578477737858E-3</v>
      </c>
      <c r="S428" t="str">
        <f t="shared" si="42"/>
        <v/>
      </c>
      <c r="T428" t="str">
        <f t="shared" si="43"/>
        <v/>
      </c>
      <c r="U428">
        <v>74.2</v>
      </c>
      <c r="V428">
        <v>2.6500694647201527E-3</v>
      </c>
      <c r="W428">
        <v>2.4</v>
      </c>
      <c r="X428">
        <v>5.7211639418674196E-3</v>
      </c>
    </row>
    <row r="429" spans="1:24" x14ac:dyDescent="0.25">
      <c r="A429" t="s">
        <v>38</v>
      </c>
      <c r="B429" t="s">
        <v>19</v>
      </c>
      <c r="C429" t="s">
        <v>13</v>
      </c>
      <c r="D429" t="s">
        <v>15</v>
      </c>
      <c r="E429">
        <v>6205</v>
      </c>
      <c r="F429">
        <v>366</v>
      </c>
      <c r="G429">
        <v>5839</v>
      </c>
      <c r="H429">
        <v>94.1</v>
      </c>
      <c r="I429">
        <v>36</v>
      </c>
      <c r="J429">
        <v>4</v>
      </c>
      <c r="K429">
        <v>11.1</v>
      </c>
      <c r="L429" t="str">
        <f t="shared" si="38"/>
        <v/>
      </c>
      <c r="M429" t="str">
        <f t="shared" si="39"/>
        <v/>
      </c>
      <c r="Q429">
        <f t="shared" si="40"/>
        <v>6.1885902043332837E-2</v>
      </c>
      <c r="R429">
        <f t="shared" si="41"/>
        <v>1.2912885510897811E-2</v>
      </c>
      <c r="S429" t="str">
        <f t="shared" si="42"/>
        <v/>
      </c>
      <c r="T429" t="str">
        <f t="shared" si="43"/>
        <v/>
      </c>
      <c r="U429">
        <v>74.2</v>
      </c>
      <c r="V429">
        <v>2.6500694647201527E-3</v>
      </c>
      <c r="W429">
        <v>2.4</v>
      </c>
      <c r="X429">
        <v>5.7211639418674196E-3</v>
      </c>
    </row>
    <row r="430" spans="1:24" x14ac:dyDescent="0.25">
      <c r="A430" t="s">
        <v>38</v>
      </c>
      <c r="B430" t="s">
        <v>19</v>
      </c>
      <c r="C430" t="s">
        <v>13</v>
      </c>
      <c r="D430" t="s">
        <v>16</v>
      </c>
      <c r="E430">
        <v>6372</v>
      </c>
      <c r="F430">
        <v>261</v>
      </c>
      <c r="G430">
        <v>6111</v>
      </c>
      <c r="H430">
        <v>95.9</v>
      </c>
      <c r="I430">
        <v>36</v>
      </c>
      <c r="J430">
        <v>2</v>
      </c>
      <c r="K430">
        <v>5.6</v>
      </c>
      <c r="L430" t="str">
        <f t="shared" si="38"/>
        <v/>
      </c>
      <c r="M430" t="str">
        <f t="shared" si="39"/>
        <v/>
      </c>
      <c r="Q430">
        <f t="shared" si="40"/>
        <v>4.7445514441066532E-2</v>
      </c>
      <c r="R430">
        <f t="shared" si="41"/>
        <v>8.7390553867589156E-3</v>
      </c>
      <c r="S430" t="str">
        <f t="shared" si="42"/>
        <v/>
      </c>
      <c r="T430" t="str">
        <f t="shared" si="43"/>
        <v/>
      </c>
      <c r="U430">
        <v>74.2</v>
      </c>
      <c r="V430">
        <v>2.6500694647201527E-3</v>
      </c>
      <c r="W430">
        <v>2.4</v>
      </c>
      <c r="X430">
        <v>5.7211639418674196E-3</v>
      </c>
    </row>
    <row r="431" spans="1:24" x14ac:dyDescent="0.25">
      <c r="A431" t="s">
        <v>38</v>
      </c>
      <c r="B431" t="s">
        <v>19</v>
      </c>
      <c r="C431" t="s">
        <v>13</v>
      </c>
      <c r="D431" t="s">
        <v>17</v>
      </c>
      <c r="E431">
        <v>4071</v>
      </c>
      <c r="F431">
        <v>308</v>
      </c>
      <c r="G431">
        <v>3763</v>
      </c>
      <c r="H431">
        <v>92.4</v>
      </c>
      <c r="I431">
        <v>36</v>
      </c>
      <c r="J431">
        <v>8</v>
      </c>
      <c r="K431">
        <v>22.2</v>
      </c>
      <c r="L431">
        <f t="shared" si="38"/>
        <v>92.4</v>
      </c>
      <c r="M431">
        <f t="shared" si="39"/>
        <v>22.2</v>
      </c>
      <c r="Q431">
        <f t="shared" si="40"/>
        <v>7.1623350773955125E-2</v>
      </c>
      <c r="R431">
        <f t="shared" si="41"/>
        <v>2.091389473408713E-2</v>
      </c>
      <c r="S431">
        <f t="shared" si="42"/>
        <v>5.8678303233516325E-2</v>
      </c>
      <c r="T431">
        <f t="shared" si="43"/>
        <v>1.9285096060698004E-2</v>
      </c>
      <c r="U431">
        <v>74.2</v>
      </c>
      <c r="V431">
        <v>2.6500694647201527E-3</v>
      </c>
      <c r="W431">
        <v>2.4</v>
      </c>
      <c r="X431">
        <v>5.7211639418674196E-3</v>
      </c>
    </row>
    <row r="432" spans="1:24" x14ac:dyDescent="0.25">
      <c r="A432" t="s">
        <v>38</v>
      </c>
      <c r="B432" t="s">
        <v>19</v>
      </c>
      <c r="C432" t="s">
        <v>13</v>
      </c>
      <c r="D432" t="s">
        <v>18</v>
      </c>
      <c r="E432">
        <v>6294</v>
      </c>
      <c r="F432">
        <v>43</v>
      </c>
      <c r="G432">
        <v>6251</v>
      </c>
      <c r="H432">
        <v>99.3</v>
      </c>
      <c r="I432">
        <v>36</v>
      </c>
      <c r="J432">
        <v>0</v>
      </c>
      <c r="K432">
        <v>0</v>
      </c>
      <c r="L432">
        <f t="shared" si="38"/>
        <v>99.3</v>
      </c>
      <c r="M432">
        <f t="shared" si="39"/>
        <v>0</v>
      </c>
      <c r="Q432">
        <f t="shared" si="40"/>
        <v>2.1035668152034451E-2</v>
      </c>
      <c r="R432">
        <f t="shared" si="41"/>
        <v>5.2969581857073228E-3</v>
      </c>
      <c r="S432">
        <f t="shared" si="42"/>
        <v>1.6495157400028292E-2</v>
      </c>
      <c r="T432">
        <f t="shared" si="43"/>
        <v>4.5420449532698462E-3</v>
      </c>
      <c r="U432">
        <v>74.2</v>
      </c>
      <c r="V432">
        <v>2.6500694647201527E-3</v>
      </c>
      <c r="W432">
        <v>2.4</v>
      </c>
      <c r="X432">
        <v>5.7211639418674196E-3</v>
      </c>
    </row>
    <row r="433" spans="1:24" x14ac:dyDescent="0.25">
      <c r="A433" t="s">
        <v>38</v>
      </c>
      <c r="B433" t="s">
        <v>20</v>
      </c>
      <c r="C433" t="s">
        <v>13</v>
      </c>
      <c r="D433" t="s">
        <v>14</v>
      </c>
      <c r="E433">
        <v>12051</v>
      </c>
      <c r="F433">
        <v>417</v>
      </c>
      <c r="G433">
        <v>11634</v>
      </c>
      <c r="H433">
        <v>96.5</v>
      </c>
      <c r="I433">
        <v>72</v>
      </c>
      <c r="J433">
        <v>6</v>
      </c>
      <c r="K433">
        <v>8.3000000000000007</v>
      </c>
      <c r="L433" t="str">
        <f t="shared" si="38"/>
        <v/>
      </c>
      <c r="M433" t="str">
        <f t="shared" si="39"/>
        <v/>
      </c>
      <c r="Q433">
        <f t="shared" si="40"/>
        <v>4.2336248422544145E-2</v>
      </c>
      <c r="R433">
        <f t="shared" si="41"/>
        <v>1.0718910511313287E-2</v>
      </c>
      <c r="S433" t="str">
        <f t="shared" si="42"/>
        <v/>
      </c>
      <c r="T433" t="str">
        <f t="shared" si="43"/>
        <v/>
      </c>
      <c r="U433">
        <v>74.2</v>
      </c>
      <c r="V433">
        <v>2.6500694647201527E-3</v>
      </c>
      <c r="W433">
        <v>2.4</v>
      </c>
      <c r="X433">
        <v>5.7211639418674196E-3</v>
      </c>
    </row>
    <row r="434" spans="1:24" x14ac:dyDescent="0.25">
      <c r="A434" t="s">
        <v>38</v>
      </c>
      <c r="B434" t="s">
        <v>20</v>
      </c>
      <c r="C434" t="s">
        <v>13</v>
      </c>
      <c r="D434" t="s">
        <v>15</v>
      </c>
      <c r="E434">
        <v>12619</v>
      </c>
      <c r="F434">
        <v>428</v>
      </c>
      <c r="G434">
        <v>12191</v>
      </c>
      <c r="H434">
        <v>96.6</v>
      </c>
      <c r="I434">
        <v>74</v>
      </c>
      <c r="J434">
        <v>6</v>
      </c>
      <c r="K434">
        <v>8.1</v>
      </c>
      <c r="L434" t="str">
        <f t="shared" si="38"/>
        <v/>
      </c>
      <c r="M434" t="str">
        <f t="shared" si="39"/>
        <v/>
      </c>
      <c r="Q434">
        <f t="shared" si="40"/>
        <v>4.1488685751052023E-2</v>
      </c>
      <c r="R434">
        <f t="shared" si="41"/>
        <v>1.0566754821171059E-2</v>
      </c>
      <c r="S434" t="str">
        <f t="shared" si="42"/>
        <v/>
      </c>
      <c r="T434" t="str">
        <f t="shared" si="43"/>
        <v/>
      </c>
      <c r="U434">
        <v>74.3</v>
      </c>
      <c r="V434">
        <v>2.7652749083288621E-3</v>
      </c>
      <c r="W434">
        <v>2.4</v>
      </c>
      <c r="X434">
        <v>5.7211639418674196E-3</v>
      </c>
    </row>
    <row r="435" spans="1:24" x14ac:dyDescent="0.25">
      <c r="A435" t="s">
        <v>38</v>
      </c>
      <c r="B435" t="s">
        <v>20</v>
      </c>
      <c r="C435" t="s">
        <v>13</v>
      </c>
      <c r="D435" t="s">
        <v>16</v>
      </c>
      <c r="E435">
        <v>11110</v>
      </c>
      <c r="F435">
        <v>439</v>
      </c>
      <c r="G435">
        <v>10671</v>
      </c>
      <c r="H435">
        <v>96</v>
      </c>
      <c r="I435">
        <v>65</v>
      </c>
      <c r="J435">
        <v>5</v>
      </c>
      <c r="K435">
        <v>7.7</v>
      </c>
      <c r="L435" t="str">
        <f t="shared" si="38"/>
        <v/>
      </c>
      <c r="M435" t="str">
        <f t="shared" si="39"/>
        <v/>
      </c>
      <c r="Q435">
        <f t="shared" si="40"/>
        <v>4.6594061914945632E-2</v>
      </c>
      <c r="R435">
        <f t="shared" si="41"/>
        <v>1.0264803574544455E-2</v>
      </c>
      <c r="S435" t="str">
        <f t="shared" si="42"/>
        <v/>
      </c>
      <c r="T435" t="str">
        <f t="shared" si="43"/>
        <v/>
      </c>
      <c r="U435">
        <v>74.3</v>
      </c>
      <c r="V435">
        <v>2.7652749083288621E-3</v>
      </c>
      <c r="W435">
        <v>2.4</v>
      </c>
      <c r="X435">
        <v>5.7211639418674196E-3</v>
      </c>
    </row>
    <row r="436" spans="1:24" x14ac:dyDescent="0.25">
      <c r="A436" t="s">
        <v>38</v>
      </c>
      <c r="B436" t="s">
        <v>20</v>
      </c>
      <c r="C436" t="s">
        <v>13</v>
      </c>
      <c r="D436" t="s">
        <v>17</v>
      </c>
      <c r="E436">
        <v>8633</v>
      </c>
      <c r="F436">
        <v>354</v>
      </c>
      <c r="G436">
        <v>8279</v>
      </c>
      <c r="H436">
        <v>95.9</v>
      </c>
      <c r="I436">
        <v>80</v>
      </c>
      <c r="J436">
        <v>6</v>
      </c>
      <c r="K436">
        <v>7.5</v>
      </c>
      <c r="L436">
        <f t="shared" si="38"/>
        <v>95.9</v>
      </c>
      <c r="M436">
        <f t="shared" si="39"/>
        <v>7.5</v>
      </c>
      <c r="Q436">
        <f t="shared" si="40"/>
        <v>4.7445514441066532E-2</v>
      </c>
      <c r="R436">
        <f t="shared" si="41"/>
        <v>1.011506482075555E-2</v>
      </c>
      <c r="S436">
        <f t="shared" si="42"/>
        <v>3.6461437335060819E-2</v>
      </c>
      <c r="T436">
        <f t="shared" si="43"/>
        <v>8.7992316569457316E-3</v>
      </c>
      <c r="U436">
        <v>74.3</v>
      </c>
      <c r="V436">
        <v>2.7652749083288621E-3</v>
      </c>
      <c r="W436">
        <v>2.5</v>
      </c>
      <c r="X436">
        <v>5.7741838133511829E-3</v>
      </c>
    </row>
    <row r="437" spans="1:24" x14ac:dyDescent="0.25">
      <c r="A437" t="s">
        <v>38</v>
      </c>
      <c r="B437" t="s">
        <v>20</v>
      </c>
      <c r="C437" t="s">
        <v>13</v>
      </c>
      <c r="D437" t="s">
        <v>18</v>
      </c>
      <c r="E437">
        <v>13013</v>
      </c>
      <c r="F437">
        <v>604</v>
      </c>
      <c r="G437">
        <v>12409</v>
      </c>
      <c r="H437">
        <v>95.4</v>
      </c>
      <c r="I437">
        <v>78</v>
      </c>
      <c r="J437">
        <v>9</v>
      </c>
      <c r="K437">
        <v>11.5</v>
      </c>
      <c r="L437">
        <f t="shared" si="38"/>
        <v>95.4</v>
      </c>
      <c r="M437">
        <f t="shared" si="39"/>
        <v>11.5</v>
      </c>
      <c r="Q437">
        <f t="shared" si="40"/>
        <v>5.1668140694728061E-2</v>
      </c>
      <c r="R437">
        <f t="shared" si="41"/>
        <v>1.3232871389994667E-2</v>
      </c>
      <c r="S437">
        <f t="shared" si="42"/>
        <v>3.9860680635834769E-2</v>
      </c>
      <c r="T437">
        <f t="shared" si="43"/>
        <v>1.164943412964799E-2</v>
      </c>
      <c r="U437">
        <v>74.3</v>
      </c>
      <c r="V437">
        <v>2.7652749083288621E-3</v>
      </c>
      <c r="W437">
        <v>2.5</v>
      </c>
      <c r="X437">
        <v>5.7741838133511829E-3</v>
      </c>
    </row>
    <row r="438" spans="1:24" x14ac:dyDescent="0.25">
      <c r="A438" t="s">
        <v>38</v>
      </c>
      <c r="B438" t="s">
        <v>21</v>
      </c>
      <c r="C438" t="s">
        <v>13</v>
      </c>
      <c r="D438" t="s">
        <v>14</v>
      </c>
      <c r="E438">
        <v>10303</v>
      </c>
      <c r="F438">
        <v>304</v>
      </c>
      <c r="G438">
        <v>9999</v>
      </c>
      <c r="H438">
        <v>97</v>
      </c>
      <c r="I438">
        <v>62</v>
      </c>
      <c r="J438">
        <v>3</v>
      </c>
      <c r="K438">
        <v>4.8</v>
      </c>
      <c r="L438" t="str">
        <f t="shared" si="38"/>
        <v/>
      </c>
      <c r="M438" t="str">
        <f t="shared" si="39"/>
        <v/>
      </c>
      <c r="Q438">
        <f t="shared" si="40"/>
        <v>3.8130168928063458E-2</v>
      </c>
      <c r="R438">
        <f t="shared" si="41"/>
        <v>8.1878384255076528E-3</v>
      </c>
      <c r="S438" t="str">
        <f t="shared" si="42"/>
        <v/>
      </c>
      <c r="T438" t="str">
        <f t="shared" si="43"/>
        <v/>
      </c>
      <c r="U438">
        <v>74.3</v>
      </c>
      <c r="V438">
        <v>2.7652749083288621E-3</v>
      </c>
      <c r="W438">
        <v>2.5</v>
      </c>
      <c r="X438">
        <v>5.7741838133511829E-3</v>
      </c>
    </row>
    <row r="439" spans="1:24" x14ac:dyDescent="0.25">
      <c r="A439" t="s">
        <v>38</v>
      </c>
      <c r="B439" t="s">
        <v>21</v>
      </c>
      <c r="C439" t="s">
        <v>13</v>
      </c>
      <c r="D439" t="s">
        <v>15</v>
      </c>
      <c r="E439">
        <v>12297</v>
      </c>
      <c r="F439">
        <v>298</v>
      </c>
      <c r="G439">
        <v>11999</v>
      </c>
      <c r="H439">
        <v>97.6</v>
      </c>
      <c r="I439">
        <v>70</v>
      </c>
      <c r="J439">
        <v>1</v>
      </c>
      <c r="K439">
        <v>1.4</v>
      </c>
      <c r="L439" t="str">
        <f t="shared" si="38"/>
        <v/>
      </c>
      <c r="M439" t="str">
        <f t="shared" si="39"/>
        <v/>
      </c>
      <c r="Q439">
        <f t="shared" si="40"/>
        <v>3.3241971947633314E-2</v>
      </c>
      <c r="R439">
        <f t="shared" si="41"/>
        <v>6.0621058411001443E-3</v>
      </c>
      <c r="S439" t="str">
        <f t="shared" si="42"/>
        <v/>
      </c>
      <c r="T439" t="str">
        <f t="shared" si="43"/>
        <v/>
      </c>
      <c r="U439">
        <v>74.400000000000006</v>
      </c>
      <c r="V439">
        <v>2.8846745924130208E-3</v>
      </c>
      <c r="W439">
        <v>2.5</v>
      </c>
      <c r="X439">
        <v>5.7741838133511829E-3</v>
      </c>
    </row>
    <row r="440" spans="1:24" x14ac:dyDescent="0.25">
      <c r="A440" t="s">
        <v>38</v>
      </c>
      <c r="B440" t="s">
        <v>21</v>
      </c>
      <c r="C440" t="s">
        <v>13</v>
      </c>
      <c r="D440" t="s">
        <v>16</v>
      </c>
      <c r="E440">
        <v>11326</v>
      </c>
      <c r="F440">
        <v>273</v>
      </c>
      <c r="G440">
        <v>11053</v>
      </c>
      <c r="H440">
        <v>97.6</v>
      </c>
      <c r="I440">
        <v>64</v>
      </c>
      <c r="J440">
        <v>2</v>
      </c>
      <c r="K440">
        <v>3.1</v>
      </c>
      <c r="L440" t="str">
        <f t="shared" si="38"/>
        <v/>
      </c>
      <c r="M440" t="str">
        <f t="shared" si="39"/>
        <v/>
      </c>
      <c r="Q440">
        <f t="shared" si="40"/>
        <v>3.3241971947633314E-2</v>
      </c>
      <c r="R440">
        <f t="shared" si="41"/>
        <v>7.0791171254473819E-3</v>
      </c>
      <c r="S440" t="str">
        <f t="shared" si="42"/>
        <v/>
      </c>
      <c r="T440" t="str">
        <f t="shared" si="43"/>
        <v/>
      </c>
      <c r="U440">
        <v>74.400000000000006</v>
      </c>
      <c r="V440">
        <v>2.8846745924130208E-3</v>
      </c>
      <c r="W440">
        <v>2.5</v>
      </c>
      <c r="X440">
        <v>5.7741838133511829E-3</v>
      </c>
    </row>
    <row r="441" spans="1:24" x14ac:dyDescent="0.25">
      <c r="A441" t="s">
        <v>38</v>
      </c>
      <c r="B441" t="s">
        <v>21</v>
      </c>
      <c r="C441" t="s">
        <v>13</v>
      </c>
      <c r="D441" t="s">
        <v>17</v>
      </c>
      <c r="E441">
        <v>6553</v>
      </c>
      <c r="F441">
        <v>243</v>
      </c>
      <c r="G441">
        <v>6310</v>
      </c>
      <c r="H441">
        <v>96.3</v>
      </c>
      <c r="I441">
        <v>58</v>
      </c>
      <c r="J441">
        <v>4</v>
      </c>
      <c r="K441">
        <v>6.9</v>
      </c>
      <c r="L441">
        <f t="shared" si="38"/>
        <v>96.3</v>
      </c>
      <c r="M441">
        <f t="shared" si="39"/>
        <v>6.9</v>
      </c>
      <c r="Q441">
        <f t="shared" si="40"/>
        <v>4.4037099280883139E-2</v>
      </c>
      <c r="R441">
        <f t="shared" si="41"/>
        <v>9.6711213849775667E-3</v>
      </c>
      <c r="S441">
        <f t="shared" si="42"/>
        <v>3.3779977153135146E-2</v>
      </c>
      <c r="T441">
        <f t="shared" si="43"/>
        <v>8.4001522597951916E-3</v>
      </c>
      <c r="U441">
        <v>74.400000000000006</v>
      </c>
      <c r="V441">
        <v>2.8846745924130208E-3</v>
      </c>
      <c r="W441">
        <v>2.5</v>
      </c>
      <c r="X441">
        <v>5.7741838133511829E-3</v>
      </c>
    </row>
    <row r="442" spans="1:24" x14ac:dyDescent="0.25">
      <c r="A442" t="s">
        <v>38</v>
      </c>
      <c r="B442" t="s">
        <v>21</v>
      </c>
      <c r="C442" t="s">
        <v>13</v>
      </c>
      <c r="D442" t="s">
        <v>18</v>
      </c>
      <c r="E442">
        <v>12401</v>
      </c>
      <c r="F442">
        <v>153</v>
      </c>
      <c r="G442">
        <v>12248</v>
      </c>
      <c r="H442">
        <v>98.8</v>
      </c>
      <c r="I442">
        <v>71</v>
      </c>
      <c r="J442">
        <v>1</v>
      </c>
      <c r="K442">
        <v>1.4</v>
      </c>
      <c r="L442">
        <f t="shared" si="38"/>
        <v>98.8</v>
      </c>
      <c r="M442">
        <f t="shared" si="39"/>
        <v>1.4</v>
      </c>
      <c r="Q442">
        <f t="shared" si="40"/>
        <v>2.4321870766754416E-2</v>
      </c>
      <c r="R442">
        <f t="shared" si="41"/>
        <v>6.0621058411001443E-3</v>
      </c>
      <c r="S442">
        <f t="shared" si="42"/>
        <v>1.8919033018060229E-2</v>
      </c>
      <c r="T442">
        <f t="shared" si="43"/>
        <v>5.2080310075366719E-3</v>
      </c>
      <c r="U442">
        <v>74.400000000000006</v>
      </c>
      <c r="V442">
        <v>2.8846745924130208E-3</v>
      </c>
      <c r="W442">
        <v>2.5</v>
      </c>
      <c r="X442">
        <v>5.7741838133511829E-3</v>
      </c>
    </row>
    <row r="443" spans="1:24" x14ac:dyDescent="0.25">
      <c r="A443" t="s">
        <v>38</v>
      </c>
      <c r="B443" t="s">
        <v>22</v>
      </c>
      <c r="C443" t="s">
        <v>13</v>
      </c>
      <c r="D443" t="s">
        <v>14</v>
      </c>
      <c r="E443">
        <v>12049</v>
      </c>
      <c r="F443">
        <v>265</v>
      </c>
      <c r="G443">
        <v>11784</v>
      </c>
      <c r="H443">
        <v>97.8</v>
      </c>
      <c r="I443">
        <v>70</v>
      </c>
      <c r="J443">
        <v>2</v>
      </c>
      <c r="K443">
        <v>2.9</v>
      </c>
      <c r="L443" t="str">
        <f t="shared" si="38"/>
        <v/>
      </c>
      <c r="M443" t="str">
        <f t="shared" si="39"/>
        <v/>
      </c>
      <c r="Q443">
        <f t="shared" si="40"/>
        <v>3.1666640204040669E-2</v>
      </c>
      <c r="R443">
        <f t="shared" si="41"/>
        <v>6.9545832422639271E-3</v>
      </c>
      <c r="S443" t="str">
        <f t="shared" si="42"/>
        <v/>
      </c>
      <c r="T443" t="str">
        <f t="shared" si="43"/>
        <v/>
      </c>
      <c r="U443">
        <v>74.400000000000006</v>
      </c>
      <c r="V443">
        <v>2.8846745924130208E-3</v>
      </c>
      <c r="W443">
        <v>2.5</v>
      </c>
      <c r="X443">
        <v>5.7741838133511829E-3</v>
      </c>
    </row>
    <row r="444" spans="1:24" x14ac:dyDescent="0.25">
      <c r="A444" t="s">
        <v>38</v>
      </c>
      <c r="B444" t="s">
        <v>22</v>
      </c>
      <c r="C444" t="s">
        <v>13</v>
      </c>
      <c r="D444" t="s">
        <v>15</v>
      </c>
      <c r="E444">
        <v>9750</v>
      </c>
      <c r="F444">
        <v>359</v>
      </c>
      <c r="G444">
        <v>9391</v>
      </c>
      <c r="H444">
        <v>96.3</v>
      </c>
      <c r="I444">
        <v>57</v>
      </c>
      <c r="J444">
        <v>7</v>
      </c>
      <c r="K444">
        <v>12.3</v>
      </c>
      <c r="L444" t="str">
        <f t="shared" si="38"/>
        <v/>
      </c>
      <c r="M444" t="str">
        <f t="shared" si="39"/>
        <v/>
      </c>
      <c r="Q444">
        <f t="shared" si="40"/>
        <v>4.4037099280883139E-2</v>
      </c>
      <c r="R444">
        <f t="shared" si="41"/>
        <v>1.3874707615596223E-2</v>
      </c>
      <c r="S444" t="str">
        <f t="shared" si="42"/>
        <v/>
      </c>
      <c r="T444" t="str">
        <f t="shared" si="43"/>
        <v/>
      </c>
      <c r="U444">
        <v>74.5</v>
      </c>
      <c r="V444">
        <v>3.0083807934165067E-3</v>
      </c>
      <c r="W444">
        <v>2.5</v>
      </c>
      <c r="X444">
        <v>5.7741838133511829E-3</v>
      </c>
    </row>
    <row r="445" spans="1:24" x14ac:dyDescent="0.25">
      <c r="A445" t="s">
        <v>38</v>
      </c>
      <c r="B445" t="s">
        <v>22</v>
      </c>
      <c r="C445" t="s">
        <v>13</v>
      </c>
      <c r="D445" t="s">
        <v>16</v>
      </c>
      <c r="E445">
        <v>11629</v>
      </c>
      <c r="F445">
        <v>220</v>
      </c>
      <c r="G445">
        <v>11409</v>
      </c>
      <c r="H445">
        <v>98.1</v>
      </c>
      <c r="I445">
        <v>67</v>
      </c>
      <c r="J445">
        <v>0</v>
      </c>
      <c r="K445">
        <v>0</v>
      </c>
      <c r="L445" t="str">
        <f t="shared" si="38"/>
        <v/>
      </c>
      <c r="M445" t="str">
        <f t="shared" si="39"/>
        <v/>
      </c>
      <c r="Q445">
        <f t="shared" si="40"/>
        <v>2.9364808238896888E-2</v>
      </c>
      <c r="R445">
        <f t="shared" si="41"/>
        <v>5.2969581857073228E-3</v>
      </c>
      <c r="S445" t="str">
        <f t="shared" si="42"/>
        <v/>
      </c>
      <c r="T445" t="str">
        <f t="shared" si="43"/>
        <v/>
      </c>
      <c r="U445">
        <v>74.5</v>
      </c>
      <c r="V445">
        <v>3.0083807934165067E-3</v>
      </c>
      <c r="W445">
        <v>2.5</v>
      </c>
      <c r="X445">
        <v>5.7741838133511829E-3</v>
      </c>
    </row>
    <row r="446" spans="1:24" x14ac:dyDescent="0.25">
      <c r="A446" t="s">
        <v>38</v>
      </c>
      <c r="B446" t="s">
        <v>22</v>
      </c>
      <c r="C446" t="s">
        <v>13</v>
      </c>
      <c r="D446" t="s">
        <v>17</v>
      </c>
      <c r="E446">
        <v>7330</v>
      </c>
      <c r="F446">
        <v>209</v>
      </c>
      <c r="G446">
        <v>7121</v>
      </c>
      <c r="H446">
        <v>97.1</v>
      </c>
      <c r="I446">
        <v>68</v>
      </c>
      <c r="J446">
        <v>2</v>
      </c>
      <c r="K446">
        <v>2.9</v>
      </c>
      <c r="L446">
        <f t="shared" si="38"/>
        <v>97.1</v>
      </c>
      <c r="M446">
        <f t="shared" si="39"/>
        <v>2.9</v>
      </c>
      <c r="Q446">
        <f t="shared" si="40"/>
        <v>3.7301040649889684E-2</v>
      </c>
      <c r="R446">
        <f t="shared" si="41"/>
        <v>6.9545832422639271E-3</v>
      </c>
      <c r="S446">
        <f t="shared" si="42"/>
        <v>2.8604122981418831E-2</v>
      </c>
      <c r="T446">
        <f t="shared" si="43"/>
        <v>5.9893449208568983E-3</v>
      </c>
      <c r="U446">
        <v>74.5</v>
      </c>
      <c r="V446">
        <v>3.0083807934165067E-3</v>
      </c>
      <c r="W446">
        <v>2.5</v>
      </c>
      <c r="X446">
        <v>5.7741838133511829E-3</v>
      </c>
    </row>
    <row r="447" spans="1:24" x14ac:dyDescent="0.25">
      <c r="A447" t="s">
        <v>38</v>
      </c>
      <c r="B447" t="s">
        <v>22</v>
      </c>
      <c r="C447" t="s">
        <v>13</v>
      </c>
      <c r="D447" t="s">
        <v>18</v>
      </c>
      <c r="E447">
        <v>9456</v>
      </c>
      <c r="F447">
        <v>221</v>
      </c>
      <c r="G447">
        <v>9235</v>
      </c>
      <c r="H447">
        <v>97.7</v>
      </c>
      <c r="I447">
        <v>55</v>
      </c>
      <c r="J447">
        <v>4</v>
      </c>
      <c r="K447">
        <v>7.3</v>
      </c>
      <c r="L447">
        <f t="shared" si="38"/>
        <v>97.7</v>
      </c>
      <c r="M447">
        <f t="shared" si="39"/>
        <v>7.3</v>
      </c>
      <c r="Q447">
        <f t="shared" si="40"/>
        <v>3.2450462574477396E-2</v>
      </c>
      <c r="R447">
        <f t="shared" si="41"/>
        <v>9.966187289928213E-3</v>
      </c>
      <c r="S447">
        <f t="shared" si="42"/>
        <v>2.4952208068615468E-2</v>
      </c>
      <c r="T447">
        <f t="shared" si="43"/>
        <v>8.6652282185571139E-3</v>
      </c>
      <c r="U447">
        <v>74.599999999999994</v>
      </c>
      <c r="V447">
        <v>3.1365068962290231E-3</v>
      </c>
      <c r="W447">
        <v>2.5</v>
      </c>
      <c r="X447">
        <v>5.7741838133511829E-3</v>
      </c>
    </row>
    <row r="448" spans="1:24" x14ac:dyDescent="0.25">
      <c r="A448" t="s">
        <v>38</v>
      </c>
      <c r="B448" t="s">
        <v>23</v>
      </c>
      <c r="C448" t="s">
        <v>13</v>
      </c>
      <c r="D448" t="s">
        <v>14</v>
      </c>
      <c r="E448">
        <v>11540</v>
      </c>
      <c r="F448">
        <v>228</v>
      </c>
      <c r="G448">
        <v>11312</v>
      </c>
      <c r="H448">
        <v>98</v>
      </c>
      <c r="I448">
        <v>69</v>
      </c>
      <c r="J448">
        <v>1</v>
      </c>
      <c r="K448">
        <v>1.4</v>
      </c>
      <c r="L448" t="str">
        <f t="shared" si="38"/>
        <v/>
      </c>
      <c r="M448" t="str">
        <f t="shared" si="39"/>
        <v/>
      </c>
      <c r="Q448">
        <f t="shared" si="40"/>
        <v>3.0123478900195177E-2</v>
      </c>
      <c r="R448">
        <f t="shared" si="41"/>
        <v>6.0621058411001443E-3</v>
      </c>
      <c r="S448" t="str">
        <f t="shared" si="42"/>
        <v/>
      </c>
      <c r="T448" t="str">
        <f t="shared" si="43"/>
        <v/>
      </c>
      <c r="U448">
        <v>74.599999999999994</v>
      </c>
      <c r="V448">
        <v>3.1365068962290231E-3</v>
      </c>
      <c r="W448">
        <v>2.5</v>
      </c>
      <c r="X448">
        <v>5.7741838133511829E-3</v>
      </c>
    </row>
    <row r="449" spans="1:24" x14ac:dyDescent="0.25">
      <c r="A449" t="s">
        <v>38</v>
      </c>
      <c r="B449" t="s">
        <v>23</v>
      </c>
      <c r="C449" t="s">
        <v>13</v>
      </c>
      <c r="D449" t="s">
        <v>15</v>
      </c>
      <c r="E449">
        <v>12504</v>
      </c>
      <c r="F449">
        <v>227</v>
      </c>
      <c r="G449">
        <v>12277</v>
      </c>
      <c r="H449">
        <v>98.2</v>
      </c>
      <c r="I449">
        <v>71</v>
      </c>
      <c r="J449">
        <v>0</v>
      </c>
      <c r="K449">
        <v>0</v>
      </c>
      <c r="L449" t="str">
        <f t="shared" si="38"/>
        <v/>
      </c>
      <c r="M449" t="str">
        <f t="shared" si="39"/>
        <v/>
      </c>
      <c r="Q449">
        <f t="shared" si="40"/>
        <v>2.8615161042322805E-2</v>
      </c>
      <c r="R449">
        <f t="shared" si="41"/>
        <v>5.2969581857073228E-3</v>
      </c>
      <c r="S449" t="str">
        <f t="shared" si="42"/>
        <v/>
      </c>
      <c r="T449" t="str">
        <f t="shared" si="43"/>
        <v/>
      </c>
      <c r="U449">
        <v>74.599999999999994</v>
      </c>
      <c r="V449">
        <v>3.1365068962290231E-3</v>
      </c>
      <c r="W449">
        <v>2.5</v>
      </c>
      <c r="X449">
        <v>5.7741838133511829E-3</v>
      </c>
    </row>
    <row r="450" spans="1:24" x14ac:dyDescent="0.25">
      <c r="A450" t="s">
        <v>38</v>
      </c>
      <c r="B450" t="s">
        <v>23</v>
      </c>
      <c r="C450" t="s">
        <v>13</v>
      </c>
      <c r="D450" t="s">
        <v>16</v>
      </c>
      <c r="E450">
        <v>9035</v>
      </c>
      <c r="F450">
        <v>209</v>
      </c>
      <c r="G450">
        <v>8826</v>
      </c>
      <c r="H450">
        <v>97.7</v>
      </c>
      <c r="I450">
        <v>52</v>
      </c>
      <c r="J450">
        <v>2</v>
      </c>
      <c r="K450">
        <v>3.8</v>
      </c>
      <c r="L450" t="str">
        <f t="shared" ref="L450:L513" si="44">IF(OR(ISNUMBER(FIND("-20",D450)),ISNUMBER(FIND("-21",D450))),H450,"")</f>
        <v/>
      </c>
      <c r="M450" t="str">
        <f t="shared" ref="M450:M513" si="45">IF(OR(ISNUMBER(FIND("-20",D450)),ISNUMBER(FIND("-21",D450))),K450,"")</f>
        <v/>
      </c>
      <c r="Q450">
        <f t="shared" ref="Q450:Q513" si="46">_xlfn.NORM.DIST(H450, $O$2, $O$3, FALSE)</f>
        <v>3.2450462574477396E-2</v>
      </c>
      <c r="R450">
        <f t="shared" ref="R450:R513" si="47">_xlfn.NORM.DIST(K450, $P$2, $P$3, FALSE)</f>
        <v>7.5249399804161524E-3</v>
      </c>
      <c r="S450" t="str">
        <f t="shared" ref="S450:S513" si="48">IF(ISNUMBER(_xlfn.NORM.DIST(L450, $O$6, $O$7, FALSE)), _xlfn.NORM.DIST(L450, $O$6, $O$7, FALSE),"")</f>
        <v/>
      </c>
      <c r="T450" t="str">
        <f t="shared" ref="T450:T513" si="49">IF(ISNUMBER(_xlfn.NORM.DIST(M450, $P$6, $P$7, FALSE)), _xlfn.NORM.DIST(M450, $P$6, $P$7, FALSE),"")</f>
        <v/>
      </c>
      <c r="U450">
        <v>74.599999999999994</v>
      </c>
      <c r="V450">
        <v>3.1365068962290231E-3</v>
      </c>
      <c r="W450">
        <v>2.5</v>
      </c>
      <c r="X450">
        <v>5.7741838133511829E-3</v>
      </c>
    </row>
    <row r="451" spans="1:24" x14ac:dyDescent="0.25">
      <c r="A451" t="s">
        <v>38</v>
      </c>
      <c r="B451" t="s">
        <v>23</v>
      </c>
      <c r="C451" t="s">
        <v>13</v>
      </c>
      <c r="D451" t="s">
        <v>17</v>
      </c>
      <c r="E451">
        <v>7174</v>
      </c>
      <c r="F451">
        <v>200</v>
      </c>
      <c r="G451">
        <v>6974</v>
      </c>
      <c r="H451">
        <v>97.2</v>
      </c>
      <c r="I451">
        <v>64</v>
      </c>
      <c r="J451">
        <v>5</v>
      </c>
      <c r="K451">
        <v>7.8</v>
      </c>
      <c r="L451">
        <f t="shared" si="44"/>
        <v>97.2</v>
      </c>
      <c r="M451">
        <f t="shared" si="45"/>
        <v>7.8</v>
      </c>
      <c r="Q451">
        <f t="shared" si="46"/>
        <v>3.647708704287652E-2</v>
      </c>
      <c r="R451">
        <f t="shared" si="47"/>
        <v>1.0339987408169528E-2</v>
      </c>
      <c r="S451">
        <f t="shared" si="48"/>
        <v>2.798004276626118E-2</v>
      </c>
      <c r="T451">
        <f t="shared" si="49"/>
        <v>9.0020158633832646E-3</v>
      </c>
      <c r="U451">
        <v>74.599999999999994</v>
      </c>
      <c r="V451">
        <v>3.1365068962290231E-3</v>
      </c>
      <c r="W451">
        <v>2.5</v>
      </c>
      <c r="X451">
        <v>5.7741838133511829E-3</v>
      </c>
    </row>
    <row r="452" spans="1:24" x14ac:dyDescent="0.25">
      <c r="A452" t="s">
        <v>38</v>
      </c>
      <c r="B452" t="s">
        <v>23</v>
      </c>
      <c r="C452" t="s">
        <v>13</v>
      </c>
      <c r="D452" t="s">
        <v>18</v>
      </c>
      <c r="E452">
        <v>10646</v>
      </c>
      <c r="F452">
        <v>144</v>
      </c>
      <c r="G452">
        <v>10502</v>
      </c>
      <c r="H452">
        <v>98.6</v>
      </c>
      <c r="I452">
        <v>61</v>
      </c>
      <c r="J452">
        <v>0</v>
      </c>
      <c r="K452">
        <v>0</v>
      </c>
      <c r="L452">
        <f t="shared" si="44"/>
        <v>98.6</v>
      </c>
      <c r="M452">
        <f t="shared" si="45"/>
        <v>0</v>
      </c>
      <c r="Q452">
        <f t="shared" si="46"/>
        <v>2.5712370628499234E-2</v>
      </c>
      <c r="R452">
        <f t="shared" si="47"/>
        <v>5.2969581857073228E-3</v>
      </c>
      <c r="S452">
        <f t="shared" si="48"/>
        <v>1.9946107441036035E-2</v>
      </c>
      <c r="T452">
        <f t="shared" si="49"/>
        <v>4.5420449532698462E-3</v>
      </c>
      <c r="U452">
        <v>74.599999999999994</v>
      </c>
      <c r="V452">
        <v>3.1365068962290231E-3</v>
      </c>
      <c r="W452">
        <v>2.5</v>
      </c>
      <c r="X452">
        <v>5.7741838133511829E-3</v>
      </c>
    </row>
    <row r="453" spans="1:24" x14ac:dyDescent="0.25">
      <c r="A453" t="s">
        <v>38</v>
      </c>
      <c r="B453" t="s">
        <v>24</v>
      </c>
      <c r="C453" t="s">
        <v>13</v>
      </c>
      <c r="D453" t="s">
        <v>14</v>
      </c>
      <c r="E453">
        <v>9899</v>
      </c>
      <c r="F453">
        <v>117</v>
      </c>
      <c r="G453">
        <v>9782</v>
      </c>
      <c r="H453">
        <v>98.8</v>
      </c>
      <c r="I453">
        <v>57</v>
      </c>
      <c r="J453">
        <v>2</v>
      </c>
      <c r="K453">
        <v>3.5</v>
      </c>
      <c r="L453" t="str">
        <f t="shared" si="44"/>
        <v/>
      </c>
      <c r="M453" t="str">
        <f t="shared" si="45"/>
        <v/>
      </c>
      <c r="Q453">
        <f t="shared" si="46"/>
        <v>2.4321870766754416E-2</v>
      </c>
      <c r="R453">
        <f t="shared" si="47"/>
        <v>7.3319942492934944E-3</v>
      </c>
      <c r="S453" t="str">
        <f t="shared" si="48"/>
        <v/>
      </c>
      <c r="T453" t="str">
        <f t="shared" si="49"/>
        <v/>
      </c>
      <c r="U453">
        <v>74.599999999999994</v>
      </c>
      <c r="V453">
        <v>3.1365068962290231E-3</v>
      </c>
      <c r="W453">
        <v>2.5</v>
      </c>
      <c r="X453">
        <v>5.7741838133511829E-3</v>
      </c>
    </row>
    <row r="454" spans="1:24" x14ac:dyDescent="0.25">
      <c r="A454" t="s">
        <v>38</v>
      </c>
      <c r="B454" t="s">
        <v>24</v>
      </c>
      <c r="C454" t="s">
        <v>13</v>
      </c>
      <c r="D454" t="s">
        <v>15</v>
      </c>
      <c r="E454">
        <v>11434</v>
      </c>
      <c r="F454">
        <v>246</v>
      </c>
      <c r="G454">
        <v>11188</v>
      </c>
      <c r="H454">
        <v>97.8</v>
      </c>
      <c r="I454">
        <v>67</v>
      </c>
      <c r="J454">
        <v>3</v>
      </c>
      <c r="K454">
        <v>4.5</v>
      </c>
      <c r="L454" t="str">
        <f t="shared" si="44"/>
        <v/>
      </c>
      <c r="M454" t="str">
        <f t="shared" si="45"/>
        <v/>
      </c>
      <c r="Q454">
        <f t="shared" si="46"/>
        <v>3.1666640204040669E-2</v>
      </c>
      <c r="R454">
        <f t="shared" si="47"/>
        <v>7.9858424066299172E-3</v>
      </c>
      <c r="S454" t="str">
        <f t="shared" si="48"/>
        <v/>
      </c>
      <c r="T454" t="str">
        <f t="shared" si="49"/>
        <v/>
      </c>
      <c r="U454">
        <v>74.599999999999994</v>
      </c>
      <c r="V454">
        <v>3.1365068962290231E-3</v>
      </c>
      <c r="W454">
        <v>2.5</v>
      </c>
      <c r="X454">
        <v>5.7741838133511829E-3</v>
      </c>
    </row>
    <row r="455" spans="1:24" x14ac:dyDescent="0.25">
      <c r="A455" t="s">
        <v>38</v>
      </c>
      <c r="B455" t="s">
        <v>24</v>
      </c>
      <c r="C455" t="s">
        <v>13</v>
      </c>
      <c r="D455" t="s">
        <v>16</v>
      </c>
      <c r="E455">
        <v>11707</v>
      </c>
      <c r="F455">
        <v>220</v>
      </c>
      <c r="G455">
        <v>11487</v>
      </c>
      <c r="H455">
        <v>98.1</v>
      </c>
      <c r="I455">
        <v>67</v>
      </c>
      <c r="J455">
        <v>3</v>
      </c>
      <c r="K455">
        <v>4.5</v>
      </c>
      <c r="L455" t="str">
        <f t="shared" si="44"/>
        <v/>
      </c>
      <c r="M455" t="str">
        <f t="shared" si="45"/>
        <v/>
      </c>
      <c r="Q455">
        <f t="shared" si="46"/>
        <v>2.9364808238896888E-2</v>
      </c>
      <c r="R455">
        <f t="shared" si="47"/>
        <v>7.9858424066299172E-3</v>
      </c>
      <c r="S455" t="str">
        <f t="shared" si="48"/>
        <v/>
      </c>
      <c r="T455" t="str">
        <f t="shared" si="49"/>
        <v/>
      </c>
      <c r="U455">
        <v>74.599999999999994</v>
      </c>
      <c r="V455">
        <v>3.1365068962290231E-3</v>
      </c>
      <c r="W455">
        <v>2.5</v>
      </c>
      <c r="X455">
        <v>5.7741838133511829E-3</v>
      </c>
    </row>
    <row r="456" spans="1:24" x14ac:dyDescent="0.25">
      <c r="A456" t="s">
        <v>38</v>
      </c>
      <c r="B456" t="s">
        <v>24</v>
      </c>
      <c r="C456" t="s">
        <v>13</v>
      </c>
      <c r="D456" t="s">
        <v>17</v>
      </c>
      <c r="E456">
        <v>5859</v>
      </c>
      <c r="F456">
        <v>140</v>
      </c>
      <c r="G456">
        <v>5719</v>
      </c>
      <c r="H456">
        <v>97.6</v>
      </c>
      <c r="I456">
        <v>53</v>
      </c>
      <c r="J456">
        <v>2</v>
      </c>
      <c r="K456">
        <v>3.8</v>
      </c>
      <c r="L456">
        <f t="shared" si="44"/>
        <v>97.6</v>
      </c>
      <c r="M456">
        <f t="shared" si="45"/>
        <v>3.8</v>
      </c>
      <c r="Q456">
        <f t="shared" si="46"/>
        <v>3.3241971947633314E-2</v>
      </c>
      <c r="R456">
        <f t="shared" si="47"/>
        <v>7.5249399804161524E-3</v>
      </c>
      <c r="S456">
        <f t="shared" si="48"/>
        <v>2.5544766566905984E-2</v>
      </c>
      <c r="T456">
        <f t="shared" si="49"/>
        <v>6.4913135593612486E-3</v>
      </c>
      <c r="U456">
        <v>74.599999999999994</v>
      </c>
      <c r="V456">
        <v>3.1365068962290231E-3</v>
      </c>
      <c r="W456">
        <v>2.6</v>
      </c>
      <c r="X456">
        <v>5.8275123715192207E-3</v>
      </c>
    </row>
    <row r="457" spans="1:24" x14ac:dyDescent="0.25">
      <c r="A457" t="s">
        <v>38</v>
      </c>
      <c r="B457" t="s">
        <v>24</v>
      </c>
      <c r="C457" t="s">
        <v>13</v>
      </c>
      <c r="D457" t="s">
        <v>18</v>
      </c>
      <c r="E457">
        <v>10441</v>
      </c>
      <c r="F457">
        <v>214</v>
      </c>
      <c r="G457">
        <v>10227</v>
      </c>
      <c r="H457">
        <v>98</v>
      </c>
      <c r="I457">
        <v>60</v>
      </c>
      <c r="J457">
        <v>4</v>
      </c>
      <c r="K457">
        <v>6.7</v>
      </c>
      <c r="L457">
        <f t="shared" si="44"/>
        <v>98</v>
      </c>
      <c r="M457">
        <f t="shared" si="45"/>
        <v>6.7</v>
      </c>
      <c r="Q457">
        <f t="shared" si="46"/>
        <v>3.0123478900195177E-2</v>
      </c>
      <c r="R457">
        <f t="shared" si="47"/>
        <v>9.5249838933857914E-3</v>
      </c>
      <c r="S457">
        <f t="shared" si="48"/>
        <v>2.3216400481103624E-2</v>
      </c>
      <c r="T457">
        <f t="shared" si="49"/>
        <v>8.2691154801314941E-3</v>
      </c>
      <c r="U457">
        <v>74.7</v>
      </c>
      <c r="V457">
        <v>3.2691673110506279E-3</v>
      </c>
      <c r="W457">
        <v>2.6</v>
      </c>
      <c r="X457">
        <v>5.8275123715192207E-3</v>
      </c>
    </row>
    <row r="458" spans="1:24" x14ac:dyDescent="0.25">
      <c r="A458" t="s">
        <v>38</v>
      </c>
      <c r="B458" t="s">
        <v>25</v>
      </c>
      <c r="C458" t="s">
        <v>13</v>
      </c>
      <c r="D458" t="s">
        <v>14</v>
      </c>
      <c r="E458">
        <v>10967</v>
      </c>
      <c r="F458">
        <v>146</v>
      </c>
      <c r="G458">
        <v>10821</v>
      </c>
      <c r="H458">
        <v>98.7</v>
      </c>
      <c r="I458">
        <v>64</v>
      </c>
      <c r="J458">
        <v>0</v>
      </c>
      <c r="K458">
        <v>0</v>
      </c>
      <c r="L458" t="str">
        <f t="shared" si="44"/>
        <v/>
      </c>
      <c r="M458" t="str">
        <f t="shared" si="45"/>
        <v/>
      </c>
      <c r="Q458">
        <f t="shared" si="46"/>
        <v>2.5011863900727505E-2</v>
      </c>
      <c r="R458">
        <f t="shared" si="47"/>
        <v>5.2969581857073228E-3</v>
      </c>
      <c r="S458" t="str">
        <f t="shared" si="48"/>
        <v/>
      </c>
      <c r="T458" t="str">
        <f t="shared" si="49"/>
        <v/>
      </c>
      <c r="U458">
        <v>74.7</v>
      </c>
      <c r="V458">
        <v>3.2691673110506279E-3</v>
      </c>
      <c r="W458">
        <v>2.6</v>
      </c>
      <c r="X458">
        <v>5.8275123715192207E-3</v>
      </c>
    </row>
    <row r="459" spans="1:24" x14ac:dyDescent="0.25">
      <c r="A459" t="s">
        <v>38</v>
      </c>
      <c r="B459" t="s">
        <v>25</v>
      </c>
      <c r="C459" t="s">
        <v>13</v>
      </c>
      <c r="D459" t="s">
        <v>15</v>
      </c>
      <c r="E459">
        <v>9437</v>
      </c>
      <c r="F459">
        <v>137</v>
      </c>
      <c r="G459">
        <v>9300</v>
      </c>
      <c r="H459">
        <v>98.5</v>
      </c>
      <c r="I459">
        <v>53</v>
      </c>
      <c r="J459">
        <v>0</v>
      </c>
      <c r="K459">
        <v>0</v>
      </c>
      <c r="L459" t="str">
        <f t="shared" si="44"/>
        <v/>
      </c>
      <c r="M459" t="str">
        <f t="shared" si="45"/>
        <v/>
      </c>
      <c r="Q459">
        <f t="shared" si="46"/>
        <v>2.6423184952183508E-2</v>
      </c>
      <c r="R459">
        <f t="shared" si="47"/>
        <v>5.2969581857073228E-3</v>
      </c>
      <c r="S459" t="str">
        <f t="shared" si="48"/>
        <v/>
      </c>
      <c r="T459" t="str">
        <f t="shared" si="49"/>
        <v/>
      </c>
      <c r="U459">
        <v>74.7</v>
      </c>
      <c r="V459">
        <v>3.2691673110506279E-3</v>
      </c>
      <c r="W459">
        <v>2.6</v>
      </c>
      <c r="X459">
        <v>5.8275123715192207E-3</v>
      </c>
    </row>
    <row r="460" spans="1:24" x14ac:dyDescent="0.25">
      <c r="A460" t="s">
        <v>38</v>
      </c>
      <c r="B460" t="s">
        <v>25</v>
      </c>
      <c r="C460" t="s">
        <v>13</v>
      </c>
      <c r="D460" t="s">
        <v>16</v>
      </c>
      <c r="E460">
        <v>11102</v>
      </c>
      <c r="F460">
        <v>207</v>
      </c>
      <c r="G460">
        <v>10895</v>
      </c>
      <c r="H460">
        <v>98.1</v>
      </c>
      <c r="I460">
        <v>63</v>
      </c>
      <c r="J460">
        <v>2</v>
      </c>
      <c r="K460">
        <v>3.2</v>
      </c>
      <c r="L460" t="str">
        <f t="shared" si="44"/>
        <v/>
      </c>
      <c r="M460" t="str">
        <f t="shared" si="45"/>
        <v/>
      </c>
      <c r="Q460">
        <f t="shared" si="46"/>
        <v>2.9364808238896888E-2</v>
      </c>
      <c r="R460">
        <f t="shared" si="47"/>
        <v>7.1418622949826873E-3</v>
      </c>
      <c r="S460" t="str">
        <f t="shared" si="48"/>
        <v/>
      </c>
      <c r="T460" t="str">
        <f t="shared" si="49"/>
        <v/>
      </c>
      <c r="U460">
        <v>74.7</v>
      </c>
      <c r="V460">
        <v>3.2691673110506279E-3</v>
      </c>
      <c r="W460">
        <v>2.6</v>
      </c>
      <c r="X460">
        <v>5.8275123715192207E-3</v>
      </c>
    </row>
    <row r="461" spans="1:24" x14ac:dyDescent="0.25">
      <c r="A461" t="s">
        <v>38</v>
      </c>
      <c r="B461" t="s">
        <v>25</v>
      </c>
      <c r="C461" t="s">
        <v>13</v>
      </c>
      <c r="D461" t="s">
        <v>17</v>
      </c>
      <c r="E461">
        <v>7109</v>
      </c>
      <c r="F461">
        <v>110</v>
      </c>
      <c r="G461">
        <v>6999</v>
      </c>
      <c r="H461">
        <v>98.5</v>
      </c>
      <c r="I461">
        <v>62</v>
      </c>
      <c r="J461">
        <v>2</v>
      </c>
      <c r="K461">
        <v>3.2</v>
      </c>
      <c r="L461">
        <f t="shared" si="44"/>
        <v>98.5</v>
      </c>
      <c r="M461">
        <f t="shared" si="45"/>
        <v>3.2</v>
      </c>
      <c r="Q461">
        <f t="shared" si="46"/>
        <v>2.6423184952183508E-2</v>
      </c>
      <c r="R461">
        <f t="shared" si="47"/>
        <v>7.1418622949826873E-3</v>
      </c>
      <c r="S461">
        <f t="shared" si="48"/>
        <v>2.0471702222890333E-2</v>
      </c>
      <c r="T461">
        <f t="shared" si="49"/>
        <v>6.1539353359420677E-3</v>
      </c>
      <c r="U461">
        <v>74.7</v>
      </c>
      <c r="V461">
        <v>3.2691673110506279E-3</v>
      </c>
      <c r="W461">
        <v>2.6</v>
      </c>
      <c r="X461">
        <v>5.8275123715192207E-3</v>
      </c>
    </row>
    <row r="462" spans="1:24" x14ac:dyDescent="0.25">
      <c r="A462" t="s">
        <v>38</v>
      </c>
      <c r="B462" t="s">
        <v>25</v>
      </c>
      <c r="C462" t="s">
        <v>13</v>
      </c>
      <c r="D462" t="s">
        <v>18</v>
      </c>
      <c r="E462">
        <v>9117</v>
      </c>
      <c r="F462">
        <v>205</v>
      </c>
      <c r="G462">
        <v>8912</v>
      </c>
      <c r="H462">
        <v>97.8</v>
      </c>
      <c r="I462">
        <v>53</v>
      </c>
      <c r="J462">
        <v>3</v>
      </c>
      <c r="K462">
        <v>5.7</v>
      </c>
      <c r="L462">
        <f t="shared" si="44"/>
        <v>97.8</v>
      </c>
      <c r="M462">
        <f t="shared" si="45"/>
        <v>5.7</v>
      </c>
      <c r="Q462">
        <f t="shared" si="46"/>
        <v>3.1666640204040669E-2</v>
      </c>
      <c r="R462">
        <f t="shared" si="47"/>
        <v>8.809201334253159E-3</v>
      </c>
      <c r="S462">
        <f t="shared" si="48"/>
        <v>2.4366518956417331E-2</v>
      </c>
      <c r="T462">
        <f t="shared" si="49"/>
        <v>7.6296001283223617E-3</v>
      </c>
      <c r="U462">
        <v>74.7</v>
      </c>
      <c r="V462">
        <v>3.2691673110506279E-3</v>
      </c>
      <c r="W462">
        <v>2.6</v>
      </c>
      <c r="X462">
        <v>5.8275123715192207E-3</v>
      </c>
    </row>
    <row r="463" spans="1:24" x14ac:dyDescent="0.25">
      <c r="A463" t="s">
        <v>38</v>
      </c>
      <c r="B463" t="s">
        <v>29</v>
      </c>
      <c r="C463" t="s">
        <v>13</v>
      </c>
      <c r="D463" t="s">
        <v>14</v>
      </c>
      <c r="E463">
        <v>15306</v>
      </c>
      <c r="F463">
        <v>407</v>
      </c>
      <c r="G463">
        <v>14899</v>
      </c>
      <c r="H463">
        <v>97.3</v>
      </c>
      <c r="I463">
        <v>89</v>
      </c>
      <c r="J463">
        <v>8</v>
      </c>
      <c r="K463">
        <v>9</v>
      </c>
      <c r="L463" t="str">
        <f t="shared" si="44"/>
        <v/>
      </c>
      <c r="M463" t="str">
        <f t="shared" si="45"/>
        <v/>
      </c>
      <c r="Q463">
        <f t="shared" si="46"/>
        <v>3.5658767905452568E-2</v>
      </c>
      <c r="R463">
        <f t="shared" si="47"/>
        <v>1.1257142917100938E-2</v>
      </c>
      <c r="S463" t="str">
        <f t="shared" si="48"/>
        <v/>
      </c>
      <c r="T463" t="str">
        <f t="shared" si="49"/>
        <v/>
      </c>
      <c r="U463">
        <v>74.7</v>
      </c>
      <c r="V463">
        <v>3.2691673110506279E-3</v>
      </c>
      <c r="W463">
        <v>2.6</v>
      </c>
      <c r="X463">
        <v>5.8275123715192207E-3</v>
      </c>
    </row>
    <row r="464" spans="1:24" x14ac:dyDescent="0.25">
      <c r="A464" t="s">
        <v>38</v>
      </c>
      <c r="B464" t="s">
        <v>29</v>
      </c>
      <c r="C464" t="s">
        <v>13</v>
      </c>
      <c r="D464" t="s">
        <v>15</v>
      </c>
      <c r="E464">
        <v>16967</v>
      </c>
      <c r="F464">
        <v>414</v>
      </c>
      <c r="G464">
        <v>16553</v>
      </c>
      <c r="H464">
        <v>97.6</v>
      </c>
      <c r="I464">
        <v>98</v>
      </c>
      <c r="J464">
        <v>8</v>
      </c>
      <c r="K464">
        <v>8.1999999999999993</v>
      </c>
      <c r="L464" t="str">
        <f t="shared" si="44"/>
        <v/>
      </c>
      <c r="M464" t="str">
        <f t="shared" si="45"/>
        <v/>
      </c>
      <c r="Q464">
        <f t="shared" si="46"/>
        <v>3.3241971947633314E-2</v>
      </c>
      <c r="R464">
        <f t="shared" si="47"/>
        <v>1.0642737352461063E-2</v>
      </c>
      <c r="S464" t="str">
        <f t="shared" si="48"/>
        <v/>
      </c>
      <c r="T464" t="str">
        <f t="shared" si="49"/>
        <v/>
      </c>
      <c r="U464">
        <v>74.7</v>
      </c>
      <c r="V464">
        <v>3.2691673110506279E-3</v>
      </c>
      <c r="W464">
        <v>2.6</v>
      </c>
      <c r="X464">
        <v>5.8275123715192207E-3</v>
      </c>
    </row>
    <row r="465" spans="1:24" x14ac:dyDescent="0.25">
      <c r="A465" t="s">
        <v>38</v>
      </c>
      <c r="B465" t="s">
        <v>29</v>
      </c>
      <c r="C465" t="s">
        <v>13</v>
      </c>
      <c r="D465" t="s">
        <v>16</v>
      </c>
      <c r="E465">
        <v>17976</v>
      </c>
      <c r="F465">
        <v>358</v>
      </c>
      <c r="G465">
        <v>17618</v>
      </c>
      <c r="H465">
        <v>98</v>
      </c>
      <c r="I465">
        <v>103</v>
      </c>
      <c r="J465">
        <v>2</v>
      </c>
      <c r="K465">
        <v>1.9</v>
      </c>
      <c r="L465" t="str">
        <f t="shared" si="44"/>
        <v/>
      </c>
      <c r="M465" t="str">
        <f t="shared" si="45"/>
        <v/>
      </c>
      <c r="Q465">
        <f t="shared" si="46"/>
        <v>3.0123478900195177E-2</v>
      </c>
      <c r="R465">
        <f t="shared" si="47"/>
        <v>6.3513548370292792E-3</v>
      </c>
      <c r="S465" t="str">
        <f t="shared" si="48"/>
        <v/>
      </c>
      <c r="T465" t="str">
        <f t="shared" si="49"/>
        <v/>
      </c>
      <c r="U465">
        <v>74.7</v>
      </c>
      <c r="V465">
        <v>3.2691673110506279E-3</v>
      </c>
      <c r="W465">
        <v>2.6</v>
      </c>
      <c r="X465">
        <v>5.8275123715192207E-3</v>
      </c>
    </row>
    <row r="466" spans="1:24" x14ac:dyDescent="0.25">
      <c r="A466" t="s">
        <v>38</v>
      </c>
      <c r="B466" t="s">
        <v>29</v>
      </c>
      <c r="C466" t="s">
        <v>13</v>
      </c>
      <c r="D466" t="s">
        <v>17</v>
      </c>
      <c r="E466">
        <v>11672</v>
      </c>
      <c r="F466">
        <v>355</v>
      </c>
      <c r="G466">
        <v>11317</v>
      </c>
      <c r="H466">
        <v>97</v>
      </c>
      <c r="I466">
        <v>105</v>
      </c>
      <c r="J466">
        <v>4</v>
      </c>
      <c r="K466">
        <v>3.8</v>
      </c>
      <c r="L466">
        <f t="shared" si="44"/>
        <v>97</v>
      </c>
      <c r="M466">
        <f t="shared" si="45"/>
        <v>3.8</v>
      </c>
      <c r="Q466">
        <f t="shared" si="46"/>
        <v>3.8130168928063458E-2</v>
      </c>
      <c r="R466">
        <f t="shared" si="47"/>
        <v>7.5249399804161524E-3</v>
      </c>
      <c r="S466">
        <f t="shared" si="48"/>
        <v>2.9233873322177962E-2</v>
      </c>
      <c r="T466">
        <f t="shared" si="49"/>
        <v>6.4913135593612486E-3</v>
      </c>
      <c r="U466">
        <v>74.7</v>
      </c>
      <c r="V466">
        <v>3.2691673110506279E-3</v>
      </c>
      <c r="W466">
        <v>2.6</v>
      </c>
      <c r="X466">
        <v>5.8275123715192207E-3</v>
      </c>
    </row>
    <row r="467" spans="1:24" x14ac:dyDescent="0.25">
      <c r="A467" t="s">
        <v>38</v>
      </c>
      <c r="B467" t="s">
        <v>29</v>
      </c>
      <c r="C467" t="s">
        <v>13</v>
      </c>
      <c r="D467" t="s">
        <v>18</v>
      </c>
      <c r="E467">
        <v>16910</v>
      </c>
      <c r="F467">
        <v>382</v>
      </c>
      <c r="G467">
        <v>16528</v>
      </c>
      <c r="H467">
        <v>97.7</v>
      </c>
      <c r="I467">
        <v>97</v>
      </c>
      <c r="J467">
        <v>6</v>
      </c>
      <c r="K467">
        <v>6.2</v>
      </c>
      <c r="L467">
        <f t="shared" si="44"/>
        <v>97.7</v>
      </c>
      <c r="M467">
        <f t="shared" si="45"/>
        <v>6.2</v>
      </c>
      <c r="Q467">
        <f t="shared" si="46"/>
        <v>3.2450462574477396E-2</v>
      </c>
      <c r="R467">
        <f t="shared" si="47"/>
        <v>9.1639045720525499E-3</v>
      </c>
      <c r="S467">
        <f t="shared" si="48"/>
        <v>2.4952208068615468E-2</v>
      </c>
      <c r="T467">
        <f t="shared" si="49"/>
        <v>7.9460369152202642E-3</v>
      </c>
      <c r="U467">
        <v>74.7</v>
      </c>
      <c r="V467">
        <v>3.2691673110506279E-3</v>
      </c>
      <c r="W467">
        <v>2.6</v>
      </c>
      <c r="X467">
        <v>5.8275123715192207E-3</v>
      </c>
    </row>
    <row r="468" spans="1:24" x14ac:dyDescent="0.25">
      <c r="A468" t="s">
        <v>38</v>
      </c>
      <c r="B468" t="s">
        <v>30</v>
      </c>
      <c r="C468" t="s">
        <v>13</v>
      </c>
      <c r="D468" t="s">
        <v>14</v>
      </c>
      <c r="E468">
        <v>15373</v>
      </c>
      <c r="F468">
        <v>156</v>
      </c>
      <c r="G468">
        <v>15217</v>
      </c>
      <c r="H468">
        <v>99</v>
      </c>
      <c r="I468">
        <v>90</v>
      </c>
      <c r="J468">
        <v>0</v>
      </c>
      <c r="K468">
        <v>0</v>
      </c>
      <c r="L468" t="str">
        <f t="shared" si="44"/>
        <v/>
      </c>
      <c r="M468" t="str">
        <f t="shared" si="45"/>
        <v/>
      </c>
      <c r="Q468">
        <f t="shared" si="46"/>
        <v>2.2974166443196831E-2</v>
      </c>
      <c r="R468">
        <f t="shared" si="47"/>
        <v>5.2969581857073228E-3</v>
      </c>
      <c r="S468" t="str">
        <f t="shared" si="48"/>
        <v/>
      </c>
      <c r="T468" t="str">
        <f t="shared" si="49"/>
        <v/>
      </c>
      <c r="U468">
        <v>74.8</v>
      </c>
      <c r="V468">
        <v>3.4064773852269048E-3</v>
      </c>
      <c r="W468">
        <v>2.6</v>
      </c>
      <c r="X468">
        <v>5.8275123715192207E-3</v>
      </c>
    </row>
    <row r="469" spans="1:24" x14ac:dyDescent="0.25">
      <c r="A469" t="s">
        <v>38</v>
      </c>
      <c r="B469" t="s">
        <v>30</v>
      </c>
      <c r="C469" t="s">
        <v>13</v>
      </c>
      <c r="D469" t="s">
        <v>15</v>
      </c>
      <c r="E469">
        <v>14914</v>
      </c>
      <c r="F469">
        <v>258</v>
      </c>
      <c r="G469">
        <v>14656</v>
      </c>
      <c r="H469">
        <v>98.3</v>
      </c>
      <c r="I469">
        <v>84</v>
      </c>
      <c r="J469">
        <v>4</v>
      </c>
      <c r="K469">
        <v>4.8</v>
      </c>
      <c r="L469" t="str">
        <f t="shared" si="44"/>
        <v/>
      </c>
      <c r="M469" t="str">
        <f t="shared" si="45"/>
        <v/>
      </c>
      <c r="Q469">
        <f t="shared" si="46"/>
        <v>2.7874828373330406E-2</v>
      </c>
      <c r="R469">
        <f t="shared" si="47"/>
        <v>8.1878384255076528E-3</v>
      </c>
      <c r="S469" t="str">
        <f t="shared" si="48"/>
        <v/>
      </c>
      <c r="T469" t="str">
        <f t="shared" si="49"/>
        <v/>
      </c>
      <c r="U469">
        <v>74.8</v>
      </c>
      <c r="V469">
        <v>3.4064773852269048E-3</v>
      </c>
      <c r="W469">
        <v>2.6</v>
      </c>
      <c r="X469">
        <v>5.8275123715192207E-3</v>
      </c>
    </row>
    <row r="470" spans="1:24" x14ac:dyDescent="0.25">
      <c r="A470" t="s">
        <v>38</v>
      </c>
      <c r="B470" t="s">
        <v>30</v>
      </c>
      <c r="C470" t="s">
        <v>13</v>
      </c>
      <c r="D470" t="s">
        <v>16</v>
      </c>
      <c r="E470">
        <v>15690</v>
      </c>
      <c r="F470">
        <v>344</v>
      </c>
      <c r="G470">
        <v>15346</v>
      </c>
      <c r="H470">
        <v>97.8</v>
      </c>
      <c r="I470">
        <v>90</v>
      </c>
      <c r="J470">
        <v>6</v>
      </c>
      <c r="K470">
        <v>6.7</v>
      </c>
      <c r="L470" t="str">
        <f t="shared" si="44"/>
        <v/>
      </c>
      <c r="M470" t="str">
        <f t="shared" si="45"/>
        <v/>
      </c>
      <c r="Q470">
        <f t="shared" si="46"/>
        <v>3.1666640204040669E-2</v>
      </c>
      <c r="R470">
        <f t="shared" si="47"/>
        <v>9.5249838933857914E-3</v>
      </c>
      <c r="S470" t="str">
        <f t="shared" si="48"/>
        <v/>
      </c>
      <c r="T470" t="str">
        <f t="shared" si="49"/>
        <v/>
      </c>
      <c r="U470">
        <v>74.8</v>
      </c>
      <c r="V470">
        <v>3.4064773852269048E-3</v>
      </c>
      <c r="W470">
        <v>2.6</v>
      </c>
      <c r="X470">
        <v>5.8275123715192207E-3</v>
      </c>
    </row>
    <row r="471" spans="1:24" x14ac:dyDescent="0.25">
      <c r="A471" t="s">
        <v>38</v>
      </c>
      <c r="B471" t="s">
        <v>30</v>
      </c>
      <c r="C471" t="s">
        <v>13</v>
      </c>
      <c r="D471" t="s">
        <v>17</v>
      </c>
      <c r="E471">
        <v>12576</v>
      </c>
      <c r="F471">
        <v>259</v>
      </c>
      <c r="G471">
        <v>12317</v>
      </c>
      <c r="H471">
        <v>97.9</v>
      </c>
      <c r="I471">
        <v>113</v>
      </c>
      <c r="J471">
        <v>5</v>
      </c>
      <c r="K471">
        <v>4.4000000000000004</v>
      </c>
      <c r="L471">
        <f t="shared" si="44"/>
        <v>97.9</v>
      </c>
      <c r="M471">
        <f t="shared" si="45"/>
        <v>4.4000000000000004</v>
      </c>
      <c r="Q471">
        <f t="shared" si="46"/>
        <v>3.0890864732095576E-2</v>
      </c>
      <c r="R471">
        <f t="shared" si="47"/>
        <v>7.9190982831308168E-3</v>
      </c>
      <c r="S471">
        <f t="shared" si="48"/>
        <v>2.3787864574678297E-2</v>
      </c>
      <c r="T471">
        <f t="shared" si="49"/>
        <v>6.8394658077640773E-3</v>
      </c>
      <c r="U471">
        <v>74.8</v>
      </c>
      <c r="V471">
        <v>3.4064773852269048E-3</v>
      </c>
      <c r="W471">
        <v>2.6</v>
      </c>
      <c r="X471">
        <v>5.8275123715192207E-3</v>
      </c>
    </row>
    <row r="472" spans="1:24" x14ac:dyDescent="0.25">
      <c r="A472" t="s">
        <v>38</v>
      </c>
      <c r="B472" t="s">
        <v>30</v>
      </c>
      <c r="C472" t="s">
        <v>13</v>
      </c>
      <c r="D472" t="s">
        <v>18</v>
      </c>
      <c r="E472">
        <v>18070</v>
      </c>
      <c r="F472">
        <v>821</v>
      </c>
      <c r="G472">
        <v>17249</v>
      </c>
      <c r="H472">
        <v>95.5</v>
      </c>
      <c r="I472">
        <v>105</v>
      </c>
      <c r="J472">
        <v>10</v>
      </c>
      <c r="K472">
        <v>9.5</v>
      </c>
      <c r="L472">
        <f t="shared" si="44"/>
        <v>95.5</v>
      </c>
      <c r="M472">
        <f t="shared" si="45"/>
        <v>9.5</v>
      </c>
      <c r="Q472">
        <f t="shared" si="46"/>
        <v>5.0830377374411533E-2</v>
      </c>
      <c r="R472">
        <f t="shared" si="47"/>
        <v>1.16464622294205E-2</v>
      </c>
      <c r="S472">
        <f t="shared" si="48"/>
        <v>3.9178481747042214E-2</v>
      </c>
      <c r="T472">
        <f t="shared" si="49"/>
        <v>1.018819791302321E-2</v>
      </c>
      <c r="U472">
        <v>74.8</v>
      </c>
      <c r="V472">
        <v>3.4064773852269048E-3</v>
      </c>
      <c r="W472">
        <v>2.6</v>
      </c>
      <c r="X472">
        <v>5.8275123715192207E-3</v>
      </c>
    </row>
    <row r="473" spans="1:24" x14ac:dyDescent="0.25">
      <c r="A473" t="s">
        <v>38</v>
      </c>
      <c r="B473" t="s">
        <v>31</v>
      </c>
      <c r="C473" t="s">
        <v>13</v>
      </c>
      <c r="D473" t="s">
        <v>14</v>
      </c>
      <c r="E473">
        <v>14009</v>
      </c>
      <c r="F473">
        <v>361</v>
      </c>
      <c r="G473">
        <v>13648</v>
      </c>
      <c r="H473">
        <v>97.4</v>
      </c>
      <c r="I473">
        <v>80</v>
      </c>
      <c r="J473">
        <v>6</v>
      </c>
      <c r="K473">
        <v>7.5</v>
      </c>
      <c r="L473" t="str">
        <f t="shared" si="44"/>
        <v/>
      </c>
      <c r="M473" t="str">
        <f t="shared" si="45"/>
        <v/>
      </c>
      <c r="Q473">
        <f t="shared" si="46"/>
        <v>3.484652691317406E-2</v>
      </c>
      <c r="R473">
        <f t="shared" si="47"/>
        <v>1.011506482075555E-2</v>
      </c>
      <c r="S473" t="str">
        <f t="shared" si="48"/>
        <v/>
      </c>
      <c r="T473" t="str">
        <f t="shared" si="49"/>
        <v/>
      </c>
      <c r="U473">
        <v>74.8</v>
      </c>
      <c r="V473">
        <v>3.4064773852269048E-3</v>
      </c>
      <c r="W473">
        <v>2.6</v>
      </c>
      <c r="X473">
        <v>5.8275123715192207E-3</v>
      </c>
    </row>
    <row r="474" spans="1:24" x14ac:dyDescent="0.25">
      <c r="A474" t="s">
        <v>38</v>
      </c>
      <c r="B474" t="s">
        <v>31</v>
      </c>
      <c r="C474" t="s">
        <v>13</v>
      </c>
      <c r="D474" t="s">
        <v>15</v>
      </c>
      <c r="E474">
        <v>15679</v>
      </c>
      <c r="F474">
        <v>260</v>
      </c>
      <c r="G474">
        <v>15419</v>
      </c>
      <c r="H474">
        <v>98.3</v>
      </c>
      <c r="I474">
        <v>89</v>
      </c>
      <c r="J474">
        <v>2</v>
      </c>
      <c r="K474">
        <v>2.2000000000000002</v>
      </c>
      <c r="L474" t="str">
        <f t="shared" si="44"/>
        <v/>
      </c>
      <c r="M474" t="str">
        <f t="shared" si="45"/>
        <v/>
      </c>
      <c r="Q474">
        <f t="shared" si="46"/>
        <v>2.7874828373330406E-2</v>
      </c>
      <c r="R474">
        <f t="shared" si="47"/>
        <v>6.5288867468529799E-3</v>
      </c>
      <c r="S474" t="str">
        <f t="shared" si="48"/>
        <v/>
      </c>
      <c r="T474" t="str">
        <f t="shared" si="49"/>
        <v/>
      </c>
      <c r="U474">
        <v>74.900000000000006</v>
      </c>
      <c r="V474">
        <v>3.5485533099932683E-3</v>
      </c>
      <c r="W474">
        <v>2.6</v>
      </c>
      <c r="X474">
        <v>5.8275123715192207E-3</v>
      </c>
    </row>
    <row r="475" spans="1:24" x14ac:dyDescent="0.25">
      <c r="A475" t="s">
        <v>38</v>
      </c>
      <c r="B475" t="s">
        <v>31</v>
      </c>
      <c r="C475" t="s">
        <v>13</v>
      </c>
      <c r="D475" t="s">
        <v>16</v>
      </c>
      <c r="E475">
        <v>15262</v>
      </c>
      <c r="F475">
        <v>405</v>
      </c>
      <c r="G475">
        <v>14857</v>
      </c>
      <c r="H475">
        <v>97.3</v>
      </c>
      <c r="I475">
        <v>86</v>
      </c>
      <c r="J475">
        <v>8</v>
      </c>
      <c r="K475">
        <v>9.3000000000000007</v>
      </c>
      <c r="L475" t="str">
        <f t="shared" si="44"/>
        <v/>
      </c>
      <c r="M475" t="str">
        <f t="shared" si="45"/>
        <v/>
      </c>
      <c r="Q475">
        <f t="shared" si="46"/>
        <v>3.5658767905452568E-2</v>
      </c>
      <c r="R475">
        <f t="shared" si="47"/>
        <v>1.1490288286204143E-2</v>
      </c>
      <c r="S475" t="str">
        <f t="shared" si="48"/>
        <v/>
      </c>
      <c r="T475" t="str">
        <f t="shared" si="49"/>
        <v/>
      </c>
      <c r="U475">
        <v>74.900000000000006</v>
      </c>
      <c r="V475">
        <v>3.5485533099932683E-3</v>
      </c>
      <c r="W475">
        <v>2.6</v>
      </c>
      <c r="X475">
        <v>5.8275123715192207E-3</v>
      </c>
    </row>
    <row r="476" spans="1:24" x14ac:dyDescent="0.25">
      <c r="A476" t="s">
        <v>38</v>
      </c>
      <c r="B476" t="s">
        <v>31</v>
      </c>
      <c r="C476" t="s">
        <v>13</v>
      </c>
      <c r="D476" t="s">
        <v>17</v>
      </c>
      <c r="E476">
        <v>10508</v>
      </c>
      <c r="F476">
        <v>352</v>
      </c>
      <c r="G476">
        <v>10156</v>
      </c>
      <c r="H476">
        <v>96.7</v>
      </c>
      <c r="I476">
        <v>92</v>
      </c>
      <c r="J476">
        <v>8</v>
      </c>
      <c r="K476">
        <v>8.6999999999999993</v>
      </c>
      <c r="L476">
        <f t="shared" si="44"/>
        <v>96.7</v>
      </c>
      <c r="M476">
        <f t="shared" si="45"/>
        <v>8.6999999999999993</v>
      </c>
      <c r="Q476">
        <f t="shared" si="46"/>
        <v>4.0643768315988205E-2</v>
      </c>
      <c r="R476">
        <f t="shared" si="47"/>
        <v>1.1025434553006029E-2</v>
      </c>
      <c r="S476">
        <f t="shared" si="48"/>
        <v>3.1154752256709117E-2</v>
      </c>
      <c r="T476">
        <f t="shared" si="49"/>
        <v>9.6225404191862575E-3</v>
      </c>
      <c r="U476">
        <v>74.900000000000006</v>
      </c>
      <c r="V476">
        <v>3.5485533099932683E-3</v>
      </c>
      <c r="W476">
        <v>2.6</v>
      </c>
      <c r="X476">
        <v>5.8275123715192207E-3</v>
      </c>
    </row>
    <row r="477" spans="1:24" x14ac:dyDescent="0.25">
      <c r="A477" t="s">
        <v>38</v>
      </c>
      <c r="B477" t="s">
        <v>31</v>
      </c>
      <c r="C477" t="s">
        <v>13</v>
      </c>
      <c r="D477" t="s">
        <v>18</v>
      </c>
      <c r="E477">
        <v>19533</v>
      </c>
      <c r="F477">
        <v>617</v>
      </c>
      <c r="G477">
        <v>18916</v>
      </c>
      <c r="H477">
        <v>96.8</v>
      </c>
      <c r="I477">
        <v>112</v>
      </c>
      <c r="J477">
        <v>8</v>
      </c>
      <c r="K477">
        <v>7.1</v>
      </c>
      <c r="L477">
        <f t="shared" si="44"/>
        <v>96.8</v>
      </c>
      <c r="M477">
        <f t="shared" si="45"/>
        <v>7.1</v>
      </c>
      <c r="Q477">
        <f t="shared" si="46"/>
        <v>3.9802031470458132E-2</v>
      </c>
      <c r="R477">
        <f t="shared" si="47"/>
        <v>9.8181975398987081E-3</v>
      </c>
      <c r="S477">
        <f t="shared" si="48"/>
        <v>3.0509436994497961E-2</v>
      </c>
      <c r="T477">
        <f t="shared" si="49"/>
        <v>8.53219568778988E-3</v>
      </c>
      <c r="U477">
        <v>74.900000000000006</v>
      </c>
      <c r="V477">
        <v>3.5485533099932683E-3</v>
      </c>
      <c r="W477">
        <v>2.6</v>
      </c>
      <c r="X477">
        <v>5.8275123715192207E-3</v>
      </c>
    </row>
    <row r="478" spans="1:24" x14ac:dyDescent="0.25">
      <c r="A478" t="s">
        <v>39</v>
      </c>
      <c r="B478" t="s">
        <v>12</v>
      </c>
      <c r="C478" t="s">
        <v>13</v>
      </c>
      <c r="D478" t="s">
        <v>14</v>
      </c>
      <c r="E478">
        <v>81066</v>
      </c>
      <c r="F478">
        <v>7986</v>
      </c>
      <c r="G478">
        <v>73080</v>
      </c>
      <c r="H478">
        <v>90.1</v>
      </c>
      <c r="I478">
        <v>557</v>
      </c>
      <c r="J478">
        <v>224</v>
      </c>
      <c r="K478">
        <v>40.200000000000003</v>
      </c>
      <c r="L478" t="str">
        <f t="shared" si="44"/>
        <v/>
      </c>
      <c r="M478" t="str">
        <f t="shared" si="45"/>
        <v/>
      </c>
      <c r="Q478">
        <f t="shared" si="46"/>
        <v>7.42212256958696E-2</v>
      </c>
      <c r="R478">
        <f t="shared" si="47"/>
        <v>1.9166349385213072E-2</v>
      </c>
      <c r="S478" t="str">
        <f t="shared" si="48"/>
        <v/>
      </c>
      <c r="T478" t="str">
        <f t="shared" si="49"/>
        <v/>
      </c>
      <c r="U478">
        <v>74.900000000000006</v>
      </c>
      <c r="V478">
        <v>3.5485533099932683E-3</v>
      </c>
      <c r="W478">
        <v>2.7</v>
      </c>
      <c r="X478">
        <v>5.8811491087648101E-3</v>
      </c>
    </row>
    <row r="479" spans="1:24" x14ac:dyDescent="0.25">
      <c r="A479" t="s">
        <v>39</v>
      </c>
      <c r="B479" t="s">
        <v>12</v>
      </c>
      <c r="C479" t="s">
        <v>13</v>
      </c>
      <c r="D479" t="s">
        <v>15</v>
      </c>
      <c r="E479">
        <v>77535</v>
      </c>
      <c r="F479">
        <v>8613</v>
      </c>
      <c r="G479">
        <v>68922</v>
      </c>
      <c r="H479">
        <v>88.9</v>
      </c>
      <c r="I479">
        <v>501</v>
      </c>
      <c r="J479">
        <v>230</v>
      </c>
      <c r="K479">
        <v>45.9</v>
      </c>
      <c r="L479" t="str">
        <f t="shared" si="44"/>
        <v/>
      </c>
      <c r="M479" t="str">
        <f t="shared" si="45"/>
        <v/>
      </c>
      <c r="Q479">
        <f t="shared" si="46"/>
        <v>7.0221087304407723E-2</v>
      </c>
      <c r="R479">
        <f t="shared" si="47"/>
        <v>1.4899961239043033E-2</v>
      </c>
      <c r="S479" t="str">
        <f t="shared" si="48"/>
        <v/>
      </c>
      <c r="T479" t="str">
        <f t="shared" si="49"/>
        <v/>
      </c>
      <c r="U479">
        <v>74.900000000000006</v>
      </c>
      <c r="V479">
        <v>3.5485533099932683E-3</v>
      </c>
      <c r="W479">
        <v>2.7</v>
      </c>
      <c r="X479">
        <v>5.8811491087648101E-3</v>
      </c>
    </row>
    <row r="480" spans="1:24" x14ac:dyDescent="0.25">
      <c r="A480" t="s">
        <v>39</v>
      </c>
      <c r="B480" t="s">
        <v>12</v>
      </c>
      <c r="C480" t="s">
        <v>13</v>
      </c>
      <c r="D480" t="s">
        <v>16</v>
      </c>
      <c r="E480">
        <v>74415</v>
      </c>
      <c r="F480">
        <v>9113</v>
      </c>
      <c r="G480">
        <v>65302</v>
      </c>
      <c r="H480">
        <v>87.8</v>
      </c>
      <c r="I480">
        <v>483</v>
      </c>
      <c r="J480">
        <v>249</v>
      </c>
      <c r="K480">
        <v>51.6</v>
      </c>
      <c r="L480" t="str">
        <f t="shared" si="44"/>
        <v/>
      </c>
      <c r="M480" t="str">
        <f t="shared" si="45"/>
        <v/>
      </c>
      <c r="Q480">
        <f t="shared" si="46"/>
        <v>6.3834476164916429E-2</v>
      </c>
      <c r="R480">
        <f t="shared" si="47"/>
        <v>1.0399258241971417E-2</v>
      </c>
      <c r="S480" t="str">
        <f t="shared" si="48"/>
        <v/>
      </c>
      <c r="T480" t="str">
        <f t="shared" si="49"/>
        <v/>
      </c>
      <c r="U480">
        <v>74.900000000000006</v>
      </c>
      <c r="V480">
        <v>3.5485533099932683E-3</v>
      </c>
      <c r="W480">
        <v>2.7</v>
      </c>
      <c r="X480">
        <v>5.8811491087648101E-3</v>
      </c>
    </row>
    <row r="481" spans="1:24" x14ac:dyDescent="0.25">
      <c r="A481" t="s">
        <v>39</v>
      </c>
      <c r="B481" t="s">
        <v>12</v>
      </c>
      <c r="C481" t="s">
        <v>13</v>
      </c>
      <c r="D481" t="s">
        <v>17</v>
      </c>
      <c r="E481">
        <v>45321</v>
      </c>
      <c r="F481">
        <v>5271</v>
      </c>
      <c r="G481">
        <v>40050</v>
      </c>
      <c r="H481">
        <v>88.4</v>
      </c>
      <c r="I481">
        <v>431</v>
      </c>
      <c r="J481">
        <v>213</v>
      </c>
      <c r="K481">
        <v>49.4</v>
      </c>
      <c r="L481">
        <f t="shared" si="44"/>
        <v>88.4</v>
      </c>
      <c r="M481">
        <f t="shared" si="45"/>
        <v>49.4</v>
      </c>
      <c r="Q481">
        <f t="shared" si="46"/>
        <v>6.7598811964296401E-2</v>
      </c>
      <c r="R481">
        <f t="shared" si="47"/>
        <v>1.2101313707909487E-2</v>
      </c>
      <c r="S481">
        <f t="shared" si="48"/>
        <v>6.6196357043257839E-2</v>
      </c>
      <c r="T481">
        <f t="shared" si="49"/>
        <v>1.3805660311501497E-2</v>
      </c>
      <c r="U481">
        <v>74.900000000000006</v>
      </c>
      <c r="V481">
        <v>3.5485533099932683E-3</v>
      </c>
      <c r="W481">
        <v>2.7</v>
      </c>
      <c r="X481">
        <v>5.8811491087648101E-3</v>
      </c>
    </row>
    <row r="482" spans="1:24" x14ac:dyDescent="0.25">
      <c r="A482" t="s">
        <v>39</v>
      </c>
      <c r="B482" t="s">
        <v>12</v>
      </c>
      <c r="C482" t="s">
        <v>13</v>
      </c>
      <c r="D482" t="s">
        <v>18</v>
      </c>
      <c r="E482">
        <v>65521</v>
      </c>
      <c r="F482">
        <v>10827</v>
      </c>
      <c r="G482">
        <v>54694</v>
      </c>
      <c r="H482">
        <v>83.5</v>
      </c>
      <c r="I482">
        <v>409</v>
      </c>
      <c r="J482">
        <v>217</v>
      </c>
      <c r="K482">
        <v>53.1</v>
      </c>
      <c r="L482">
        <f t="shared" si="44"/>
        <v>83.5</v>
      </c>
      <c r="M482">
        <f t="shared" si="45"/>
        <v>53.1</v>
      </c>
      <c r="Q482">
        <f t="shared" si="46"/>
        <v>2.920906206630508E-2</v>
      </c>
      <c r="R482">
        <f t="shared" si="47"/>
        <v>9.2921989615425242E-3</v>
      </c>
      <c r="S482">
        <f t="shared" si="48"/>
        <v>4.1473973411760207E-2</v>
      </c>
      <c r="T482">
        <f t="shared" si="49"/>
        <v>1.1027887393796272E-2</v>
      </c>
      <c r="U482">
        <v>74.900000000000006</v>
      </c>
      <c r="V482">
        <v>3.5485533099932683E-3</v>
      </c>
      <c r="W482">
        <v>2.7</v>
      </c>
      <c r="X482">
        <v>5.8811491087648101E-3</v>
      </c>
    </row>
    <row r="483" spans="1:24" x14ac:dyDescent="0.25">
      <c r="A483" t="s">
        <v>39</v>
      </c>
      <c r="B483" t="s">
        <v>19</v>
      </c>
      <c r="C483" t="s">
        <v>13</v>
      </c>
      <c r="D483" t="s">
        <v>14</v>
      </c>
      <c r="E483">
        <v>5193</v>
      </c>
      <c r="F483">
        <v>825</v>
      </c>
      <c r="G483">
        <v>4368</v>
      </c>
      <c r="H483">
        <v>84.1</v>
      </c>
      <c r="I483">
        <v>40</v>
      </c>
      <c r="J483">
        <v>27</v>
      </c>
      <c r="K483">
        <v>67.5</v>
      </c>
      <c r="L483" t="str">
        <f t="shared" si="44"/>
        <v/>
      </c>
      <c r="M483" t="str">
        <f t="shared" si="45"/>
        <v/>
      </c>
      <c r="Q483">
        <f t="shared" si="46"/>
        <v>3.387504781224334E-2</v>
      </c>
      <c r="R483">
        <f t="shared" si="47"/>
        <v>2.1569049591629711E-3</v>
      </c>
      <c r="S483" t="str">
        <f t="shared" si="48"/>
        <v/>
      </c>
      <c r="T483" t="str">
        <f t="shared" si="49"/>
        <v/>
      </c>
      <c r="U483">
        <v>75</v>
      </c>
      <c r="V483">
        <v>3.6955120220736621E-3</v>
      </c>
      <c r="W483">
        <v>2.7</v>
      </c>
      <c r="X483">
        <v>5.8811491087648101E-3</v>
      </c>
    </row>
    <row r="484" spans="1:24" x14ac:dyDescent="0.25">
      <c r="A484" t="s">
        <v>39</v>
      </c>
      <c r="B484" t="s">
        <v>19</v>
      </c>
      <c r="C484" t="s">
        <v>13</v>
      </c>
      <c r="D484" t="s">
        <v>16</v>
      </c>
      <c r="E484">
        <v>3192</v>
      </c>
      <c r="F484">
        <v>462</v>
      </c>
      <c r="G484">
        <v>2730</v>
      </c>
      <c r="H484">
        <v>85.5</v>
      </c>
      <c r="I484">
        <v>21</v>
      </c>
      <c r="J484">
        <v>12</v>
      </c>
      <c r="K484">
        <v>57.1</v>
      </c>
      <c r="L484" t="str">
        <f t="shared" si="44"/>
        <v/>
      </c>
      <c r="M484" t="str">
        <f t="shared" si="45"/>
        <v/>
      </c>
      <c r="Q484">
        <f t="shared" si="46"/>
        <v>4.5565502625025921E-2</v>
      </c>
      <c r="R484">
        <f t="shared" si="47"/>
        <v>6.6360095679612301E-3</v>
      </c>
      <c r="S484" t="str">
        <f t="shared" si="48"/>
        <v/>
      </c>
      <c r="T484" t="str">
        <f t="shared" si="49"/>
        <v/>
      </c>
      <c r="U484">
        <v>75</v>
      </c>
      <c r="V484">
        <v>3.6955120220736621E-3</v>
      </c>
      <c r="W484">
        <v>2.7</v>
      </c>
      <c r="X484">
        <v>5.8811491087648101E-3</v>
      </c>
    </row>
    <row r="485" spans="1:24" x14ac:dyDescent="0.25">
      <c r="A485" t="s">
        <v>39</v>
      </c>
      <c r="B485" t="s">
        <v>19</v>
      </c>
      <c r="C485" t="s">
        <v>13</v>
      </c>
      <c r="D485" t="s">
        <v>17</v>
      </c>
      <c r="E485">
        <v>1282</v>
      </c>
      <c r="F485">
        <v>182</v>
      </c>
      <c r="G485">
        <v>1100</v>
      </c>
      <c r="H485">
        <v>85.8</v>
      </c>
      <c r="I485">
        <v>16</v>
      </c>
      <c r="J485">
        <v>10</v>
      </c>
      <c r="K485">
        <v>62.5</v>
      </c>
      <c r="L485">
        <f t="shared" si="44"/>
        <v>85.8</v>
      </c>
      <c r="M485">
        <f t="shared" si="45"/>
        <v>62.5</v>
      </c>
      <c r="Q485">
        <f t="shared" si="46"/>
        <v>4.8119913847495609E-2</v>
      </c>
      <c r="R485">
        <f t="shared" si="47"/>
        <v>3.872048250741526E-3</v>
      </c>
      <c r="S485">
        <f t="shared" si="48"/>
        <v>5.6198898750604444E-2</v>
      </c>
      <c r="T485">
        <f t="shared" si="49"/>
        <v>5.1381898889154348E-3</v>
      </c>
      <c r="U485">
        <v>75</v>
      </c>
      <c r="V485">
        <v>3.6955120220736621E-3</v>
      </c>
      <c r="W485">
        <v>2.7</v>
      </c>
      <c r="X485">
        <v>5.8811491087648101E-3</v>
      </c>
    </row>
    <row r="486" spans="1:24" x14ac:dyDescent="0.25">
      <c r="A486" t="s">
        <v>39</v>
      </c>
      <c r="B486" t="s">
        <v>19</v>
      </c>
      <c r="C486" t="s">
        <v>13</v>
      </c>
      <c r="D486" t="s">
        <v>18</v>
      </c>
      <c r="E486">
        <v>1667</v>
      </c>
      <c r="F486">
        <v>683</v>
      </c>
      <c r="G486">
        <v>984</v>
      </c>
      <c r="H486">
        <v>59</v>
      </c>
      <c r="I486">
        <v>15</v>
      </c>
      <c r="J486">
        <v>13</v>
      </c>
      <c r="K486">
        <v>86.7</v>
      </c>
      <c r="L486">
        <f t="shared" si="44"/>
        <v>59</v>
      </c>
      <c r="M486">
        <f t="shared" si="45"/>
        <v>86.7</v>
      </c>
      <c r="Q486">
        <f t="shared" si="46"/>
        <v>1.3566927036306039E-9</v>
      </c>
      <c r="R486">
        <f t="shared" si="47"/>
        <v>1.0548772092156289E-4</v>
      </c>
      <c r="S486">
        <f t="shared" si="48"/>
        <v>1.5461768726504706E-7</v>
      </c>
      <c r="T486">
        <f t="shared" si="49"/>
        <v>2.0112149918049318E-4</v>
      </c>
      <c r="U486">
        <v>75</v>
      </c>
      <c r="V486">
        <v>3.6955120220736621E-3</v>
      </c>
      <c r="W486">
        <v>2.7</v>
      </c>
      <c r="X486">
        <v>5.8811491087648101E-3</v>
      </c>
    </row>
    <row r="487" spans="1:24" x14ac:dyDescent="0.25">
      <c r="A487" t="s">
        <v>39</v>
      </c>
      <c r="B487" t="s">
        <v>20</v>
      </c>
      <c r="C487" t="s">
        <v>13</v>
      </c>
      <c r="D487" t="s">
        <v>14</v>
      </c>
      <c r="E487">
        <v>6607</v>
      </c>
      <c r="F487">
        <v>728</v>
      </c>
      <c r="G487">
        <v>5879</v>
      </c>
      <c r="H487">
        <v>89</v>
      </c>
      <c r="I487">
        <v>52</v>
      </c>
      <c r="J487">
        <v>29</v>
      </c>
      <c r="K487">
        <v>55.8</v>
      </c>
      <c r="L487" t="str">
        <f t="shared" si="44"/>
        <v/>
      </c>
      <c r="M487" t="str">
        <f t="shared" si="45"/>
        <v/>
      </c>
      <c r="Q487">
        <f t="shared" si="46"/>
        <v>7.0682873100380808E-2</v>
      </c>
      <c r="R487">
        <f t="shared" si="47"/>
        <v>7.4465525387005854E-3</v>
      </c>
      <c r="S487" t="str">
        <f t="shared" si="48"/>
        <v/>
      </c>
      <c r="T487" t="str">
        <f t="shared" si="49"/>
        <v/>
      </c>
      <c r="U487">
        <v>75</v>
      </c>
      <c r="V487">
        <v>3.6955120220736621E-3</v>
      </c>
      <c r="W487">
        <v>2.7</v>
      </c>
      <c r="X487">
        <v>5.8811491087648101E-3</v>
      </c>
    </row>
    <row r="488" spans="1:24" x14ac:dyDescent="0.25">
      <c r="A488" t="s">
        <v>39</v>
      </c>
      <c r="B488" t="s">
        <v>20</v>
      </c>
      <c r="C488" t="s">
        <v>13</v>
      </c>
      <c r="D488" t="s">
        <v>15</v>
      </c>
      <c r="E488">
        <v>6426</v>
      </c>
      <c r="F488">
        <v>972</v>
      </c>
      <c r="G488">
        <v>5454</v>
      </c>
      <c r="H488">
        <v>84.9</v>
      </c>
      <c r="I488">
        <v>42</v>
      </c>
      <c r="J488">
        <v>26</v>
      </c>
      <c r="K488">
        <v>61.9</v>
      </c>
      <c r="L488" t="str">
        <f t="shared" si="44"/>
        <v/>
      </c>
      <c r="M488" t="str">
        <f t="shared" si="45"/>
        <v/>
      </c>
      <c r="Q488">
        <f t="shared" si="46"/>
        <v>4.0469453372576319E-2</v>
      </c>
      <c r="R488">
        <f t="shared" si="47"/>
        <v>4.1305940179750412E-3</v>
      </c>
      <c r="S488" t="str">
        <f t="shared" si="48"/>
        <v/>
      </c>
      <c r="T488" t="str">
        <f t="shared" si="49"/>
        <v/>
      </c>
      <c r="U488">
        <v>75</v>
      </c>
      <c r="V488">
        <v>3.6955120220736621E-3</v>
      </c>
      <c r="W488">
        <v>2.7</v>
      </c>
      <c r="X488">
        <v>5.8811491087648101E-3</v>
      </c>
    </row>
    <row r="489" spans="1:24" x14ac:dyDescent="0.25">
      <c r="A489" t="s">
        <v>39</v>
      </c>
      <c r="B489" t="s">
        <v>20</v>
      </c>
      <c r="C489" t="s">
        <v>13</v>
      </c>
      <c r="D489" t="s">
        <v>16</v>
      </c>
      <c r="E489">
        <v>4396</v>
      </c>
      <c r="F489">
        <v>730</v>
      </c>
      <c r="G489">
        <v>3666</v>
      </c>
      <c r="H489">
        <v>83.4</v>
      </c>
      <c r="I489">
        <v>29</v>
      </c>
      <c r="J489">
        <v>20</v>
      </c>
      <c r="K489">
        <v>69</v>
      </c>
      <c r="L489" t="str">
        <f t="shared" si="44"/>
        <v/>
      </c>
      <c r="M489" t="str">
        <f t="shared" si="45"/>
        <v/>
      </c>
      <c r="Q489">
        <f t="shared" si="46"/>
        <v>2.8461317432069054E-2</v>
      </c>
      <c r="R489">
        <f t="shared" si="47"/>
        <v>1.7806216294187439E-3</v>
      </c>
      <c r="S489" t="str">
        <f t="shared" si="48"/>
        <v/>
      </c>
      <c r="T489" t="str">
        <f t="shared" si="49"/>
        <v/>
      </c>
      <c r="U489">
        <v>75</v>
      </c>
      <c r="V489">
        <v>3.6955120220736621E-3</v>
      </c>
      <c r="W489">
        <v>2.7</v>
      </c>
      <c r="X489">
        <v>5.8811491087648101E-3</v>
      </c>
    </row>
    <row r="490" spans="1:24" x14ac:dyDescent="0.25">
      <c r="A490" t="s">
        <v>39</v>
      </c>
      <c r="B490" t="s">
        <v>20</v>
      </c>
      <c r="C490" t="s">
        <v>13</v>
      </c>
      <c r="D490" t="s">
        <v>17</v>
      </c>
      <c r="E490">
        <v>3280</v>
      </c>
      <c r="F490">
        <v>444</v>
      </c>
      <c r="G490">
        <v>2836</v>
      </c>
      <c r="H490">
        <v>86.5</v>
      </c>
      <c r="I490">
        <v>34</v>
      </c>
      <c r="J490">
        <v>20</v>
      </c>
      <c r="K490">
        <v>58.8</v>
      </c>
      <c r="L490">
        <f t="shared" si="44"/>
        <v>86.5</v>
      </c>
      <c r="M490">
        <f t="shared" si="45"/>
        <v>58.8</v>
      </c>
      <c r="Q490">
        <f t="shared" si="46"/>
        <v>5.3981233242635707E-2</v>
      </c>
      <c r="R490">
        <f t="shared" si="47"/>
        <v>5.6595762842099884E-3</v>
      </c>
      <c r="S490">
        <f t="shared" si="48"/>
        <v>5.9844000183892396E-2</v>
      </c>
      <c r="T490">
        <f t="shared" si="49"/>
        <v>7.1733283901629944E-3</v>
      </c>
      <c r="U490">
        <v>75</v>
      </c>
      <c r="V490">
        <v>3.6955120220736621E-3</v>
      </c>
      <c r="W490">
        <v>2.8</v>
      </c>
      <c r="X490">
        <v>5.935093483688824E-3</v>
      </c>
    </row>
    <row r="491" spans="1:24" x14ac:dyDescent="0.25">
      <c r="A491" t="s">
        <v>39</v>
      </c>
      <c r="B491" t="s">
        <v>20</v>
      </c>
      <c r="C491" t="s">
        <v>13</v>
      </c>
      <c r="D491" t="s">
        <v>18</v>
      </c>
      <c r="E491">
        <v>3545</v>
      </c>
      <c r="F491">
        <v>613</v>
      </c>
      <c r="G491">
        <v>2932</v>
      </c>
      <c r="H491">
        <v>82.7</v>
      </c>
      <c r="I491">
        <v>29</v>
      </c>
      <c r="J491">
        <v>19</v>
      </c>
      <c r="K491">
        <v>65.5</v>
      </c>
      <c r="L491">
        <f t="shared" si="44"/>
        <v>82.7</v>
      </c>
      <c r="M491">
        <f t="shared" si="45"/>
        <v>65.5</v>
      </c>
      <c r="Q491">
        <f t="shared" si="46"/>
        <v>2.3503482641334113E-2</v>
      </c>
      <c r="R491">
        <f t="shared" si="47"/>
        <v>2.7529534763125179E-3</v>
      </c>
      <c r="S491">
        <f t="shared" si="48"/>
        <v>3.6031676252472451E-2</v>
      </c>
      <c r="T491">
        <f t="shared" si="49"/>
        <v>3.7986923687435697E-3</v>
      </c>
      <c r="U491">
        <v>75</v>
      </c>
      <c r="V491">
        <v>3.6955120220736621E-3</v>
      </c>
      <c r="W491">
        <v>2.8</v>
      </c>
      <c r="X491">
        <v>5.935093483688824E-3</v>
      </c>
    </row>
    <row r="492" spans="1:24" x14ac:dyDescent="0.25">
      <c r="A492" t="s">
        <v>39</v>
      </c>
      <c r="B492" t="s">
        <v>21</v>
      </c>
      <c r="C492" t="s">
        <v>13</v>
      </c>
      <c r="D492" t="s">
        <v>14</v>
      </c>
      <c r="E492">
        <v>7843</v>
      </c>
      <c r="F492">
        <v>912</v>
      </c>
      <c r="G492">
        <v>6931</v>
      </c>
      <c r="H492">
        <v>88.4</v>
      </c>
      <c r="I492">
        <v>62</v>
      </c>
      <c r="J492">
        <v>34</v>
      </c>
      <c r="K492">
        <v>54.8</v>
      </c>
      <c r="L492" t="str">
        <f t="shared" si="44"/>
        <v/>
      </c>
      <c r="M492" t="str">
        <f t="shared" si="45"/>
        <v/>
      </c>
      <c r="Q492">
        <f t="shared" si="46"/>
        <v>6.7598811964296401E-2</v>
      </c>
      <c r="R492">
        <f t="shared" si="47"/>
        <v>8.1058095642078144E-3</v>
      </c>
      <c r="S492" t="str">
        <f t="shared" si="48"/>
        <v/>
      </c>
      <c r="T492" t="str">
        <f t="shared" si="49"/>
        <v/>
      </c>
      <c r="U492">
        <v>75</v>
      </c>
      <c r="V492">
        <v>3.6955120220736621E-3</v>
      </c>
      <c r="W492">
        <v>2.8</v>
      </c>
      <c r="X492">
        <v>5.935093483688824E-3</v>
      </c>
    </row>
    <row r="493" spans="1:24" x14ac:dyDescent="0.25">
      <c r="A493" t="s">
        <v>39</v>
      </c>
      <c r="B493" t="s">
        <v>21</v>
      </c>
      <c r="C493" t="s">
        <v>13</v>
      </c>
      <c r="D493" t="s">
        <v>15</v>
      </c>
      <c r="E493">
        <v>6903</v>
      </c>
      <c r="F493">
        <v>810</v>
      </c>
      <c r="G493">
        <v>6093</v>
      </c>
      <c r="H493">
        <v>88.3</v>
      </c>
      <c r="I493">
        <v>47</v>
      </c>
      <c r="J493">
        <v>22</v>
      </c>
      <c r="K493">
        <v>46.8</v>
      </c>
      <c r="L493" t="str">
        <f t="shared" si="44"/>
        <v/>
      </c>
      <c r="M493" t="str">
        <f t="shared" si="45"/>
        <v/>
      </c>
      <c r="Q493">
        <f t="shared" si="46"/>
        <v>6.7015353574926939E-2</v>
      </c>
      <c r="R493">
        <f t="shared" si="47"/>
        <v>1.4178750270070477E-2</v>
      </c>
      <c r="S493" t="str">
        <f t="shared" si="48"/>
        <v/>
      </c>
      <c r="T493" t="str">
        <f t="shared" si="49"/>
        <v/>
      </c>
      <c r="U493">
        <v>75</v>
      </c>
      <c r="V493">
        <v>3.6955120220736621E-3</v>
      </c>
      <c r="W493">
        <v>2.8</v>
      </c>
      <c r="X493">
        <v>5.935093483688824E-3</v>
      </c>
    </row>
    <row r="494" spans="1:24" x14ac:dyDescent="0.25">
      <c r="A494" t="s">
        <v>39</v>
      </c>
      <c r="B494" t="s">
        <v>21</v>
      </c>
      <c r="C494" t="s">
        <v>13</v>
      </c>
      <c r="D494" t="s">
        <v>16</v>
      </c>
      <c r="E494">
        <v>7213</v>
      </c>
      <c r="F494">
        <v>1047</v>
      </c>
      <c r="G494">
        <v>6166</v>
      </c>
      <c r="H494">
        <v>85.5</v>
      </c>
      <c r="I494">
        <v>48</v>
      </c>
      <c r="J494">
        <v>27</v>
      </c>
      <c r="K494">
        <v>56.3</v>
      </c>
      <c r="L494" t="str">
        <f t="shared" si="44"/>
        <v/>
      </c>
      <c r="M494" t="str">
        <f t="shared" si="45"/>
        <v/>
      </c>
      <c r="Q494">
        <f t="shared" si="46"/>
        <v>4.5565502625025921E-2</v>
      </c>
      <c r="R494">
        <f t="shared" si="47"/>
        <v>7.1284349940052292E-3</v>
      </c>
      <c r="S494" t="str">
        <f t="shared" si="48"/>
        <v/>
      </c>
      <c r="T494" t="str">
        <f t="shared" si="49"/>
        <v/>
      </c>
      <c r="U494">
        <v>75</v>
      </c>
      <c r="V494">
        <v>3.6955120220736621E-3</v>
      </c>
      <c r="W494">
        <v>2.8</v>
      </c>
      <c r="X494">
        <v>5.935093483688824E-3</v>
      </c>
    </row>
    <row r="495" spans="1:24" x14ac:dyDescent="0.25">
      <c r="A495" t="s">
        <v>39</v>
      </c>
      <c r="B495" t="s">
        <v>21</v>
      </c>
      <c r="C495" t="s">
        <v>13</v>
      </c>
      <c r="D495" t="s">
        <v>17</v>
      </c>
      <c r="E495">
        <v>2821</v>
      </c>
      <c r="F495">
        <v>385</v>
      </c>
      <c r="G495">
        <v>2436</v>
      </c>
      <c r="H495">
        <v>86.4</v>
      </c>
      <c r="I495">
        <v>27</v>
      </c>
      <c r="J495">
        <v>15</v>
      </c>
      <c r="K495">
        <v>55.6</v>
      </c>
      <c r="L495">
        <f t="shared" si="44"/>
        <v>86.4</v>
      </c>
      <c r="M495">
        <f t="shared" si="45"/>
        <v>55.6</v>
      </c>
      <c r="Q495">
        <f t="shared" si="46"/>
        <v>5.3158255184246307E-2</v>
      </c>
      <c r="R495">
        <f t="shared" si="47"/>
        <v>7.5759795086004673E-3</v>
      </c>
      <c r="S495">
        <f t="shared" si="48"/>
        <v>5.935936661588391E-2</v>
      </c>
      <c r="T495">
        <f t="shared" si="49"/>
        <v>9.2474100215211089E-3</v>
      </c>
      <c r="U495">
        <v>75.099999999999994</v>
      </c>
      <c r="V495">
        <v>3.8474711000882462E-3</v>
      </c>
      <c r="W495">
        <v>2.8</v>
      </c>
      <c r="X495">
        <v>5.935093483688824E-3</v>
      </c>
    </row>
    <row r="496" spans="1:24" x14ac:dyDescent="0.25">
      <c r="A496" t="s">
        <v>39</v>
      </c>
      <c r="B496" t="s">
        <v>21</v>
      </c>
      <c r="C496" t="s">
        <v>13</v>
      </c>
      <c r="D496" t="s">
        <v>18</v>
      </c>
      <c r="E496">
        <v>5423</v>
      </c>
      <c r="F496">
        <v>1065</v>
      </c>
      <c r="G496">
        <v>4358</v>
      </c>
      <c r="H496">
        <v>80.400000000000006</v>
      </c>
      <c r="I496">
        <v>35</v>
      </c>
      <c r="J496">
        <v>23</v>
      </c>
      <c r="K496">
        <v>65.7</v>
      </c>
      <c r="L496">
        <f t="shared" si="44"/>
        <v>80.400000000000006</v>
      </c>
      <c r="M496">
        <f t="shared" si="45"/>
        <v>65.7</v>
      </c>
      <c r="Q496">
        <f t="shared" si="46"/>
        <v>1.1097456222967211E-2</v>
      </c>
      <c r="R496">
        <f t="shared" si="47"/>
        <v>2.6881996704144835E-3</v>
      </c>
      <c r="S496">
        <f t="shared" si="48"/>
        <v>2.1745147221444439E-2</v>
      </c>
      <c r="T496">
        <f t="shared" si="49"/>
        <v>3.7192334811656379E-3</v>
      </c>
      <c r="U496">
        <v>75.099999999999994</v>
      </c>
      <c r="V496">
        <v>3.8474711000882462E-3</v>
      </c>
      <c r="W496">
        <v>2.8</v>
      </c>
      <c r="X496">
        <v>5.935093483688824E-3</v>
      </c>
    </row>
    <row r="497" spans="1:24" x14ac:dyDescent="0.25">
      <c r="A497" t="s">
        <v>39</v>
      </c>
      <c r="B497" t="s">
        <v>22</v>
      </c>
      <c r="C497" t="s">
        <v>13</v>
      </c>
      <c r="D497" t="s">
        <v>14</v>
      </c>
      <c r="E497">
        <v>8321</v>
      </c>
      <c r="F497">
        <v>768</v>
      </c>
      <c r="G497">
        <v>7553</v>
      </c>
      <c r="H497">
        <v>90.8</v>
      </c>
      <c r="I497">
        <v>56</v>
      </c>
      <c r="J497">
        <v>24</v>
      </c>
      <c r="K497">
        <v>42.9</v>
      </c>
      <c r="L497" t="str">
        <f t="shared" si="44"/>
        <v/>
      </c>
      <c r="M497" t="str">
        <f t="shared" si="45"/>
        <v/>
      </c>
      <c r="Q497">
        <f t="shared" si="46"/>
        <v>7.4883784614939483E-2</v>
      </c>
      <c r="R497">
        <f t="shared" si="47"/>
        <v>1.7241591955001818E-2</v>
      </c>
      <c r="S497" t="str">
        <f t="shared" si="48"/>
        <v/>
      </c>
      <c r="T497" t="str">
        <f t="shared" si="49"/>
        <v/>
      </c>
      <c r="U497">
        <v>75.099999999999994</v>
      </c>
      <c r="V497">
        <v>3.8474711000882462E-3</v>
      </c>
      <c r="W497">
        <v>2.8</v>
      </c>
      <c r="X497">
        <v>5.935093483688824E-3</v>
      </c>
    </row>
    <row r="498" spans="1:24" x14ac:dyDescent="0.25">
      <c r="A498" t="s">
        <v>39</v>
      </c>
      <c r="B498" t="s">
        <v>22</v>
      </c>
      <c r="C498" t="s">
        <v>13</v>
      </c>
      <c r="D498" t="s">
        <v>15</v>
      </c>
      <c r="E498">
        <v>7737</v>
      </c>
      <c r="F498">
        <v>914</v>
      </c>
      <c r="G498">
        <v>6823</v>
      </c>
      <c r="H498">
        <v>88.2</v>
      </c>
      <c r="I498">
        <v>51</v>
      </c>
      <c r="J498">
        <v>28</v>
      </c>
      <c r="K498">
        <v>54.9</v>
      </c>
      <c r="L498" t="str">
        <f t="shared" si="44"/>
        <v/>
      </c>
      <c r="M498" t="str">
        <f t="shared" si="45"/>
        <v/>
      </c>
      <c r="Q498">
        <f t="shared" si="46"/>
        <v>6.6413527125241151E-2</v>
      </c>
      <c r="R498">
        <f t="shared" si="47"/>
        <v>8.0385393477464106E-3</v>
      </c>
      <c r="S498" t="str">
        <f t="shared" si="48"/>
        <v/>
      </c>
      <c r="T498" t="str">
        <f t="shared" si="49"/>
        <v/>
      </c>
      <c r="U498">
        <v>75.099999999999994</v>
      </c>
      <c r="V498">
        <v>3.8474711000882462E-3</v>
      </c>
      <c r="W498">
        <v>2.8</v>
      </c>
      <c r="X498">
        <v>5.935093483688824E-3</v>
      </c>
    </row>
    <row r="499" spans="1:24" x14ac:dyDescent="0.25">
      <c r="A499" t="s">
        <v>39</v>
      </c>
      <c r="B499" t="s">
        <v>22</v>
      </c>
      <c r="C499" t="s">
        <v>13</v>
      </c>
      <c r="D499" t="s">
        <v>16</v>
      </c>
      <c r="E499">
        <v>5752</v>
      </c>
      <c r="F499">
        <v>657</v>
      </c>
      <c r="G499">
        <v>5095</v>
      </c>
      <c r="H499">
        <v>88.6</v>
      </c>
      <c r="I499">
        <v>35</v>
      </c>
      <c r="J499">
        <v>20</v>
      </c>
      <c r="K499">
        <v>57.1</v>
      </c>
      <c r="L499" t="str">
        <f t="shared" si="44"/>
        <v/>
      </c>
      <c r="M499" t="str">
        <f t="shared" si="45"/>
        <v/>
      </c>
      <c r="Q499">
        <f t="shared" si="46"/>
        <v>6.8708348649365814E-2</v>
      </c>
      <c r="R499">
        <f t="shared" si="47"/>
        <v>6.6360095679612301E-3</v>
      </c>
      <c r="S499" t="str">
        <f t="shared" si="48"/>
        <v/>
      </c>
      <c r="T499" t="str">
        <f t="shared" si="49"/>
        <v/>
      </c>
      <c r="U499">
        <v>75.099999999999994</v>
      </c>
      <c r="V499">
        <v>3.8474711000882462E-3</v>
      </c>
      <c r="W499">
        <v>2.8</v>
      </c>
      <c r="X499">
        <v>5.935093483688824E-3</v>
      </c>
    </row>
    <row r="500" spans="1:24" x14ac:dyDescent="0.25">
      <c r="A500" t="s">
        <v>39</v>
      </c>
      <c r="B500" t="s">
        <v>22</v>
      </c>
      <c r="C500" t="s">
        <v>13</v>
      </c>
      <c r="D500" t="s">
        <v>17</v>
      </c>
      <c r="E500">
        <v>5388</v>
      </c>
      <c r="F500">
        <v>791</v>
      </c>
      <c r="G500">
        <v>4597</v>
      </c>
      <c r="H500">
        <v>85.3</v>
      </c>
      <c r="I500">
        <v>53</v>
      </c>
      <c r="J500">
        <v>36</v>
      </c>
      <c r="K500">
        <v>67.900000000000006</v>
      </c>
      <c r="L500">
        <f t="shared" si="44"/>
        <v>85.3</v>
      </c>
      <c r="M500">
        <f t="shared" si="45"/>
        <v>67.900000000000006</v>
      </c>
      <c r="Q500">
        <f t="shared" si="46"/>
        <v>4.3861009859616301E-2</v>
      </c>
      <c r="R500">
        <f t="shared" si="47"/>
        <v>2.0509052762172041E-3</v>
      </c>
      <c r="S500">
        <f t="shared" si="48"/>
        <v>5.3279088442699678E-2</v>
      </c>
      <c r="T500">
        <f t="shared" si="49"/>
        <v>2.9232915935507001E-3</v>
      </c>
      <c r="U500">
        <v>75.099999999999994</v>
      </c>
      <c r="V500">
        <v>3.8474711000882462E-3</v>
      </c>
      <c r="W500">
        <v>2.8</v>
      </c>
      <c r="X500">
        <v>5.935093483688824E-3</v>
      </c>
    </row>
    <row r="501" spans="1:24" x14ac:dyDescent="0.25">
      <c r="A501" t="s">
        <v>39</v>
      </c>
      <c r="B501" t="s">
        <v>22</v>
      </c>
      <c r="C501" t="s">
        <v>13</v>
      </c>
      <c r="D501" t="s">
        <v>18</v>
      </c>
      <c r="E501">
        <v>5434</v>
      </c>
      <c r="F501">
        <v>1048</v>
      </c>
      <c r="G501">
        <v>4386</v>
      </c>
      <c r="H501">
        <v>80.7</v>
      </c>
      <c r="I501">
        <v>35</v>
      </c>
      <c r="J501">
        <v>21</v>
      </c>
      <c r="K501">
        <v>60</v>
      </c>
      <c r="L501">
        <f t="shared" si="44"/>
        <v>80.7</v>
      </c>
      <c r="M501">
        <f t="shared" si="45"/>
        <v>60</v>
      </c>
      <c r="Q501">
        <f t="shared" si="46"/>
        <v>1.2368692971815086E-2</v>
      </c>
      <c r="R501">
        <f t="shared" si="47"/>
        <v>5.0290187358791212E-3</v>
      </c>
      <c r="S501">
        <f t="shared" si="48"/>
        <v>2.3423173739991036E-2</v>
      </c>
      <c r="T501">
        <f t="shared" si="49"/>
        <v>6.467919844975154E-3</v>
      </c>
      <c r="U501">
        <v>75.099999999999994</v>
      </c>
      <c r="V501">
        <v>3.8474711000882462E-3</v>
      </c>
      <c r="W501">
        <v>2.8</v>
      </c>
      <c r="X501">
        <v>5.935093483688824E-3</v>
      </c>
    </row>
    <row r="502" spans="1:24" x14ac:dyDescent="0.25">
      <c r="A502" t="s">
        <v>39</v>
      </c>
      <c r="B502" t="s">
        <v>23</v>
      </c>
      <c r="C502" t="s">
        <v>13</v>
      </c>
      <c r="D502" t="s">
        <v>14</v>
      </c>
      <c r="E502">
        <v>8811</v>
      </c>
      <c r="F502">
        <v>697</v>
      </c>
      <c r="G502">
        <v>8114</v>
      </c>
      <c r="H502">
        <v>92.1</v>
      </c>
      <c r="I502">
        <v>64</v>
      </c>
      <c r="J502">
        <v>21</v>
      </c>
      <c r="K502">
        <v>32.799999999999997</v>
      </c>
      <c r="L502" t="str">
        <f t="shared" si="44"/>
        <v/>
      </c>
      <c r="M502" t="str">
        <f t="shared" si="45"/>
        <v/>
      </c>
      <c r="Q502">
        <f t="shared" si="46"/>
        <v>7.2721603057108286E-2</v>
      </c>
      <c r="R502">
        <f t="shared" si="47"/>
        <v>2.2628057386722331E-2</v>
      </c>
      <c r="S502" t="str">
        <f t="shared" si="48"/>
        <v/>
      </c>
      <c r="T502" t="str">
        <f t="shared" si="49"/>
        <v/>
      </c>
      <c r="U502">
        <v>75.099999999999994</v>
      </c>
      <c r="V502">
        <v>3.8474711000882462E-3</v>
      </c>
      <c r="W502">
        <v>2.8</v>
      </c>
      <c r="X502">
        <v>5.935093483688824E-3</v>
      </c>
    </row>
    <row r="503" spans="1:24" x14ac:dyDescent="0.25">
      <c r="A503" t="s">
        <v>39</v>
      </c>
      <c r="B503" t="s">
        <v>23</v>
      </c>
      <c r="C503" t="s">
        <v>13</v>
      </c>
      <c r="D503" t="s">
        <v>15</v>
      </c>
      <c r="E503">
        <v>7393</v>
      </c>
      <c r="F503">
        <v>744</v>
      </c>
      <c r="G503">
        <v>6649</v>
      </c>
      <c r="H503">
        <v>89.9</v>
      </c>
      <c r="I503">
        <v>47</v>
      </c>
      <c r="J503">
        <v>22</v>
      </c>
      <c r="K503">
        <v>46.8</v>
      </c>
      <c r="L503" t="str">
        <f t="shared" si="44"/>
        <v/>
      </c>
      <c r="M503" t="str">
        <f t="shared" si="45"/>
        <v/>
      </c>
      <c r="Q503">
        <f t="shared" si="46"/>
        <v>7.3798613522612952E-2</v>
      </c>
      <c r="R503">
        <f t="shared" si="47"/>
        <v>1.4178750270070477E-2</v>
      </c>
      <c r="S503" t="str">
        <f t="shared" si="48"/>
        <v/>
      </c>
      <c r="T503" t="str">
        <f t="shared" si="49"/>
        <v/>
      </c>
      <c r="U503">
        <v>75.2</v>
      </c>
      <c r="V503">
        <v>4.004548655732001E-3</v>
      </c>
      <c r="W503">
        <v>2.8</v>
      </c>
      <c r="X503">
        <v>5.935093483688824E-3</v>
      </c>
    </row>
    <row r="504" spans="1:24" x14ac:dyDescent="0.25">
      <c r="A504" t="s">
        <v>39</v>
      </c>
      <c r="B504" t="s">
        <v>23</v>
      </c>
      <c r="C504" t="s">
        <v>13</v>
      </c>
      <c r="D504" t="s">
        <v>16</v>
      </c>
      <c r="E504">
        <v>8851</v>
      </c>
      <c r="F504">
        <v>1037</v>
      </c>
      <c r="G504">
        <v>7814</v>
      </c>
      <c r="H504">
        <v>88.3</v>
      </c>
      <c r="I504">
        <v>60</v>
      </c>
      <c r="J504">
        <v>35</v>
      </c>
      <c r="K504">
        <v>58.3</v>
      </c>
      <c r="L504" t="str">
        <f t="shared" si="44"/>
        <v/>
      </c>
      <c r="M504" t="str">
        <f t="shared" si="45"/>
        <v/>
      </c>
      <c r="Q504">
        <f t="shared" si="46"/>
        <v>6.7015353574926939E-2</v>
      </c>
      <c r="R504">
        <f t="shared" si="47"/>
        <v>5.9367209193794367E-3</v>
      </c>
      <c r="S504" t="str">
        <f t="shared" si="48"/>
        <v/>
      </c>
      <c r="T504" t="str">
        <f t="shared" si="49"/>
        <v/>
      </c>
      <c r="U504">
        <v>75.2</v>
      </c>
      <c r="V504">
        <v>4.004548655732001E-3</v>
      </c>
      <c r="W504">
        <v>2.8</v>
      </c>
      <c r="X504">
        <v>5.935093483688824E-3</v>
      </c>
    </row>
    <row r="505" spans="1:24" x14ac:dyDescent="0.25">
      <c r="A505" t="s">
        <v>39</v>
      </c>
      <c r="B505" t="s">
        <v>23</v>
      </c>
      <c r="C505" t="s">
        <v>13</v>
      </c>
      <c r="D505" t="s">
        <v>17</v>
      </c>
      <c r="E505">
        <v>3821</v>
      </c>
      <c r="F505">
        <v>481</v>
      </c>
      <c r="G505">
        <v>3340</v>
      </c>
      <c r="H505">
        <v>87.4</v>
      </c>
      <c r="I505">
        <v>37</v>
      </c>
      <c r="J505">
        <v>21</v>
      </c>
      <c r="K505">
        <v>56.8</v>
      </c>
      <c r="L505">
        <f t="shared" si="44"/>
        <v>87.4</v>
      </c>
      <c r="M505">
        <f t="shared" si="45"/>
        <v>56.8</v>
      </c>
      <c r="Q505">
        <f t="shared" si="46"/>
        <v>6.1010666656269703E-2</v>
      </c>
      <c r="R505">
        <f t="shared" si="47"/>
        <v>6.8182480796180984E-3</v>
      </c>
      <c r="S505">
        <f t="shared" si="48"/>
        <v>6.3575326498829146E-2</v>
      </c>
      <c r="T505">
        <f t="shared" si="49"/>
        <v>8.4390077950257658E-3</v>
      </c>
      <c r="U505">
        <v>75.2</v>
      </c>
      <c r="V505">
        <v>4.004548655732001E-3</v>
      </c>
      <c r="W505">
        <v>2.9</v>
      </c>
      <c r="X505">
        <v>5.9893449208568983E-3</v>
      </c>
    </row>
    <row r="506" spans="1:24" x14ac:dyDescent="0.25">
      <c r="A506" t="s">
        <v>39</v>
      </c>
      <c r="B506" t="s">
        <v>23</v>
      </c>
      <c r="C506" t="s">
        <v>13</v>
      </c>
      <c r="D506" t="s">
        <v>18</v>
      </c>
      <c r="E506">
        <v>7461</v>
      </c>
      <c r="F506">
        <v>1726</v>
      </c>
      <c r="G506">
        <v>5735</v>
      </c>
      <c r="H506">
        <v>76.900000000000006</v>
      </c>
      <c r="I506">
        <v>46</v>
      </c>
      <c r="J506">
        <v>31</v>
      </c>
      <c r="K506">
        <v>67.400000000000006</v>
      </c>
      <c r="L506">
        <f t="shared" si="44"/>
        <v>76.900000000000006</v>
      </c>
      <c r="M506">
        <f t="shared" si="45"/>
        <v>67.400000000000006</v>
      </c>
      <c r="Q506">
        <f t="shared" si="46"/>
        <v>2.4772077814440821E-3</v>
      </c>
      <c r="R506">
        <f t="shared" si="47"/>
        <v>2.1840688639797315E-3</v>
      </c>
      <c r="S506">
        <f t="shared" si="48"/>
        <v>7.5724205678789173E-3</v>
      </c>
      <c r="T506">
        <f t="shared" si="49"/>
        <v>3.0918553301146697E-3</v>
      </c>
      <c r="U506">
        <v>75.2</v>
      </c>
      <c r="V506">
        <v>4.004548655732001E-3</v>
      </c>
      <c r="W506">
        <v>2.9</v>
      </c>
      <c r="X506">
        <v>5.9893449208568983E-3</v>
      </c>
    </row>
    <row r="507" spans="1:24" x14ac:dyDescent="0.25">
      <c r="A507" t="s">
        <v>39</v>
      </c>
      <c r="B507" t="s">
        <v>24</v>
      </c>
      <c r="C507" t="s">
        <v>13</v>
      </c>
      <c r="D507" t="s">
        <v>14</v>
      </c>
      <c r="E507">
        <v>8836</v>
      </c>
      <c r="F507">
        <v>780</v>
      </c>
      <c r="G507">
        <v>8056</v>
      </c>
      <c r="H507">
        <v>91.2</v>
      </c>
      <c r="I507">
        <v>60</v>
      </c>
      <c r="J507">
        <v>19</v>
      </c>
      <c r="K507">
        <v>31.7</v>
      </c>
      <c r="L507" t="str">
        <f t="shared" si="44"/>
        <v/>
      </c>
      <c r="M507" t="str">
        <f t="shared" si="45"/>
        <v/>
      </c>
      <c r="Q507">
        <f t="shared" si="46"/>
        <v>7.4683888210819407E-2</v>
      </c>
      <c r="R507">
        <f t="shared" si="47"/>
        <v>2.2836410134015554E-2</v>
      </c>
      <c r="S507" t="str">
        <f t="shared" si="48"/>
        <v/>
      </c>
      <c r="T507" t="str">
        <f t="shared" si="49"/>
        <v/>
      </c>
      <c r="U507">
        <v>75.2</v>
      </c>
      <c r="V507">
        <v>4.004548655732001E-3</v>
      </c>
      <c r="W507">
        <v>2.9</v>
      </c>
      <c r="X507">
        <v>5.9893449208568983E-3</v>
      </c>
    </row>
    <row r="508" spans="1:24" x14ac:dyDescent="0.25">
      <c r="A508" t="s">
        <v>39</v>
      </c>
      <c r="B508" t="s">
        <v>24</v>
      </c>
      <c r="C508" t="s">
        <v>13</v>
      </c>
      <c r="D508" t="s">
        <v>15</v>
      </c>
      <c r="E508">
        <v>8444</v>
      </c>
      <c r="F508">
        <v>871</v>
      </c>
      <c r="G508">
        <v>7573</v>
      </c>
      <c r="H508">
        <v>89.7</v>
      </c>
      <c r="I508">
        <v>53</v>
      </c>
      <c r="J508">
        <v>19</v>
      </c>
      <c r="K508">
        <v>35.799999999999997</v>
      </c>
      <c r="L508" t="str">
        <f t="shared" si="44"/>
        <v/>
      </c>
      <c r="M508" t="str">
        <f t="shared" si="45"/>
        <v/>
      </c>
      <c r="Q508">
        <f t="shared" si="46"/>
        <v>7.3275065091259861E-2</v>
      </c>
      <c r="R508">
        <f t="shared" si="47"/>
        <v>2.162355365845732E-2</v>
      </c>
      <c r="S508" t="str">
        <f t="shared" si="48"/>
        <v/>
      </c>
      <c r="T508" t="str">
        <f t="shared" si="49"/>
        <v/>
      </c>
      <c r="U508">
        <v>75.2</v>
      </c>
      <c r="V508">
        <v>4.004548655732001E-3</v>
      </c>
      <c r="W508">
        <v>2.9</v>
      </c>
      <c r="X508">
        <v>5.9893449208568983E-3</v>
      </c>
    </row>
    <row r="509" spans="1:24" x14ac:dyDescent="0.25">
      <c r="A509" t="s">
        <v>39</v>
      </c>
      <c r="B509" t="s">
        <v>24</v>
      </c>
      <c r="C509" t="s">
        <v>13</v>
      </c>
      <c r="D509" t="s">
        <v>16</v>
      </c>
      <c r="E509">
        <v>6652</v>
      </c>
      <c r="F509">
        <v>761</v>
      </c>
      <c r="G509">
        <v>5891</v>
      </c>
      <c r="H509">
        <v>88.6</v>
      </c>
      <c r="I509">
        <v>45</v>
      </c>
      <c r="J509">
        <v>21</v>
      </c>
      <c r="K509">
        <v>46.7</v>
      </c>
      <c r="L509" t="str">
        <f t="shared" si="44"/>
        <v/>
      </c>
      <c r="M509" t="str">
        <f t="shared" si="45"/>
        <v/>
      </c>
      <c r="Q509">
        <f t="shared" si="46"/>
        <v>6.8708348649365814E-2</v>
      </c>
      <c r="R509">
        <f t="shared" si="47"/>
        <v>1.4259021960989871E-2</v>
      </c>
      <c r="S509" t="str">
        <f t="shared" si="48"/>
        <v/>
      </c>
      <c r="T509" t="str">
        <f t="shared" si="49"/>
        <v/>
      </c>
      <c r="U509">
        <v>75.2</v>
      </c>
      <c r="V509">
        <v>4.004548655732001E-3</v>
      </c>
      <c r="W509">
        <v>2.9</v>
      </c>
      <c r="X509">
        <v>5.9893449208568983E-3</v>
      </c>
    </row>
    <row r="510" spans="1:24" x14ac:dyDescent="0.25">
      <c r="A510" t="s">
        <v>39</v>
      </c>
      <c r="B510" t="s">
        <v>24</v>
      </c>
      <c r="C510" t="s">
        <v>13</v>
      </c>
      <c r="D510" t="s">
        <v>17</v>
      </c>
      <c r="E510">
        <v>5625</v>
      </c>
      <c r="F510">
        <v>653</v>
      </c>
      <c r="G510">
        <v>4972</v>
      </c>
      <c r="H510">
        <v>88.4</v>
      </c>
      <c r="I510">
        <v>54</v>
      </c>
      <c r="J510">
        <v>28</v>
      </c>
      <c r="K510">
        <v>51.9</v>
      </c>
      <c r="L510">
        <f t="shared" si="44"/>
        <v>88.4</v>
      </c>
      <c r="M510">
        <f t="shared" si="45"/>
        <v>51.9</v>
      </c>
      <c r="Q510">
        <f t="shared" si="46"/>
        <v>6.7598811964296401E-2</v>
      </c>
      <c r="R510">
        <f t="shared" si="47"/>
        <v>1.0173842925093948E-2</v>
      </c>
      <c r="S510">
        <f t="shared" si="48"/>
        <v>6.6196357043257839E-2</v>
      </c>
      <c r="T510">
        <f t="shared" si="49"/>
        <v>1.1917273785664886E-2</v>
      </c>
      <c r="U510">
        <v>75.2</v>
      </c>
      <c r="V510">
        <v>4.004548655732001E-3</v>
      </c>
      <c r="W510">
        <v>2.9</v>
      </c>
      <c r="X510">
        <v>5.9893449208568983E-3</v>
      </c>
    </row>
    <row r="511" spans="1:24" x14ac:dyDescent="0.25">
      <c r="A511" t="s">
        <v>39</v>
      </c>
      <c r="B511" t="s">
        <v>24</v>
      </c>
      <c r="C511" t="s">
        <v>13</v>
      </c>
      <c r="D511" t="s">
        <v>18</v>
      </c>
      <c r="E511">
        <v>6426</v>
      </c>
      <c r="F511">
        <v>1656</v>
      </c>
      <c r="G511">
        <v>4770</v>
      </c>
      <c r="H511">
        <v>74.2</v>
      </c>
      <c r="I511">
        <v>37</v>
      </c>
      <c r="J511">
        <v>30</v>
      </c>
      <c r="K511">
        <v>81.099999999999994</v>
      </c>
      <c r="L511">
        <f t="shared" si="44"/>
        <v>74.2</v>
      </c>
      <c r="M511">
        <f t="shared" si="45"/>
        <v>81.099999999999994</v>
      </c>
      <c r="Q511">
        <f t="shared" si="46"/>
        <v>5.800766148232469E-4</v>
      </c>
      <c r="R511">
        <f t="shared" si="47"/>
        <v>2.8863847882636568E-4</v>
      </c>
      <c r="S511">
        <f t="shared" si="48"/>
        <v>2.6500694647201527E-3</v>
      </c>
      <c r="T511">
        <f t="shared" si="49"/>
        <v>5.0121341445365686E-4</v>
      </c>
      <c r="U511">
        <v>75.2</v>
      </c>
      <c r="V511">
        <v>4.004548655732001E-3</v>
      </c>
      <c r="W511">
        <v>2.9</v>
      </c>
      <c r="X511">
        <v>5.9893449208568983E-3</v>
      </c>
    </row>
    <row r="512" spans="1:24" x14ac:dyDescent="0.25">
      <c r="A512" t="s">
        <v>39</v>
      </c>
      <c r="B512" t="s">
        <v>25</v>
      </c>
      <c r="C512" t="s">
        <v>13</v>
      </c>
      <c r="D512" t="s">
        <v>14</v>
      </c>
      <c r="E512">
        <v>6528</v>
      </c>
      <c r="F512">
        <v>687</v>
      </c>
      <c r="G512">
        <v>5841</v>
      </c>
      <c r="H512">
        <v>89.5</v>
      </c>
      <c r="I512">
        <v>41</v>
      </c>
      <c r="J512">
        <v>16</v>
      </c>
      <c r="K512">
        <v>39</v>
      </c>
      <c r="L512" t="str">
        <f t="shared" si="44"/>
        <v/>
      </c>
      <c r="M512" t="str">
        <f t="shared" si="45"/>
        <v/>
      </c>
      <c r="Q512">
        <f t="shared" si="46"/>
        <v>7.265276592199485E-2</v>
      </c>
      <c r="R512">
        <f t="shared" si="47"/>
        <v>1.9933992126050938E-2</v>
      </c>
      <c r="S512" t="str">
        <f t="shared" si="48"/>
        <v/>
      </c>
      <c r="T512" t="str">
        <f t="shared" si="49"/>
        <v/>
      </c>
      <c r="U512">
        <v>75.3</v>
      </c>
      <c r="V512">
        <v>4.166863219695888E-3</v>
      </c>
      <c r="W512">
        <v>2.9</v>
      </c>
      <c r="X512">
        <v>5.9893449208568983E-3</v>
      </c>
    </row>
    <row r="513" spans="1:24" x14ac:dyDescent="0.25">
      <c r="A513" t="s">
        <v>39</v>
      </c>
      <c r="B513" t="s">
        <v>25</v>
      </c>
      <c r="C513" t="s">
        <v>13</v>
      </c>
      <c r="D513" t="s">
        <v>15</v>
      </c>
      <c r="E513">
        <v>8013</v>
      </c>
      <c r="F513">
        <v>805</v>
      </c>
      <c r="G513">
        <v>7208</v>
      </c>
      <c r="H513">
        <v>90</v>
      </c>
      <c r="I513">
        <v>50</v>
      </c>
      <c r="J513">
        <v>20</v>
      </c>
      <c r="K513">
        <v>40</v>
      </c>
      <c r="L513" t="str">
        <f t="shared" si="44"/>
        <v/>
      </c>
      <c r="M513" t="str">
        <f t="shared" si="45"/>
        <v/>
      </c>
      <c r="Q513">
        <f t="shared" si="46"/>
        <v>7.4022657234648681E-2</v>
      </c>
      <c r="R513">
        <f t="shared" si="47"/>
        <v>1.9298609260907231E-2</v>
      </c>
      <c r="S513" t="str">
        <f t="shared" si="48"/>
        <v/>
      </c>
      <c r="T513" t="str">
        <f t="shared" si="49"/>
        <v/>
      </c>
      <c r="U513">
        <v>75.3</v>
      </c>
      <c r="V513">
        <v>4.166863219695888E-3</v>
      </c>
      <c r="W513">
        <v>2.9</v>
      </c>
      <c r="X513">
        <v>5.9893449208568983E-3</v>
      </c>
    </row>
    <row r="514" spans="1:24" x14ac:dyDescent="0.25">
      <c r="A514" t="s">
        <v>39</v>
      </c>
      <c r="B514" t="s">
        <v>25</v>
      </c>
      <c r="C514" t="s">
        <v>13</v>
      </c>
      <c r="D514" t="s">
        <v>16</v>
      </c>
      <c r="E514">
        <v>9789</v>
      </c>
      <c r="F514">
        <v>1121</v>
      </c>
      <c r="G514">
        <v>8668</v>
      </c>
      <c r="H514">
        <v>88.5</v>
      </c>
      <c r="I514">
        <v>62</v>
      </c>
      <c r="J514">
        <v>30</v>
      </c>
      <c r="K514">
        <v>48.4</v>
      </c>
      <c r="L514" t="str">
        <f t="shared" ref="L514:L577" si="50">IF(OR(ISNUMBER(FIND("-20",D514)),ISNUMBER(FIND("-21",D514))),H514,"")</f>
        <v/>
      </c>
      <c r="M514" t="str">
        <f t="shared" ref="M514:M577" si="51">IF(OR(ISNUMBER(FIND("-20",D514)),ISNUMBER(FIND("-21",D514))),K514,"")</f>
        <v/>
      </c>
      <c r="Q514">
        <f t="shared" ref="Q514:Q577" si="52">_xlfn.NORM.DIST(H514, $O$2, $O$3, FALSE)</f>
        <v>6.8163329510892184E-2</v>
      </c>
      <c r="R514">
        <f t="shared" ref="R514:R577" si="53">_xlfn.NORM.DIST(K514, $P$2, $P$3, FALSE)</f>
        <v>1.2895827184429319E-2</v>
      </c>
      <c r="S514" t="str">
        <f t="shared" ref="S514:S577" si="54">IF(ISNUMBER(_xlfn.NORM.DIST(L514, $O$6, $O$7, FALSE)), _xlfn.NORM.DIST(L514, $O$6, $O$7, FALSE),"")</f>
        <v/>
      </c>
      <c r="T514" t="str">
        <f t="shared" ref="T514:T577" si="55">IF(ISNUMBER(_xlfn.NORM.DIST(M514, $P$6, $P$7, FALSE)), _xlfn.NORM.DIST(M514, $P$6, $P$7, FALSE),"")</f>
        <v/>
      </c>
      <c r="U514">
        <v>75.3</v>
      </c>
      <c r="V514">
        <v>4.166863219695888E-3</v>
      </c>
      <c r="W514">
        <v>2.9</v>
      </c>
      <c r="X514">
        <v>5.9893449208568983E-3</v>
      </c>
    </row>
    <row r="515" spans="1:24" x14ac:dyDescent="0.25">
      <c r="A515" t="s">
        <v>39</v>
      </c>
      <c r="B515" t="s">
        <v>25</v>
      </c>
      <c r="C515" t="s">
        <v>13</v>
      </c>
      <c r="D515" t="s">
        <v>17</v>
      </c>
      <c r="E515">
        <v>4494</v>
      </c>
      <c r="F515">
        <v>510</v>
      </c>
      <c r="G515">
        <v>3984</v>
      </c>
      <c r="H515">
        <v>88.7</v>
      </c>
      <c r="I515">
        <v>42</v>
      </c>
      <c r="J515">
        <v>20</v>
      </c>
      <c r="K515">
        <v>47.6</v>
      </c>
      <c r="L515">
        <f t="shared" si="50"/>
        <v>88.7</v>
      </c>
      <c r="M515">
        <f t="shared" si="51"/>
        <v>47.6</v>
      </c>
      <c r="Q515">
        <f t="shared" si="52"/>
        <v>6.9233327947409662E-2</v>
      </c>
      <c r="R515">
        <f t="shared" si="53"/>
        <v>1.3536450567013483E-2</v>
      </c>
      <c r="S515">
        <f t="shared" si="54"/>
        <v>6.6635895133845754E-2</v>
      </c>
      <c r="T515">
        <f t="shared" si="55"/>
        <v>1.5162917740436254E-2</v>
      </c>
      <c r="U515">
        <v>75.3</v>
      </c>
      <c r="V515">
        <v>4.166863219695888E-3</v>
      </c>
      <c r="W515">
        <v>2.9</v>
      </c>
      <c r="X515">
        <v>5.9893449208568983E-3</v>
      </c>
    </row>
    <row r="516" spans="1:24" x14ac:dyDescent="0.25">
      <c r="A516" t="s">
        <v>39</v>
      </c>
      <c r="B516" t="s">
        <v>25</v>
      </c>
      <c r="C516" t="s">
        <v>13</v>
      </c>
      <c r="D516" t="s">
        <v>18</v>
      </c>
      <c r="E516">
        <v>8270</v>
      </c>
      <c r="F516">
        <v>1731</v>
      </c>
      <c r="G516">
        <v>6539</v>
      </c>
      <c r="H516">
        <v>79.099999999999994</v>
      </c>
      <c r="I516">
        <v>50</v>
      </c>
      <c r="J516">
        <v>38</v>
      </c>
      <c r="K516">
        <v>76</v>
      </c>
      <c r="L516">
        <f t="shared" si="50"/>
        <v>79.099999999999994</v>
      </c>
      <c r="M516">
        <f t="shared" si="51"/>
        <v>76</v>
      </c>
      <c r="Q516">
        <f t="shared" si="52"/>
        <v>6.6866410873795221E-3</v>
      </c>
      <c r="R516">
        <f t="shared" si="53"/>
        <v>6.5939955407834112E-4</v>
      </c>
      <c r="S516">
        <f t="shared" si="54"/>
        <v>1.5301135774628445E-2</v>
      </c>
      <c r="T516">
        <f t="shared" si="55"/>
        <v>1.0569064089244163E-3</v>
      </c>
      <c r="U516">
        <v>75.3</v>
      </c>
      <c r="V516">
        <v>4.166863219695888E-3</v>
      </c>
      <c r="W516">
        <v>2.9</v>
      </c>
      <c r="X516">
        <v>5.9893449208568983E-3</v>
      </c>
    </row>
    <row r="517" spans="1:24" x14ac:dyDescent="0.25">
      <c r="A517" t="s">
        <v>39</v>
      </c>
      <c r="B517" t="s">
        <v>29</v>
      </c>
      <c r="C517" t="s">
        <v>13</v>
      </c>
      <c r="D517" t="s">
        <v>14</v>
      </c>
      <c r="E517">
        <v>9281</v>
      </c>
      <c r="F517">
        <v>890</v>
      </c>
      <c r="G517">
        <v>8391</v>
      </c>
      <c r="H517">
        <v>90.4</v>
      </c>
      <c r="I517">
        <v>58</v>
      </c>
      <c r="J517">
        <v>20</v>
      </c>
      <c r="K517">
        <v>34.5</v>
      </c>
      <c r="L517" t="str">
        <f t="shared" si="50"/>
        <v/>
      </c>
      <c r="M517" t="str">
        <f t="shared" si="51"/>
        <v/>
      </c>
      <c r="Q517">
        <f t="shared" si="52"/>
        <v>7.46621288938739E-2</v>
      </c>
      <c r="R517">
        <f t="shared" si="53"/>
        <v>2.2134267243076697E-2</v>
      </c>
      <c r="S517" t="str">
        <f t="shared" si="54"/>
        <v/>
      </c>
      <c r="T517" t="str">
        <f t="shared" si="55"/>
        <v/>
      </c>
      <c r="U517">
        <v>75.3</v>
      </c>
      <c r="V517">
        <v>4.166863219695888E-3</v>
      </c>
      <c r="W517">
        <v>2.9</v>
      </c>
      <c r="X517">
        <v>5.9893449208568983E-3</v>
      </c>
    </row>
    <row r="518" spans="1:24" x14ac:dyDescent="0.25">
      <c r="A518" t="s">
        <v>39</v>
      </c>
      <c r="B518" t="s">
        <v>29</v>
      </c>
      <c r="C518" t="s">
        <v>13</v>
      </c>
      <c r="D518" t="s">
        <v>15</v>
      </c>
      <c r="E518">
        <v>8664</v>
      </c>
      <c r="F518">
        <v>986</v>
      </c>
      <c r="G518">
        <v>7678</v>
      </c>
      <c r="H518">
        <v>88.6</v>
      </c>
      <c r="I518">
        <v>60</v>
      </c>
      <c r="J518">
        <v>27</v>
      </c>
      <c r="K518">
        <v>45</v>
      </c>
      <c r="L518" t="str">
        <f t="shared" si="50"/>
        <v/>
      </c>
      <c r="M518" t="str">
        <f t="shared" si="51"/>
        <v/>
      </c>
      <c r="Q518">
        <f t="shared" si="52"/>
        <v>6.8708348649365814E-2</v>
      </c>
      <c r="R518">
        <f t="shared" si="53"/>
        <v>1.5615822146683053E-2</v>
      </c>
      <c r="S518" t="str">
        <f t="shared" si="54"/>
        <v/>
      </c>
      <c r="T518" t="str">
        <f t="shared" si="55"/>
        <v/>
      </c>
      <c r="U518">
        <v>75.3</v>
      </c>
      <c r="V518">
        <v>4.166863219695888E-3</v>
      </c>
      <c r="W518">
        <v>2.9</v>
      </c>
      <c r="X518">
        <v>5.9893449208568983E-3</v>
      </c>
    </row>
    <row r="519" spans="1:24" x14ac:dyDescent="0.25">
      <c r="A519" t="s">
        <v>39</v>
      </c>
      <c r="B519" t="s">
        <v>29</v>
      </c>
      <c r="C519" t="s">
        <v>13</v>
      </c>
      <c r="D519" t="s">
        <v>16</v>
      </c>
      <c r="E519">
        <v>8552</v>
      </c>
      <c r="F519">
        <v>979</v>
      </c>
      <c r="G519">
        <v>7573</v>
      </c>
      <c r="H519">
        <v>88.6</v>
      </c>
      <c r="I519">
        <v>57</v>
      </c>
      <c r="J519">
        <v>29</v>
      </c>
      <c r="K519">
        <v>50.9</v>
      </c>
      <c r="L519" t="str">
        <f t="shared" si="50"/>
        <v/>
      </c>
      <c r="M519" t="str">
        <f t="shared" si="51"/>
        <v/>
      </c>
      <c r="Q519">
        <f t="shared" si="52"/>
        <v>6.8708348649365814E-2</v>
      </c>
      <c r="R519">
        <f t="shared" si="53"/>
        <v>1.093213573600002E-2</v>
      </c>
      <c r="S519" t="str">
        <f t="shared" si="54"/>
        <v/>
      </c>
      <c r="T519" t="str">
        <f t="shared" si="55"/>
        <v/>
      </c>
      <c r="U519">
        <v>75.3</v>
      </c>
      <c r="V519">
        <v>4.166863219695888E-3</v>
      </c>
      <c r="W519">
        <v>2.9</v>
      </c>
      <c r="X519">
        <v>5.9893449208568983E-3</v>
      </c>
    </row>
    <row r="520" spans="1:24" x14ac:dyDescent="0.25">
      <c r="A520" t="s">
        <v>39</v>
      </c>
      <c r="B520" t="s">
        <v>29</v>
      </c>
      <c r="C520" t="s">
        <v>13</v>
      </c>
      <c r="D520" t="s">
        <v>17</v>
      </c>
      <c r="E520">
        <v>6436</v>
      </c>
      <c r="F520">
        <v>596</v>
      </c>
      <c r="G520">
        <v>5840</v>
      </c>
      <c r="H520">
        <v>90.7</v>
      </c>
      <c r="I520">
        <v>58</v>
      </c>
      <c r="J520">
        <v>21</v>
      </c>
      <c r="K520">
        <v>36.200000000000003</v>
      </c>
      <c r="L520">
        <f t="shared" si="50"/>
        <v>90.7</v>
      </c>
      <c r="M520">
        <f t="shared" si="51"/>
        <v>36.200000000000003</v>
      </c>
      <c r="Q520">
        <f t="shared" si="52"/>
        <v>7.4867866586769319E-2</v>
      </c>
      <c r="R520">
        <f t="shared" si="53"/>
        <v>2.1444583204248663E-2</v>
      </c>
      <c r="S520">
        <f t="shared" si="54"/>
        <v>6.5265753357808931E-2</v>
      </c>
      <c r="T520">
        <f t="shared" si="55"/>
        <v>2.1691421475441085E-2</v>
      </c>
      <c r="U520">
        <v>75.3</v>
      </c>
      <c r="V520">
        <v>4.166863219695888E-3</v>
      </c>
      <c r="W520">
        <v>3</v>
      </c>
      <c r="X520">
        <v>6.0439028105597394E-3</v>
      </c>
    </row>
    <row r="521" spans="1:24" x14ac:dyDescent="0.25">
      <c r="A521" t="s">
        <v>39</v>
      </c>
      <c r="B521" t="s">
        <v>29</v>
      </c>
      <c r="C521" t="s">
        <v>13</v>
      </c>
      <c r="D521" t="s">
        <v>18</v>
      </c>
      <c r="E521">
        <v>8171</v>
      </c>
      <c r="F521">
        <v>752</v>
      </c>
      <c r="G521">
        <v>7419</v>
      </c>
      <c r="H521">
        <v>90.8</v>
      </c>
      <c r="I521">
        <v>50</v>
      </c>
      <c r="J521">
        <v>15</v>
      </c>
      <c r="K521">
        <v>30</v>
      </c>
      <c r="L521">
        <f t="shared" si="50"/>
        <v>90.8</v>
      </c>
      <c r="M521">
        <f t="shared" si="51"/>
        <v>30</v>
      </c>
      <c r="Q521">
        <f t="shared" si="52"/>
        <v>7.4883784614939483E-2</v>
      </c>
      <c r="R521">
        <f t="shared" si="53"/>
        <v>2.2979960050324669E-2</v>
      </c>
      <c r="S521">
        <f t="shared" si="54"/>
        <v>6.5005118912775842E-2</v>
      </c>
      <c r="T521">
        <f t="shared" si="55"/>
        <v>2.2212068083579339E-2</v>
      </c>
      <c r="U521">
        <v>75.3</v>
      </c>
      <c r="V521">
        <v>4.166863219695888E-3</v>
      </c>
      <c r="W521">
        <v>3</v>
      </c>
      <c r="X521">
        <v>6.0439028105597394E-3</v>
      </c>
    </row>
    <row r="522" spans="1:24" x14ac:dyDescent="0.25">
      <c r="A522" t="s">
        <v>39</v>
      </c>
      <c r="B522" t="s">
        <v>30</v>
      </c>
      <c r="C522" t="s">
        <v>13</v>
      </c>
      <c r="D522" t="s">
        <v>14</v>
      </c>
      <c r="E522">
        <v>9392</v>
      </c>
      <c r="F522">
        <v>806</v>
      </c>
      <c r="G522">
        <v>8586</v>
      </c>
      <c r="H522">
        <v>91.4</v>
      </c>
      <c r="I522">
        <v>61</v>
      </c>
      <c r="J522">
        <v>18</v>
      </c>
      <c r="K522">
        <v>29.5</v>
      </c>
      <c r="L522" t="str">
        <f t="shared" si="50"/>
        <v/>
      </c>
      <c r="M522" t="str">
        <f t="shared" si="51"/>
        <v/>
      </c>
      <c r="Q522">
        <f t="shared" si="52"/>
        <v>7.4426634658382923E-2</v>
      </c>
      <c r="R522">
        <f t="shared" si="53"/>
        <v>2.2980367256567422E-2</v>
      </c>
      <c r="S522" t="str">
        <f t="shared" si="54"/>
        <v/>
      </c>
      <c r="T522" t="str">
        <f t="shared" si="55"/>
        <v/>
      </c>
      <c r="U522">
        <v>75.3</v>
      </c>
      <c r="V522">
        <v>4.166863219695888E-3</v>
      </c>
      <c r="W522">
        <v>3</v>
      </c>
      <c r="X522">
        <v>6.0439028105597394E-3</v>
      </c>
    </row>
    <row r="523" spans="1:24" x14ac:dyDescent="0.25">
      <c r="A523" t="s">
        <v>39</v>
      </c>
      <c r="B523" t="s">
        <v>30</v>
      </c>
      <c r="C523" t="s">
        <v>13</v>
      </c>
      <c r="D523" t="s">
        <v>15</v>
      </c>
      <c r="E523">
        <v>9943</v>
      </c>
      <c r="F523">
        <v>1117</v>
      </c>
      <c r="G523">
        <v>8826</v>
      </c>
      <c r="H523">
        <v>88.8</v>
      </c>
      <c r="I523">
        <v>59</v>
      </c>
      <c r="J523">
        <v>25</v>
      </c>
      <c r="K523">
        <v>42.4</v>
      </c>
      <c r="L523" t="str">
        <f t="shared" si="50"/>
        <v/>
      </c>
      <c r="M523" t="str">
        <f t="shared" si="51"/>
        <v/>
      </c>
      <c r="Q523">
        <f t="shared" si="52"/>
        <v>6.9737743000646099E-2</v>
      </c>
      <c r="R523">
        <f t="shared" si="53"/>
        <v>1.7614956607802969E-2</v>
      </c>
      <c r="S523" t="str">
        <f t="shared" si="54"/>
        <v/>
      </c>
      <c r="T523" t="str">
        <f t="shared" si="55"/>
        <v/>
      </c>
      <c r="U523">
        <v>75.3</v>
      </c>
      <c r="V523">
        <v>4.166863219695888E-3</v>
      </c>
      <c r="W523">
        <v>3</v>
      </c>
      <c r="X523">
        <v>6.0439028105597394E-3</v>
      </c>
    </row>
    <row r="524" spans="1:24" x14ac:dyDescent="0.25">
      <c r="A524" t="s">
        <v>39</v>
      </c>
      <c r="B524" t="s">
        <v>30</v>
      </c>
      <c r="C524" t="s">
        <v>13</v>
      </c>
      <c r="D524" t="s">
        <v>16</v>
      </c>
      <c r="E524">
        <v>9868</v>
      </c>
      <c r="F524">
        <v>1089</v>
      </c>
      <c r="G524">
        <v>8779</v>
      </c>
      <c r="H524">
        <v>89</v>
      </c>
      <c r="I524">
        <v>62</v>
      </c>
      <c r="J524">
        <v>27</v>
      </c>
      <c r="K524">
        <v>43.5</v>
      </c>
      <c r="L524" t="str">
        <f t="shared" si="50"/>
        <v/>
      </c>
      <c r="M524" t="str">
        <f t="shared" si="51"/>
        <v/>
      </c>
      <c r="Q524">
        <f t="shared" si="52"/>
        <v>7.0682873100380808E-2</v>
      </c>
      <c r="R524">
        <f t="shared" si="53"/>
        <v>1.6785592239654985E-2</v>
      </c>
      <c r="S524" t="str">
        <f t="shared" si="54"/>
        <v/>
      </c>
      <c r="T524" t="str">
        <f t="shared" si="55"/>
        <v/>
      </c>
      <c r="U524">
        <v>75.400000000000006</v>
      </c>
      <c r="V524">
        <v>4.3345336223116811E-3</v>
      </c>
      <c r="W524">
        <v>3</v>
      </c>
      <c r="X524">
        <v>6.0439028105597394E-3</v>
      </c>
    </row>
    <row r="525" spans="1:24" x14ac:dyDescent="0.25">
      <c r="A525" t="s">
        <v>39</v>
      </c>
      <c r="B525" t="s">
        <v>30</v>
      </c>
      <c r="C525" t="s">
        <v>13</v>
      </c>
      <c r="D525" t="s">
        <v>17</v>
      </c>
      <c r="E525">
        <v>5478</v>
      </c>
      <c r="F525">
        <v>557</v>
      </c>
      <c r="G525">
        <v>4921</v>
      </c>
      <c r="H525">
        <v>89.8</v>
      </c>
      <c r="I525">
        <v>50</v>
      </c>
      <c r="J525">
        <v>16</v>
      </c>
      <c r="K525">
        <v>32</v>
      </c>
      <c r="L525">
        <f t="shared" si="50"/>
        <v>89.8</v>
      </c>
      <c r="M525">
        <f t="shared" si="51"/>
        <v>32</v>
      </c>
      <c r="Q525">
        <f t="shared" si="52"/>
        <v>7.3549329276135375E-2</v>
      </c>
      <c r="R525">
        <f t="shared" si="53"/>
        <v>2.2788470876454834E-2</v>
      </c>
      <c r="S525">
        <f t="shared" si="54"/>
        <v>6.6805359850423143E-2</v>
      </c>
      <c r="T525">
        <f t="shared" si="55"/>
        <v>2.2334874710916348E-2</v>
      </c>
      <c r="U525">
        <v>75.400000000000006</v>
      </c>
      <c r="V525">
        <v>4.3345336223116811E-3</v>
      </c>
      <c r="W525">
        <v>3</v>
      </c>
      <c r="X525">
        <v>6.0439028105597394E-3</v>
      </c>
    </row>
    <row r="526" spans="1:24" x14ac:dyDescent="0.25">
      <c r="A526" t="s">
        <v>39</v>
      </c>
      <c r="B526" t="s">
        <v>30</v>
      </c>
      <c r="C526" t="s">
        <v>13</v>
      </c>
      <c r="D526" t="s">
        <v>18</v>
      </c>
      <c r="E526">
        <v>10566</v>
      </c>
      <c r="F526">
        <v>914</v>
      </c>
      <c r="G526">
        <v>9652</v>
      </c>
      <c r="H526">
        <v>91.3</v>
      </c>
      <c r="I526">
        <v>61</v>
      </c>
      <c r="J526">
        <v>17</v>
      </c>
      <c r="K526">
        <v>27.9</v>
      </c>
      <c r="L526">
        <f t="shared" si="50"/>
        <v>91.3</v>
      </c>
      <c r="M526">
        <f t="shared" si="51"/>
        <v>27.9</v>
      </c>
      <c r="Q526">
        <f t="shared" si="52"/>
        <v>7.4568285867975426E-2</v>
      </c>
      <c r="R526">
        <f t="shared" si="53"/>
        <v>2.2853892073967704E-2</v>
      </c>
      <c r="S526">
        <f t="shared" si="54"/>
        <v>6.3448372683747908E-2</v>
      </c>
      <c r="T526">
        <f t="shared" si="55"/>
        <v>2.1787850528284206E-2</v>
      </c>
      <c r="U526">
        <v>75.400000000000006</v>
      </c>
      <c r="V526">
        <v>4.3345336223116811E-3</v>
      </c>
      <c r="W526">
        <v>3</v>
      </c>
      <c r="X526">
        <v>6.0439028105597394E-3</v>
      </c>
    </row>
    <row r="527" spans="1:24" x14ac:dyDescent="0.25">
      <c r="A527" t="s">
        <v>39</v>
      </c>
      <c r="B527" t="s">
        <v>31</v>
      </c>
      <c r="C527" t="s">
        <v>13</v>
      </c>
      <c r="D527" t="s">
        <v>14</v>
      </c>
      <c r="E527">
        <v>10254</v>
      </c>
      <c r="F527">
        <v>893</v>
      </c>
      <c r="G527">
        <v>9361</v>
      </c>
      <c r="H527">
        <v>91.3</v>
      </c>
      <c r="I527">
        <v>63</v>
      </c>
      <c r="J527">
        <v>16</v>
      </c>
      <c r="K527">
        <v>25.4</v>
      </c>
      <c r="L527" t="str">
        <f t="shared" si="50"/>
        <v/>
      </c>
      <c r="M527" t="str">
        <f t="shared" si="51"/>
        <v/>
      </c>
      <c r="Q527">
        <f t="shared" si="52"/>
        <v>7.4568285867975426E-2</v>
      </c>
      <c r="R527">
        <f t="shared" si="53"/>
        <v>2.2275548878063538E-2</v>
      </c>
      <c r="S527" t="str">
        <f t="shared" si="54"/>
        <v/>
      </c>
      <c r="T527" t="str">
        <f t="shared" si="55"/>
        <v/>
      </c>
      <c r="U527">
        <v>75.400000000000006</v>
      </c>
      <c r="V527">
        <v>4.3345336223116811E-3</v>
      </c>
      <c r="W527">
        <v>3</v>
      </c>
      <c r="X527">
        <v>6.0439028105597394E-3</v>
      </c>
    </row>
    <row r="528" spans="1:24" x14ac:dyDescent="0.25">
      <c r="A528" t="s">
        <v>39</v>
      </c>
      <c r="B528" t="s">
        <v>31</v>
      </c>
      <c r="C528" t="s">
        <v>13</v>
      </c>
      <c r="D528" t="s">
        <v>15</v>
      </c>
      <c r="E528">
        <v>10423</v>
      </c>
      <c r="F528">
        <v>884</v>
      </c>
      <c r="G528">
        <v>9539</v>
      </c>
      <c r="H528">
        <v>91.5</v>
      </c>
      <c r="I528">
        <v>64</v>
      </c>
      <c r="J528">
        <v>21</v>
      </c>
      <c r="K528">
        <v>32.799999999999997</v>
      </c>
      <c r="L528" t="str">
        <f t="shared" si="50"/>
        <v/>
      </c>
      <c r="M528" t="str">
        <f t="shared" si="51"/>
        <v/>
      </c>
      <c r="Q528">
        <f t="shared" si="52"/>
        <v>7.4259083770201392E-2</v>
      </c>
      <c r="R528">
        <f t="shared" si="53"/>
        <v>2.2628057386722331E-2</v>
      </c>
      <c r="S528" t="str">
        <f t="shared" si="54"/>
        <v/>
      </c>
      <c r="T528" t="str">
        <f t="shared" si="55"/>
        <v/>
      </c>
      <c r="U528">
        <v>75.400000000000006</v>
      </c>
      <c r="V528">
        <v>4.3345336223116811E-3</v>
      </c>
      <c r="W528">
        <v>3</v>
      </c>
      <c r="X528">
        <v>6.0439028105597394E-3</v>
      </c>
    </row>
    <row r="529" spans="1:24" x14ac:dyDescent="0.25">
      <c r="A529" t="s">
        <v>39</v>
      </c>
      <c r="B529" t="s">
        <v>31</v>
      </c>
      <c r="C529" t="s">
        <v>13</v>
      </c>
      <c r="D529" t="s">
        <v>16</v>
      </c>
      <c r="E529">
        <v>10150</v>
      </c>
      <c r="F529">
        <v>1230</v>
      </c>
      <c r="G529">
        <v>8920</v>
      </c>
      <c r="H529">
        <v>87.9</v>
      </c>
      <c r="I529">
        <v>64</v>
      </c>
      <c r="J529">
        <v>28</v>
      </c>
      <c r="K529">
        <v>43.8</v>
      </c>
      <c r="L529" t="str">
        <f t="shared" si="50"/>
        <v/>
      </c>
      <c r="M529" t="str">
        <f t="shared" si="51"/>
        <v/>
      </c>
      <c r="Q529">
        <f t="shared" si="52"/>
        <v>6.4503775747625336E-2</v>
      </c>
      <c r="R529">
        <f t="shared" si="53"/>
        <v>1.6554716341072733E-2</v>
      </c>
      <c r="S529" t="str">
        <f t="shared" si="54"/>
        <v/>
      </c>
      <c r="T529" t="str">
        <f t="shared" si="55"/>
        <v/>
      </c>
      <c r="U529">
        <v>75.400000000000006</v>
      </c>
      <c r="V529">
        <v>4.3345336223116811E-3</v>
      </c>
      <c r="W529">
        <v>3</v>
      </c>
      <c r="X529">
        <v>6.0439028105597394E-3</v>
      </c>
    </row>
    <row r="530" spans="1:24" x14ac:dyDescent="0.25">
      <c r="A530" t="s">
        <v>39</v>
      </c>
      <c r="B530" t="s">
        <v>31</v>
      </c>
      <c r="C530" t="s">
        <v>13</v>
      </c>
      <c r="D530" t="s">
        <v>17</v>
      </c>
      <c r="E530">
        <v>6696</v>
      </c>
      <c r="F530">
        <v>672</v>
      </c>
      <c r="G530">
        <v>6024</v>
      </c>
      <c r="H530">
        <v>90</v>
      </c>
      <c r="I530">
        <v>60</v>
      </c>
      <c r="J530">
        <v>26</v>
      </c>
      <c r="K530">
        <v>43.3</v>
      </c>
      <c r="L530">
        <f t="shared" si="50"/>
        <v>90</v>
      </c>
      <c r="M530">
        <f t="shared" si="51"/>
        <v>43.3</v>
      </c>
      <c r="Q530">
        <f t="shared" si="52"/>
        <v>7.4022657234648681E-2</v>
      </c>
      <c r="R530">
        <f t="shared" si="53"/>
        <v>1.6938484576345076E-2</v>
      </c>
      <c r="S530">
        <f t="shared" si="54"/>
        <v>6.6591510417914848E-2</v>
      </c>
      <c r="T530">
        <f t="shared" si="55"/>
        <v>1.8206160610031302E-2</v>
      </c>
      <c r="U530">
        <v>75.400000000000006</v>
      </c>
      <c r="V530">
        <v>4.3345336223116811E-3</v>
      </c>
      <c r="W530">
        <v>3</v>
      </c>
      <c r="X530">
        <v>6.0439028105597394E-3</v>
      </c>
    </row>
    <row r="531" spans="1:24" x14ac:dyDescent="0.25">
      <c r="A531" t="s">
        <v>39</v>
      </c>
      <c r="B531" t="s">
        <v>31</v>
      </c>
      <c r="C531" t="s">
        <v>13</v>
      </c>
      <c r="D531" t="s">
        <v>18</v>
      </c>
      <c r="E531">
        <v>8558</v>
      </c>
      <c r="F531">
        <v>639</v>
      </c>
      <c r="G531">
        <v>7919</v>
      </c>
      <c r="H531">
        <v>92.5</v>
      </c>
      <c r="I531">
        <v>51</v>
      </c>
      <c r="J531">
        <v>10</v>
      </c>
      <c r="K531">
        <v>19.600000000000001</v>
      </c>
      <c r="L531">
        <f t="shared" si="50"/>
        <v>92.5</v>
      </c>
      <c r="M531">
        <f t="shared" si="51"/>
        <v>19.600000000000001</v>
      </c>
      <c r="Q531">
        <f t="shared" si="52"/>
        <v>7.1210766973547238E-2</v>
      </c>
      <c r="R531">
        <f t="shared" si="53"/>
        <v>1.9378053162478311E-2</v>
      </c>
      <c r="S531">
        <f t="shared" si="54"/>
        <v>5.8164311841476787E-2</v>
      </c>
      <c r="T531">
        <f t="shared" si="55"/>
        <v>1.7634429809660266E-2</v>
      </c>
      <c r="U531">
        <v>75.5</v>
      </c>
      <c r="V531">
        <v>4.5076788689105678E-3</v>
      </c>
      <c r="W531">
        <v>3</v>
      </c>
      <c r="X531">
        <v>6.0439028105597394E-3</v>
      </c>
    </row>
    <row r="532" spans="1:24" x14ac:dyDescent="0.25">
      <c r="A532" t="s">
        <v>40</v>
      </c>
      <c r="B532" t="s">
        <v>12</v>
      </c>
      <c r="C532" t="s">
        <v>13</v>
      </c>
      <c r="D532" t="s">
        <v>14</v>
      </c>
      <c r="E532">
        <v>22376</v>
      </c>
      <c r="F532">
        <v>2969</v>
      </c>
      <c r="G532">
        <v>19407</v>
      </c>
      <c r="H532">
        <v>86.7</v>
      </c>
      <c r="I532">
        <v>145</v>
      </c>
      <c r="J532">
        <v>66</v>
      </c>
      <c r="K532">
        <v>45.5</v>
      </c>
      <c r="L532" t="str">
        <f t="shared" si="50"/>
        <v/>
      </c>
      <c r="M532" t="str">
        <f t="shared" si="51"/>
        <v/>
      </c>
      <c r="Q532">
        <f t="shared" si="52"/>
        <v>5.5606801896271915E-2</v>
      </c>
      <c r="R532">
        <f t="shared" si="53"/>
        <v>1.5219028208652287E-2</v>
      </c>
      <c r="S532" t="str">
        <f t="shared" si="54"/>
        <v/>
      </c>
      <c r="T532" t="str">
        <f t="shared" si="55"/>
        <v/>
      </c>
      <c r="U532">
        <v>75.5</v>
      </c>
      <c r="V532">
        <v>4.5076788689105678E-3</v>
      </c>
      <c r="W532">
        <v>3</v>
      </c>
      <c r="X532">
        <v>6.0439028105597394E-3</v>
      </c>
    </row>
    <row r="533" spans="1:24" x14ac:dyDescent="0.25">
      <c r="A533" t="s">
        <v>40</v>
      </c>
      <c r="B533" t="s">
        <v>12</v>
      </c>
      <c r="C533" t="s">
        <v>13</v>
      </c>
      <c r="D533" t="s">
        <v>15</v>
      </c>
      <c r="E533">
        <v>27447</v>
      </c>
      <c r="F533">
        <v>3128</v>
      </c>
      <c r="G533">
        <v>24319</v>
      </c>
      <c r="H533">
        <v>88.6</v>
      </c>
      <c r="I533">
        <v>174</v>
      </c>
      <c r="J533">
        <v>62</v>
      </c>
      <c r="K533">
        <v>35.6</v>
      </c>
      <c r="L533" t="str">
        <f t="shared" si="50"/>
        <v/>
      </c>
      <c r="M533" t="str">
        <f t="shared" si="51"/>
        <v/>
      </c>
      <c r="Q533">
        <f t="shared" si="52"/>
        <v>6.8708348649365814E-2</v>
      </c>
      <c r="R533">
        <f t="shared" si="53"/>
        <v>2.1709274914959852E-2</v>
      </c>
      <c r="S533" t="str">
        <f t="shared" si="54"/>
        <v/>
      </c>
      <c r="T533" t="str">
        <f t="shared" si="55"/>
        <v/>
      </c>
      <c r="U533">
        <v>75.5</v>
      </c>
      <c r="V533">
        <v>4.5076788689105678E-3</v>
      </c>
      <c r="W533">
        <v>3</v>
      </c>
      <c r="X533">
        <v>6.0439028105597394E-3</v>
      </c>
    </row>
    <row r="534" spans="1:24" x14ac:dyDescent="0.25">
      <c r="A534" t="s">
        <v>40</v>
      </c>
      <c r="B534" t="s">
        <v>12</v>
      </c>
      <c r="C534" t="s">
        <v>13</v>
      </c>
      <c r="D534" t="s">
        <v>16</v>
      </c>
      <c r="E534">
        <v>32860</v>
      </c>
      <c r="F534">
        <v>2691</v>
      </c>
      <c r="G534">
        <v>30169</v>
      </c>
      <c r="H534">
        <v>91.8</v>
      </c>
      <c r="I534">
        <v>204</v>
      </c>
      <c r="J534">
        <v>62</v>
      </c>
      <c r="K534">
        <v>30.4</v>
      </c>
      <c r="L534" t="str">
        <f t="shared" si="50"/>
        <v/>
      </c>
      <c r="M534" t="str">
        <f t="shared" si="51"/>
        <v/>
      </c>
      <c r="Q534">
        <f t="shared" si="52"/>
        <v>7.3602928504280532E-2</v>
      </c>
      <c r="R534">
        <f t="shared" si="53"/>
        <v>2.2965910873680023E-2</v>
      </c>
      <c r="S534" t="str">
        <f t="shared" si="54"/>
        <v/>
      </c>
      <c r="T534" t="str">
        <f t="shared" si="55"/>
        <v/>
      </c>
      <c r="U534">
        <v>75.5</v>
      </c>
      <c r="V534">
        <v>4.5076788689105678E-3</v>
      </c>
      <c r="W534">
        <v>3</v>
      </c>
      <c r="X534">
        <v>6.0439028105597394E-3</v>
      </c>
    </row>
    <row r="535" spans="1:24" x14ac:dyDescent="0.25">
      <c r="A535" t="s">
        <v>40</v>
      </c>
      <c r="B535" t="s">
        <v>12</v>
      </c>
      <c r="C535" t="s">
        <v>13</v>
      </c>
      <c r="D535" t="s">
        <v>17</v>
      </c>
      <c r="E535">
        <v>24672</v>
      </c>
      <c r="F535">
        <v>2208</v>
      </c>
      <c r="G535">
        <v>22464</v>
      </c>
      <c r="H535">
        <v>91.1</v>
      </c>
      <c r="I535">
        <v>231</v>
      </c>
      <c r="J535">
        <v>86</v>
      </c>
      <c r="K535">
        <v>37.200000000000003</v>
      </c>
      <c r="L535">
        <f t="shared" si="50"/>
        <v>91.1</v>
      </c>
      <c r="M535">
        <f t="shared" si="51"/>
        <v>37.200000000000003</v>
      </c>
      <c r="Q535">
        <f t="shared" si="52"/>
        <v>7.4773319793132273E-2</v>
      </c>
      <c r="R535">
        <f t="shared" si="53"/>
        <v>2.0954873271645059E-2</v>
      </c>
      <c r="S535">
        <f t="shared" si="54"/>
        <v>6.4120799834453998E-2</v>
      </c>
      <c r="T535">
        <f t="shared" si="55"/>
        <v>2.1366132455123671E-2</v>
      </c>
      <c r="U535">
        <v>75.5</v>
      </c>
      <c r="V535">
        <v>4.5076788689105678E-3</v>
      </c>
      <c r="W535">
        <v>3</v>
      </c>
      <c r="X535">
        <v>6.0439028105597394E-3</v>
      </c>
    </row>
    <row r="536" spans="1:24" x14ac:dyDescent="0.25">
      <c r="A536" t="s">
        <v>40</v>
      </c>
      <c r="B536" t="s">
        <v>12</v>
      </c>
      <c r="C536" t="s">
        <v>13</v>
      </c>
      <c r="D536" t="s">
        <v>18</v>
      </c>
      <c r="E536">
        <v>51741</v>
      </c>
      <c r="F536">
        <v>9998</v>
      </c>
      <c r="G536">
        <v>41743</v>
      </c>
      <c r="H536">
        <v>80.7</v>
      </c>
      <c r="I536">
        <v>299</v>
      </c>
      <c r="J536">
        <v>170</v>
      </c>
      <c r="K536">
        <v>56.9</v>
      </c>
      <c r="L536">
        <f t="shared" si="50"/>
        <v>80.7</v>
      </c>
      <c r="M536">
        <f t="shared" si="51"/>
        <v>56.9</v>
      </c>
      <c r="Q536">
        <f t="shared" si="52"/>
        <v>1.2368692971815086E-2</v>
      </c>
      <c r="R536">
        <f t="shared" si="53"/>
        <v>6.7571767686490898E-3</v>
      </c>
      <c r="S536">
        <f t="shared" si="54"/>
        <v>2.3423173739991036E-2</v>
      </c>
      <c r="T536">
        <f t="shared" si="55"/>
        <v>8.3732137304986347E-3</v>
      </c>
      <c r="U536">
        <v>75.5</v>
      </c>
      <c r="V536">
        <v>4.5076788689105678E-3</v>
      </c>
      <c r="W536">
        <v>3</v>
      </c>
      <c r="X536">
        <v>6.0439028105597394E-3</v>
      </c>
    </row>
    <row r="537" spans="1:24" x14ac:dyDescent="0.25">
      <c r="A537" t="s">
        <v>40</v>
      </c>
      <c r="B537" t="s">
        <v>41</v>
      </c>
      <c r="C537" t="s">
        <v>13</v>
      </c>
      <c r="D537" t="s">
        <v>14</v>
      </c>
      <c r="E537">
        <v>6306</v>
      </c>
      <c r="F537">
        <v>499</v>
      </c>
      <c r="G537">
        <v>5807</v>
      </c>
      <c r="H537">
        <v>92.1</v>
      </c>
      <c r="I537">
        <v>41</v>
      </c>
      <c r="J537">
        <v>13</v>
      </c>
      <c r="K537">
        <v>31.7</v>
      </c>
      <c r="L537" t="str">
        <f t="shared" si="50"/>
        <v/>
      </c>
      <c r="M537" t="str">
        <f t="shared" si="51"/>
        <v/>
      </c>
      <c r="Q537">
        <f t="shared" si="52"/>
        <v>7.2721603057108286E-2</v>
      </c>
      <c r="R537">
        <f t="shared" si="53"/>
        <v>2.2836410134015554E-2</v>
      </c>
      <c r="S537" t="str">
        <f t="shared" si="54"/>
        <v/>
      </c>
      <c r="T537" t="str">
        <f t="shared" si="55"/>
        <v/>
      </c>
      <c r="U537">
        <v>75.5</v>
      </c>
      <c r="V537">
        <v>4.5076788689105678E-3</v>
      </c>
      <c r="W537">
        <v>3</v>
      </c>
      <c r="X537">
        <v>6.0439028105597394E-3</v>
      </c>
    </row>
    <row r="538" spans="1:24" x14ac:dyDescent="0.25">
      <c r="A538" t="s">
        <v>40</v>
      </c>
      <c r="B538" t="s">
        <v>41</v>
      </c>
      <c r="C538" t="s">
        <v>13</v>
      </c>
      <c r="D538" t="s">
        <v>15</v>
      </c>
      <c r="E538">
        <v>11471</v>
      </c>
      <c r="F538">
        <v>1030</v>
      </c>
      <c r="G538">
        <v>10441</v>
      </c>
      <c r="H538">
        <v>91</v>
      </c>
      <c r="I538">
        <v>74</v>
      </c>
      <c r="J538">
        <v>20</v>
      </c>
      <c r="K538">
        <v>27</v>
      </c>
      <c r="L538" t="str">
        <f t="shared" si="50"/>
        <v/>
      </c>
      <c r="M538" t="str">
        <f t="shared" si="51"/>
        <v/>
      </c>
      <c r="Q538">
        <f t="shared" si="52"/>
        <v>7.4836486229695381E-2</v>
      </c>
      <c r="R538">
        <f t="shared" si="53"/>
        <v>2.2698151489095337E-2</v>
      </c>
      <c r="S538" t="str">
        <f t="shared" si="54"/>
        <v/>
      </c>
      <c r="T538" t="str">
        <f t="shared" si="55"/>
        <v/>
      </c>
      <c r="U538">
        <v>75.5</v>
      </c>
      <c r="V538">
        <v>4.5076788689105678E-3</v>
      </c>
      <c r="W538">
        <v>3</v>
      </c>
      <c r="X538">
        <v>6.0439028105597394E-3</v>
      </c>
    </row>
    <row r="539" spans="1:24" x14ac:dyDescent="0.25">
      <c r="A539" t="s">
        <v>40</v>
      </c>
      <c r="B539" t="s">
        <v>41</v>
      </c>
      <c r="C539" t="s">
        <v>13</v>
      </c>
      <c r="D539" t="s">
        <v>16</v>
      </c>
      <c r="E539">
        <v>11449</v>
      </c>
      <c r="F539">
        <v>868</v>
      </c>
      <c r="G539">
        <v>10581</v>
      </c>
      <c r="H539">
        <v>92.4</v>
      </c>
      <c r="I539">
        <v>71</v>
      </c>
      <c r="J539">
        <v>19</v>
      </c>
      <c r="K539">
        <v>26.8</v>
      </c>
      <c r="L539" t="str">
        <f t="shared" si="50"/>
        <v/>
      </c>
      <c r="M539" t="str">
        <f t="shared" si="51"/>
        <v/>
      </c>
      <c r="Q539">
        <f t="shared" si="52"/>
        <v>7.1623350773955125E-2</v>
      </c>
      <c r="R539">
        <f t="shared" si="53"/>
        <v>2.2655414667900921E-2</v>
      </c>
      <c r="S539" t="str">
        <f t="shared" si="54"/>
        <v/>
      </c>
      <c r="T539" t="str">
        <f t="shared" si="55"/>
        <v/>
      </c>
      <c r="U539">
        <v>75.5</v>
      </c>
      <c r="V539">
        <v>4.5076788689105678E-3</v>
      </c>
      <c r="W539">
        <v>3</v>
      </c>
      <c r="X539">
        <v>6.0439028105597394E-3</v>
      </c>
    </row>
    <row r="540" spans="1:24" x14ac:dyDescent="0.25">
      <c r="A540" t="s">
        <v>40</v>
      </c>
      <c r="B540" t="s">
        <v>41</v>
      </c>
      <c r="C540" t="s">
        <v>13</v>
      </c>
      <c r="D540" t="s">
        <v>17</v>
      </c>
      <c r="E540">
        <v>6977</v>
      </c>
      <c r="F540">
        <v>625</v>
      </c>
      <c r="G540">
        <v>6352</v>
      </c>
      <c r="H540">
        <v>91</v>
      </c>
      <c r="I540">
        <v>67</v>
      </c>
      <c r="J540">
        <v>24</v>
      </c>
      <c r="K540">
        <v>35.799999999999997</v>
      </c>
      <c r="L540">
        <f t="shared" si="50"/>
        <v>91</v>
      </c>
      <c r="M540">
        <f t="shared" si="51"/>
        <v>35.799999999999997</v>
      </c>
      <c r="Q540">
        <f t="shared" si="52"/>
        <v>7.4836486229695381E-2</v>
      </c>
      <c r="R540">
        <f t="shared" si="53"/>
        <v>2.162355365845732E-2</v>
      </c>
      <c r="S540">
        <f t="shared" si="54"/>
        <v>6.4432405414955762E-2</v>
      </c>
      <c r="T540">
        <f t="shared" si="55"/>
        <v>2.1803774919238184E-2</v>
      </c>
      <c r="U540">
        <v>75.5</v>
      </c>
      <c r="V540">
        <v>4.5076788689105678E-3</v>
      </c>
      <c r="W540">
        <v>3</v>
      </c>
      <c r="X540">
        <v>6.0439028105597394E-3</v>
      </c>
    </row>
    <row r="541" spans="1:24" x14ac:dyDescent="0.25">
      <c r="A541" t="s">
        <v>40</v>
      </c>
      <c r="B541" t="s">
        <v>41</v>
      </c>
      <c r="C541" t="s">
        <v>13</v>
      </c>
      <c r="D541" t="s">
        <v>18</v>
      </c>
      <c r="E541">
        <v>18894</v>
      </c>
      <c r="F541">
        <v>3216</v>
      </c>
      <c r="G541">
        <v>15678</v>
      </c>
      <c r="H541">
        <v>83</v>
      </c>
      <c r="I541">
        <v>110</v>
      </c>
      <c r="J541">
        <v>59</v>
      </c>
      <c r="K541">
        <v>53.6</v>
      </c>
      <c r="L541">
        <f t="shared" si="50"/>
        <v>83</v>
      </c>
      <c r="M541">
        <f t="shared" si="51"/>
        <v>53.6</v>
      </c>
      <c r="Q541">
        <f t="shared" si="52"/>
        <v>2.556668220161102E-2</v>
      </c>
      <c r="R541">
        <f t="shared" si="53"/>
        <v>8.9351782101654894E-3</v>
      </c>
      <c r="S541">
        <f t="shared" si="54"/>
        <v>3.806384860234422E-2</v>
      </c>
      <c r="T541">
        <f t="shared" si="55"/>
        <v>1.0662978331287813E-2</v>
      </c>
      <c r="U541">
        <v>75.5</v>
      </c>
      <c r="V541">
        <v>4.5076788689105678E-3</v>
      </c>
      <c r="W541">
        <v>3</v>
      </c>
      <c r="X541">
        <v>6.0439028105597394E-3</v>
      </c>
    </row>
    <row r="542" spans="1:24" x14ac:dyDescent="0.25">
      <c r="A542" t="s">
        <v>40</v>
      </c>
      <c r="B542" t="s">
        <v>42</v>
      </c>
      <c r="C542" t="s">
        <v>13</v>
      </c>
      <c r="D542" t="s">
        <v>14</v>
      </c>
      <c r="E542">
        <v>5846</v>
      </c>
      <c r="F542">
        <v>825</v>
      </c>
      <c r="G542">
        <v>5021</v>
      </c>
      <c r="H542">
        <v>85.9</v>
      </c>
      <c r="I542">
        <v>37</v>
      </c>
      <c r="J542">
        <v>16</v>
      </c>
      <c r="K542">
        <v>43.2</v>
      </c>
      <c r="L542" t="str">
        <f t="shared" si="50"/>
        <v/>
      </c>
      <c r="M542" t="str">
        <f t="shared" si="51"/>
        <v/>
      </c>
      <c r="Q542">
        <f t="shared" si="52"/>
        <v>4.8968300455526172E-2</v>
      </c>
      <c r="R542">
        <f t="shared" si="53"/>
        <v>1.7014605156729621E-2</v>
      </c>
      <c r="S542" t="str">
        <f t="shared" si="54"/>
        <v/>
      </c>
      <c r="T542" t="str">
        <f t="shared" si="55"/>
        <v/>
      </c>
      <c r="U542">
        <v>75.599999999999994</v>
      </c>
      <c r="V542">
        <v>4.6864180098972032E-3</v>
      </c>
      <c r="W542">
        <v>3</v>
      </c>
      <c r="X542">
        <v>6.0439028105597394E-3</v>
      </c>
    </row>
    <row r="543" spans="1:24" x14ac:dyDescent="0.25">
      <c r="A543" t="s">
        <v>40</v>
      </c>
      <c r="B543" t="s">
        <v>42</v>
      </c>
      <c r="C543" t="s">
        <v>13</v>
      </c>
      <c r="D543" t="s">
        <v>15</v>
      </c>
      <c r="E543">
        <v>6440</v>
      </c>
      <c r="F543">
        <v>772</v>
      </c>
      <c r="G543">
        <v>5668</v>
      </c>
      <c r="H543">
        <v>88</v>
      </c>
      <c r="I543">
        <v>41</v>
      </c>
      <c r="J543">
        <v>16</v>
      </c>
      <c r="K543">
        <v>39</v>
      </c>
      <c r="L543" t="str">
        <f t="shared" si="50"/>
        <v/>
      </c>
      <c r="M543" t="str">
        <f t="shared" si="51"/>
        <v/>
      </c>
      <c r="Q543">
        <f t="shared" si="52"/>
        <v>6.5157131634241527E-2</v>
      </c>
      <c r="R543">
        <f t="shared" si="53"/>
        <v>1.9933992126050938E-2</v>
      </c>
      <c r="S543" t="str">
        <f t="shared" si="54"/>
        <v/>
      </c>
      <c r="T543" t="str">
        <f t="shared" si="55"/>
        <v/>
      </c>
      <c r="U543">
        <v>75.599999999999994</v>
      </c>
      <c r="V543">
        <v>4.6864180098972032E-3</v>
      </c>
      <c r="W543">
        <v>3.1</v>
      </c>
      <c r="X543">
        <v>6.0987665085766021E-3</v>
      </c>
    </row>
    <row r="544" spans="1:24" x14ac:dyDescent="0.25">
      <c r="A544" t="s">
        <v>40</v>
      </c>
      <c r="B544" t="s">
        <v>42</v>
      </c>
      <c r="C544" t="s">
        <v>13</v>
      </c>
      <c r="D544" t="s">
        <v>16</v>
      </c>
      <c r="E544">
        <v>11584</v>
      </c>
      <c r="F544">
        <v>904</v>
      </c>
      <c r="G544">
        <v>10680</v>
      </c>
      <c r="H544">
        <v>92.2</v>
      </c>
      <c r="I544">
        <v>73</v>
      </c>
      <c r="J544">
        <v>22</v>
      </c>
      <c r="K544">
        <v>30.1</v>
      </c>
      <c r="L544" t="str">
        <f t="shared" si="50"/>
        <v/>
      </c>
      <c r="M544" t="str">
        <f t="shared" si="51"/>
        <v/>
      </c>
      <c r="Q544">
        <f t="shared" si="52"/>
        <v>7.2379157752262821E-2</v>
      </c>
      <c r="R544">
        <f t="shared" si="53"/>
        <v>2.2977590780129575E-2</v>
      </c>
      <c r="S544" t="str">
        <f t="shared" si="54"/>
        <v/>
      </c>
      <c r="T544" t="str">
        <f t="shared" si="55"/>
        <v/>
      </c>
      <c r="U544">
        <v>75.599999999999994</v>
      </c>
      <c r="V544">
        <v>4.6864180098972032E-3</v>
      </c>
      <c r="W544">
        <v>3.1</v>
      </c>
      <c r="X544">
        <v>6.0987665085766021E-3</v>
      </c>
    </row>
    <row r="545" spans="1:24" x14ac:dyDescent="0.25">
      <c r="A545" t="s">
        <v>40</v>
      </c>
      <c r="B545" t="s">
        <v>42</v>
      </c>
      <c r="C545" t="s">
        <v>13</v>
      </c>
      <c r="D545" t="s">
        <v>17</v>
      </c>
      <c r="E545">
        <v>7143</v>
      </c>
      <c r="F545">
        <v>664</v>
      </c>
      <c r="G545">
        <v>6479</v>
      </c>
      <c r="H545">
        <v>90.7</v>
      </c>
      <c r="I545">
        <v>65</v>
      </c>
      <c r="J545">
        <v>25</v>
      </c>
      <c r="K545">
        <v>38.5</v>
      </c>
      <c r="L545">
        <f t="shared" si="50"/>
        <v>90.7</v>
      </c>
      <c r="M545">
        <f t="shared" si="51"/>
        <v>38.5</v>
      </c>
      <c r="Q545">
        <f t="shared" si="52"/>
        <v>7.4867866586769319E-2</v>
      </c>
      <c r="R545">
        <f t="shared" si="53"/>
        <v>2.023428774865399E-2</v>
      </c>
      <c r="S545">
        <f t="shared" si="54"/>
        <v>6.5265753357808931E-2</v>
      </c>
      <c r="T545">
        <f t="shared" si="55"/>
        <v>2.085259270833999E-2</v>
      </c>
      <c r="U545">
        <v>75.599999999999994</v>
      </c>
      <c r="V545">
        <v>4.6864180098972032E-3</v>
      </c>
      <c r="W545">
        <v>3.1</v>
      </c>
      <c r="X545">
        <v>6.0987665085766021E-3</v>
      </c>
    </row>
    <row r="546" spans="1:24" x14ac:dyDescent="0.25">
      <c r="A546" t="s">
        <v>40</v>
      </c>
      <c r="B546" t="s">
        <v>42</v>
      </c>
      <c r="C546" t="s">
        <v>13</v>
      </c>
      <c r="D546" t="s">
        <v>18</v>
      </c>
      <c r="E546">
        <v>10112</v>
      </c>
      <c r="F546">
        <v>2237</v>
      </c>
      <c r="G546">
        <v>7875</v>
      </c>
      <c r="H546">
        <v>77.900000000000006</v>
      </c>
      <c r="I546">
        <v>59</v>
      </c>
      <c r="J546">
        <v>36</v>
      </c>
      <c r="K546">
        <v>61</v>
      </c>
      <c r="L546">
        <f t="shared" si="50"/>
        <v>77.900000000000006</v>
      </c>
      <c r="M546">
        <f t="shared" si="51"/>
        <v>61</v>
      </c>
      <c r="Q546">
        <f t="shared" si="52"/>
        <v>3.9734175749766886E-3</v>
      </c>
      <c r="R546">
        <f t="shared" si="53"/>
        <v>4.5409555108164752E-3</v>
      </c>
      <c r="S546">
        <f t="shared" si="54"/>
        <v>1.0603412256067779E-2</v>
      </c>
      <c r="T546">
        <f t="shared" si="55"/>
        <v>5.9129445437346917E-3</v>
      </c>
      <c r="U546">
        <v>75.599999999999994</v>
      </c>
      <c r="V546">
        <v>4.6864180098972032E-3</v>
      </c>
      <c r="W546">
        <v>3.1</v>
      </c>
      <c r="X546">
        <v>6.0987665085766021E-3</v>
      </c>
    </row>
    <row r="547" spans="1:24" x14ac:dyDescent="0.25">
      <c r="A547" t="s">
        <v>40</v>
      </c>
      <c r="B547" t="s">
        <v>43</v>
      </c>
      <c r="C547" t="s">
        <v>13</v>
      </c>
      <c r="D547" t="s">
        <v>14</v>
      </c>
      <c r="E547">
        <v>4449</v>
      </c>
      <c r="F547">
        <v>469</v>
      </c>
      <c r="G547">
        <v>3980</v>
      </c>
      <c r="H547">
        <v>89.5</v>
      </c>
      <c r="I547">
        <v>28</v>
      </c>
      <c r="J547">
        <v>12</v>
      </c>
      <c r="K547">
        <v>42.9</v>
      </c>
      <c r="L547" t="str">
        <f t="shared" si="50"/>
        <v/>
      </c>
      <c r="M547" t="str">
        <f t="shared" si="51"/>
        <v/>
      </c>
      <c r="Q547">
        <f t="shared" si="52"/>
        <v>7.265276592199485E-2</v>
      </c>
      <c r="R547">
        <f t="shared" si="53"/>
        <v>1.7241591955001818E-2</v>
      </c>
      <c r="S547" t="str">
        <f t="shared" si="54"/>
        <v/>
      </c>
      <c r="T547" t="str">
        <f t="shared" si="55"/>
        <v/>
      </c>
      <c r="U547">
        <v>75.599999999999994</v>
      </c>
      <c r="V547">
        <v>4.6864180098972032E-3</v>
      </c>
      <c r="W547">
        <v>3.1</v>
      </c>
      <c r="X547">
        <v>6.0987665085766021E-3</v>
      </c>
    </row>
    <row r="548" spans="1:24" x14ac:dyDescent="0.25">
      <c r="A548" t="s">
        <v>40</v>
      </c>
      <c r="B548" t="s">
        <v>43</v>
      </c>
      <c r="C548" t="s">
        <v>13</v>
      </c>
      <c r="D548" t="s">
        <v>15</v>
      </c>
      <c r="E548">
        <v>4813</v>
      </c>
      <c r="F548">
        <v>714</v>
      </c>
      <c r="G548">
        <v>4099</v>
      </c>
      <c r="H548">
        <v>85.2</v>
      </c>
      <c r="I548">
        <v>30</v>
      </c>
      <c r="J548">
        <v>12</v>
      </c>
      <c r="K548">
        <v>40</v>
      </c>
      <c r="L548" t="str">
        <f t="shared" si="50"/>
        <v/>
      </c>
      <c r="M548" t="str">
        <f t="shared" si="51"/>
        <v/>
      </c>
      <c r="Q548">
        <f t="shared" si="52"/>
        <v>4.3010087986965109E-2</v>
      </c>
      <c r="R548">
        <f t="shared" si="53"/>
        <v>1.9298609260907231E-2</v>
      </c>
      <c r="S548" t="str">
        <f t="shared" si="54"/>
        <v/>
      </c>
      <c r="T548" t="str">
        <f t="shared" si="55"/>
        <v/>
      </c>
      <c r="U548">
        <v>75.7</v>
      </c>
      <c r="V548">
        <v>4.870870005550294E-3</v>
      </c>
      <c r="W548">
        <v>3.1</v>
      </c>
      <c r="X548">
        <v>6.0987665085766021E-3</v>
      </c>
    </row>
    <row r="549" spans="1:24" x14ac:dyDescent="0.25">
      <c r="A549" t="s">
        <v>40</v>
      </c>
      <c r="B549" t="s">
        <v>43</v>
      </c>
      <c r="C549" t="s">
        <v>13</v>
      </c>
      <c r="D549" t="s">
        <v>16</v>
      </c>
      <c r="E549">
        <v>5648</v>
      </c>
      <c r="F549">
        <v>528</v>
      </c>
      <c r="G549">
        <v>5120</v>
      </c>
      <c r="H549">
        <v>90.7</v>
      </c>
      <c r="I549">
        <v>35</v>
      </c>
      <c r="J549">
        <v>13</v>
      </c>
      <c r="K549">
        <v>37.1</v>
      </c>
      <c r="L549" t="str">
        <f t="shared" si="50"/>
        <v/>
      </c>
      <c r="M549" t="str">
        <f t="shared" si="51"/>
        <v/>
      </c>
      <c r="Q549">
        <f t="shared" si="52"/>
        <v>7.4867866586769319E-2</v>
      </c>
      <c r="R549">
        <f t="shared" si="53"/>
        <v>2.1006473727146199E-2</v>
      </c>
      <c r="S549" t="str">
        <f t="shared" si="54"/>
        <v/>
      </c>
      <c r="T549" t="str">
        <f t="shared" si="55"/>
        <v/>
      </c>
      <c r="U549">
        <v>75.7</v>
      </c>
      <c r="V549">
        <v>4.870870005550294E-3</v>
      </c>
      <c r="W549">
        <v>3.1</v>
      </c>
      <c r="X549">
        <v>6.0987665085766021E-3</v>
      </c>
    </row>
    <row r="550" spans="1:24" x14ac:dyDescent="0.25">
      <c r="A550" t="s">
        <v>40</v>
      </c>
      <c r="B550" t="s">
        <v>43</v>
      </c>
      <c r="C550" t="s">
        <v>13</v>
      </c>
      <c r="D550" t="s">
        <v>17</v>
      </c>
      <c r="E550">
        <v>7079</v>
      </c>
      <c r="F550">
        <v>548</v>
      </c>
      <c r="G550">
        <v>6531</v>
      </c>
      <c r="H550">
        <v>92.3</v>
      </c>
      <c r="I550">
        <v>67</v>
      </c>
      <c r="J550">
        <v>24</v>
      </c>
      <c r="K550">
        <v>35.799999999999997</v>
      </c>
      <c r="L550">
        <f t="shared" si="50"/>
        <v>92.3</v>
      </c>
      <c r="M550">
        <f t="shared" si="51"/>
        <v>35.799999999999997</v>
      </c>
      <c r="Q550">
        <f t="shared" si="52"/>
        <v>7.2012947791365772E-2</v>
      </c>
      <c r="R550">
        <f t="shared" si="53"/>
        <v>2.162355365845732E-2</v>
      </c>
      <c r="S550">
        <f t="shared" si="54"/>
        <v>5.9180136361788982E-2</v>
      </c>
      <c r="T550">
        <f t="shared" si="55"/>
        <v>2.1803774919238184E-2</v>
      </c>
      <c r="U550">
        <v>75.7</v>
      </c>
      <c r="V550">
        <v>4.870870005550294E-3</v>
      </c>
      <c r="W550">
        <v>3.1</v>
      </c>
      <c r="X550">
        <v>6.0987665085766021E-3</v>
      </c>
    </row>
    <row r="551" spans="1:24" x14ac:dyDescent="0.25">
      <c r="A551" t="s">
        <v>40</v>
      </c>
      <c r="B551" t="s">
        <v>43</v>
      </c>
      <c r="C551" t="s">
        <v>13</v>
      </c>
      <c r="D551" t="s">
        <v>18</v>
      </c>
      <c r="E551">
        <v>11200</v>
      </c>
      <c r="F551">
        <v>2302</v>
      </c>
      <c r="G551">
        <v>8898</v>
      </c>
      <c r="H551">
        <v>79.400000000000006</v>
      </c>
      <c r="I551">
        <v>64</v>
      </c>
      <c r="J551">
        <v>38</v>
      </c>
      <c r="K551">
        <v>59.4</v>
      </c>
      <c r="L551">
        <f t="shared" si="50"/>
        <v>79.400000000000006</v>
      </c>
      <c r="M551">
        <f t="shared" si="51"/>
        <v>59.4</v>
      </c>
      <c r="Q551">
        <f t="shared" si="52"/>
        <v>7.5557236918235831E-3</v>
      </c>
      <c r="R551">
        <f t="shared" si="53"/>
        <v>5.3381776615631068E-3</v>
      </c>
      <c r="S551">
        <f t="shared" si="54"/>
        <v>1.6664260961146614E-2</v>
      </c>
      <c r="T551">
        <f t="shared" si="55"/>
        <v>6.8153427763839071E-3</v>
      </c>
      <c r="U551">
        <v>75.7</v>
      </c>
      <c r="V551">
        <v>4.870870005550294E-3</v>
      </c>
      <c r="W551">
        <v>3.1</v>
      </c>
      <c r="X551">
        <v>6.0987665085766021E-3</v>
      </c>
    </row>
    <row r="552" spans="1:24" x14ac:dyDescent="0.25">
      <c r="A552" t="s">
        <v>40</v>
      </c>
      <c r="B552" t="s">
        <v>44</v>
      </c>
      <c r="C552" t="s">
        <v>13</v>
      </c>
      <c r="D552" t="s">
        <v>14</v>
      </c>
      <c r="E552">
        <v>5775</v>
      </c>
      <c r="F552">
        <v>1176</v>
      </c>
      <c r="G552">
        <v>4599</v>
      </c>
      <c r="H552">
        <v>79.599999999999994</v>
      </c>
      <c r="I552">
        <v>39</v>
      </c>
      <c r="J552">
        <v>25</v>
      </c>
      <c r="K552">
        <v>64.099999999999994</v>
      </c>
      <c r="L552" t="str">
        <f t="shared" si="50"/>
        <v/>
      </c>
      <c r="M552" t="str">
        <f t="shared" si="51"/>
        <v/>
      </c>
      <c r="Q552">
        <f t="shared" si="52"/>
        <v>8.1825691284431751E-3</v>
      </c>
      <c r="R552">
        <f t="shared" si="53"/>
        <v>3.2400076280422988E-3</v>
      </c>
      <c r="S552" t="str">
        <f t="shared" si="54"/>
        <v/>
      </c>
      <c r="T552" t="str">
        <f t="shared" si="55"/>
        <v/>
      </c>
      <c r="U552">
        <v>75.7</v>
      </c>
      <c r="V552">
        <v>4.870870005550294E-3</v>
      </c>
      <c r="W552">
        <v>3.1</v>
      </c>
      <c r="X552">
        <v>6.0987665085766021E-3</v>
      </c>
    </row>
    <row r="553" spans="1:24" x14ac:dyDescent="0.25">
      <c r="A553" t="s">
        <v>40</v>
      </c>
      <c r="B553" t="s">
        <v>44</v>
      </c>
      <c r="C553" t="s">
        <v>13</v>
      </c>
      <c r="D553" t="s">
        <v>15</v>
      </c>
      <c r="E553">
        <v>4723</v>
      </c>
      <c r="F553">
        <v>612</v>
      </c>
      <c r="G553">
        <v>4111</v>
      </c>
      <c r="H553">
        <v>87</v>
      </c>
      <c r="I553">
        <v>29</v>
      </c>
      <c r="J553">
        <v>14</v>
      </c>
      <c r="K553">
        <v>48.3</v>
      </c>
      <c r="L553" t="str">
        <f t="shared" si="50"/>
        <v/>
      </c>
      <c r="M553" t="str">
        <f t="shared" si="51"/>
        <v/>
      </c>
      <c r="Q553">
        <f t="shared" si="52"/>
        <v>5.7983971814782695E-2</v>
      </c>
      <c r="R553">
        <f t="shared" si="53"/>
        <v>1.2975724033445038E-2</v>
      </c>
      <c r="S553" t="str">
        <f t="shared" si="54"/>
        <v/>
      </c>
      <c r="T553" t="str">
        <f t="shared" si="55"/>
        <v/>
      </c>
      <c r="U553">
        <v>75.7</v>
      </c>
      <c r="V553">
        <v>4.870870005550294E-3</v>
      </c>
      <c r="W553">
        <v>3.1</v>
      </c>
      <c r="X553">
        <v>6.0987665085766021E-3</v>
      </c>
    </row>
    <row r="554" spans="1:24" x14ac:dyDescent="0.25">
      <c r="A554" t="s">
        <v>40</v>
      </c>
      <c r="B554" t="s">
        <v>44</v>
      </c>
      <c r="C554" t="s">
        <v>13</v>
      </c>
      <c r="D554" t="s">
        <v>16</v>
      </c>
      <c r="E554">
        <v>4179</v>
      </c>
      <c r="F554">
        <v>391</v>
      </c>
      <c r="G554">
        <v>3788</v>
      </c>
      <c r="H554">
        <v>90.6</v>
      </c>
      <c r="I554">
        <v>25</v>
      </c>
      <c r="J554">
        <v>8</v>
      </c>
      <c r="K554">
        <v>32</v>
      </c>
      <c r="L554" t="str">
        <f t="shared" si="50"/>
        <v/>
      </c>
      <c r="M554" t="str">
        <f t="shared" si="51"/>
        <v/>
      </c>
      <c r="Q554">
        <f t="shared" si="52"/>
        <v>7.4825583547148466E-2</v>
      </c>
      <c r="R554">
        <f t="shared" si="53"/>
        <v>2.2788470876454834E-2</v>
      </c>
      <c r="S554" t="str">
        <f t="shared" si="54"/>
        <v/>
      </c>
      <c r="T554" t="str">
        <f t="shared" si="55"/>
        <v/>
      </c>
      <c r="U554">
        <v>75.7</v>
      </c>
      <c r="V554">
        <v>4.870870005550294E-3</v>
      </c>
      <c r="W554">
        <v>3.1</v>
      </c>
      <c r="X554">
        <v>6.0987665085766021E-3</v>
      </c>
    </row>
    <row r="555" spans="1:24" x14ac:dyDescent="0.25">
      <c r="A555" t="s">
        <v>40</v>
      </c>
      <c r="B555" t="s">
        <v>44</v>
      </c>
      <c r="C555" t="s">
        <v>13</v>
      </c>
      <c r="D555" t="s">
        <v>17</v>
      </c>
      <c r="E555">
        <v>3473</v>
      </c>
      <c r="F555">
        <v>371</v>
      </c>
      <c r="G555">
        <v>3102</v>
      </c>
      <c r="H555">
        <v>89.3</v>
      </c>
      <c r="I555">
        <v>32</v>
      </c>
      <c r="J555">
        <v>13</v>
      </c>
      <c r="K555">
        <v>40.6</v>
      </c>
      <c r="L555">
        <f t="shared" si="50"/>
        <v>89.3</v>
      </c>
      <c r="M555">
        <f t="shared" si="51"/>
        <v>40.6</v>
      </c>
      <c r="Q555">
        <f t="shared" si="52"/>
        <v>7.1934300058722256E-2</v>
      </c>
      <c r="R555">
        <f t="shared" si="53"/>
        <v>1.8897015419818797E-2</v>
      </c>
      <c r="S555">
        <f t="shared" si="54"/>
        <v>6.7011291646088211E-2</v>
      </c>
      <c r="T555">
        <f t="shared" si="55"/>
        <v>1.9825873506524507E-2</v>
      </c>
      <c r="U555">
        <v>75.7</v>
      </c>
      <c r="V555">
        <v>4.870870005550294E-3</v>
      </c>
      <c r="W555">
        <v>3.1</v>
      </c>
      <c r="X555">
        <v>6.0987665085766021E-3</v>
      </c>
    </row>
    <row r="556" spans="1:24" x14ac:dyDescent="0.25">
      <c r="A556" t="s">
        <v>40</v>
      </c>
      <c r="B556" t="s">
        <v>44</v>
      </c>
      <c r="C556" t="s">
        <v>13</v>
      </c>
      <c r="D556" t="s">
        <v>18</v>
      </c>
      <c r="E556">
        <v>11535</v>
      </c>
      <c r="F556">
        <v>2243</v>
      </c>
      <c r="G556">
        <v>9292</v>
      </c>
      <c r="H556">
        <v>80.599999999999994</v>
      </c>
      <c r="I556">
        <v>66</v>
      </c>
      <c r="J556">
        <v>37</v>
      </c>
      <c r="K556">
        <v>56.1</v>
      </c>
      <c r="L556">
        <f t="shared" si="50"/>
        <v>80.599999999999994</v>
      </c>
      <c r="M556">
        <f t="shared" si="51"/>
        <v>56.1</v>
      </c>
      <c r="Q556">
        <f t="shared" si="52"/>
        <v>1.1933743633263674E-2</v>
      </c>
      <c r="R556">
        <f t="shared" si="53"/>
        <v>7.2547401069272075E-3</v>
      </c>
      <c r="S556">
        <f t="shared" si="54"/>
        <v>2.2856364279999722E-2</v>
      </c>
      <c r="T556">
        <f t="shared" si="55"/>
        <v>8.9064514378757245E-3</v>
      </c>
      <c r="U556">
        <v>75.7</v>
      </c>
      <c r="V556">
        <v>4.870870005550294E-3</v>
      </c>
      <c r="W556">
        <v>3.1</v>
      </c>
      <c r="X556">
        <v>6.0987665085766021E-3</v>
      </c>
    </row>
    <row r="557" spans="1:24" x14ac:dyDescent="0.25">
      <c r="A557" t="s">
        <v>45</v>
      </c>
      <c r="B557" t="s">
        <v>12</v>
      </c>
      <c r="C557" t="s">
        <v>13</v>
      </c>
      <c r="D557" t="s">
        <v>14</v>
      </c>
      <c r="E557">
        <v>22644</v>
      </c>
      <c r="F557">
        <v>2385</v>
      </c>
      <c r="G557">
        <v>20259</v>
      </c>
      <c r="H557">
        <v>89.5</v>
      </c>
      <c r="I557">
        <v>140</v>
      </c>
      <c r="J557">
        <v>56</v>
      </c>
      <c r="K557">
        <v>40</v>
      </c>
      <c r="L557" t="str">
        <f t="shared" si="50"/>
        <v/>
      </c>
      <c r="M557" t="str">
        <f t="shared" si="51"/>
        <v/>
      </c>
      <c r="Q557">
        <f t="shared" si="52"/>
        <v>7.265276592199485E-2</v>
      </c>
      <c r="R557">
        <f t="shared" si="53"/>
        <v>1.9298609260907231E-2</v>
      </c>
      <c r="S557" t="str">
        <f t="shared" si="54"/>
        <v/>
      </c>
      <c r="T557" t="str">
        <f t="shared" si="55"/>
        <v/>
      </c>
      <c r="U557">
        <v>75.7</v>
      </c>
      <c r="V557">
        <v>4.870870005550294E-3</v>
      </c>
      <c r="W557">
        <v>3.1</v>
      </c>
      <c r="X557">
        <v>6.0987665085766021E-3</v>
      </c>
    </row>
    <row r="558" spans="1:24" x14ac:dyDescent="0.25">
      <c r="A558" t="s">
        <v>45</v>
      </c>
      <c r="B558" t="s">
        <v>12</v>
      </c>
      <c r="C558" t="s">
        <v>13</v>
      </c>
      <c r="D558" t="s">
        <v>15</v>
      </c>
      <c r="E558">
        <v>18226</v>
      </c>
      <c r="F558">
        <v>2047</v>
      </c>
      <c r="G558">
        <v>16179</v>
      </c>
      <c r="H558">
        <v>88.8</v>
      </c>
      <c r="I558">
        <v>110</v>
      </c>
      <c r="J558">
        <v>50</v>
      </c>
      <c r="K558">
        <v>45.5</v>
      </c>
      <c r="L558" t="str">
        <f t="shared" si="50"/>
        <v/>
      </c>
      <c r="M558" t="str">
        <f t="shared" si="51"/>
        <v/>
      </c>
      <c r="Q558">
        <f t="shared" si="52"/>
        <v>6.9737743000646099E-2</v>
      </c>
      <c r="R558">
        <f t="shared" si="53"/>
        <v>1.5219028208652287E-2</v>
      </c>
      <c r="S558" t="str">
        <f t="shared" si="54"/>
        <v/>
      </c>
      <c r="T558" t="str">
        <f t="shared" si="55"/>
        <v/>
      </c>
      <c r="U558">
        <v>75.7</v>
      </c>
      <c r="V558">
        <v>4.870870005550294E-3</v>
      </c>
      <c r="W558">
        <v>3.1</v>
      </c>
      <c r="X558">
        <v>6.0987665085766021E-3</v>
      </c>
    </row>
    <row r="559" spans="1:24" x14ac:dyDescent="0.25">
      <c r="A559" t="s">
        <v>45</v>
      </c>
      <c r="B559" t="s">
        <v>29</v>
      </c>
      <c r="C559" t="s">
        <v>13</v>
      </c>
      <c r="D559" t="s">
        <v>14</v>
      </c>
      <c r="E559">
        <v>4678</v>
      </c>
      <c r="F559">
        <v>638</v>
      </c>
      <c r="G559">
        <v>4040</v>
      </c>
      <c r="H559">
        <v>86.4</v>
      </c>
      <c r="I559">
        <v>31</v>
      </c>
      <c r="J559">
        <v>18</v>
      </c>
      <c r="K559">
        <v>58.1</v>
      </c>
      <c r="L559" t="str">
        <f t="shared" si="50"/>
        <v/>
      </c>
      <c r="M559" t="str">
        <f t="shared" si="51"/>
        <v/>
      </c>
      <c r="Q559">
        <f t="shared" si="52"/>
        <v>5.3158255184246307E-2</v>
      </c>
      <c r="R559">
        <f t="shared" si="53"/>
        <v>6.0499366528670492E-3</v>
      </c>
      <c r="S559" t="str">
        <f t="shared" si="54"/>
        <v/>
      </c>
      <c r="T559" t="str">
        <f t="shared" si="55"/>
        <v/>
      </c>
      <c r="U559">
        <v>75.7</v>
      </c>
      <c r="V559">
        <v>4.870870005550294E-3</v>
      </c>
      <c r="W559">
        <v>3.1</v>
      </c>
      <c r="X559">
        <v>6.0987665085766021E-3</v>
      </c>
    </row>
    <row r="560" spans="1:24" x14ac:dyDescent="0.25">
      <c r="A560" t="s">
        <v>45</v>
      </c>
      <c r="B560" t="s">
        <v>29</v>
      </c>
      <c r="C560" t="s">
        <v>13</v>
      </c>
      <c r="D560" t="s">
        <v>15</v>
      </c>
      <c r="E560">
        <v>5193</v>
      </c>
      <c r="F560">
        <v>618</v>
      </c>
      <c r="G560">
        <v>4575</v>
      </c>
      <c r="H560">
        <v>88.1</v>
      </c>
      <c r="I560">
        <v>33</v>
      </c>
      <c r="J560">
        <v>15</v>
      </c>
      <c r="K560">
        <v>45.5</v>
      </c>
      <c r="L560" t="str">
        <f t="shared" si="50"/>
        <v/>
      </c>
      <c r="M560" t="str">
        <f t="shared" si="51"/>
        <v/>
      </c>
      <c r="Q560">
        <f t="shared" si="52"/>
        <v>6.579391967993134E-2</v>
      </c>
      <c r="R560">
        <f t="shared" si="53"/>
        <v>1.5219028208652287E-2</v>
      </c>
      <c r="S560" t="str">
        <f t="shared" si="54"/>
        <v/>
      </c>
      <c r="T560" t="str">
        <f t="shared" si="55"/>
        <v/>
      </c>
      <c r="U560">
        <v>75.7</v>
      </c>
      <c r="V560">
        <v>4.870870005550294E-3</v>
      </c>
      <c r="W560">
        <v>3.1</v>
      </c>
      <c r="X560">
        <v>6.0987665085766021E-3</v>
      </c>
    </row>
    <row r="561" spans="1:24" x14ac:dyDescent="0.25">
      <c r="A561" t="s">
        <v>45</v>
      </c>
      <c r="B561" t="s">
        <v>30</v>
      </c>
      <c r="C561" t="s">
        <v>13</v>
      </c>
      <c r="D561" t="s">
        <v>14</v>
      </c>
      <c r="E561">
        <v>7874</v>
      </c>
      <c r="F561">
        <v>605</v>
      </c>
      <c r="G561">
        <v>7269</v>
      </c>
      <c r="H561">
        <v>92.3</v>
      </c>
      <c r="I561">
        <v>50</v>
      </c>
      <c r="J561">
        <v>14</v>
      </c>
      <c r="K561">
        <v>28</v>
      </c>
      <c r="L561" t="str">
        <f t="shared" si="50"/>
        <v/>
      </c>
      <c r="M561" t="str">
        <f t="shared" si="51"/>
        <v/>
      </c>
      <c r="Q561">
        <f t="shared" si="52"/>
        <v>7.2012947791365772E-2</v>
      </c>
      <c r="R561">
        <f t="shared" si="53"/>
        <v>2.2867467511313095E-2</v>
      </c>
      <c r="S561" t="str">
        <f t="shared" si="54"/>
        <v/>
      </c>
      <c r="T561" t="str">
        <f t="shared" si="55"/>
        <v/>
      </c>
      <c r="U561">
        <v>75.7</v>
      </c>
      <c r="V561">
        <v>4.870870005550294E-3</v>
      </c>
      <c r="W561">
        <v>3.1</v>
      </c>
      <c r="X561">
        <v>6.0987665085766021E-3</v>
      </c>
    </row>
    <row r="562" spans="1:24" x14ac:dyDescent="0.25">
      <c r="A562" t="s">
        <v>45</v>
      </c>
      <c r="B562" t="s">
        <v>30</v>
      </c>
      <c r="C562" t="s">
        <v>13</v>
      </c>
      <c r="D562" t="s">
        <v>15</v>
      </c>
      <c r="E562">
        <v>4007</v>
      </c>
      <c r="F562">
        <v>423</v>
      </c>
      <c r="G562">
        <v>3584</v>
      </c>
      <c r="H562">
        <v>89.4</v>
      </c>
      <c r="I562">
        <v>25</v>
      </c>
      <c r="J562">
        <v>14</v>
      </c>
      <c r="K562">
        <v>56</v>
      </c>
      <c r="L562" t="str">
        <f t="shared" si="50"/>
        <v/>
      </c>
      <c r="M562" t="str">
        <f t="shared" si="51"/>
        <v/>
      </c>
      <c r="Q562">
        <f t="shared" si="52"/>
        <v>7.2305377228184503E-2</v>
      </c>
      <c r="R562">
        <f t="shared" si="53"/>
        <v>7.318365099470649E-3</v>
      </c>
      <c r="S562" t="str">
        <f t="shared" si="54"/>
        <v/>
      </c>
      <c r="T562" t="str">
        <f t="shared" si="55"/>
        <v/>
      </c>
      <c r="U562">
        <v>75.7</v>
      </c>
      <c r="V562">
        <v>4.870870005550294E-3</v>
      </c>
      <c r="W562">
        <v>3.1</v>
      </c>
      <c r="X562">
        <v>6.0987665085766021E-3</v>
      </c>
    </row>
    <row r="563" spans="1:24" x14ac:dyDescent="0.25">
      <c r="A563" t="s">
        <v>45</v>
      </c>
      <c r="B563" t="s">
        <v>31</v>
      </c>
      <c r="C563" t="s">
        <v>13</v>
      </c>
      <c r="D563" t="s">
        <v>14</v>
      </c>
      <c r="E563">
        <v>10092</v>
      </c>
      <c r="F563">
        <v>1142</v>
      </c>
      <c r="G563">
        <v>8950</v>
      </c>
      <c r="H563">
        <v>88.7</v>
      </c>
      <c r="I563">
        <v>59</v>
      </c>
      <c r="J563">
        <v>24</v>
      </c>
      <c r="K563">
        <v>40.700000000000003</v>
      </c>
      <c r="L563" t="str">
        <f t="shared" si="50"/>
        <v/>
      </c>
      <c r="M563" t="str">
        <f t="shared" si="51"/>
        <v/>
      </c>
      <c r="Q563">
        <f t="shared" si="52"/>
        <v>6.9233327947409662E-2</v>
      </c>
      <c r="R563">
        <f t="shared" si="53"/>
        <v>1.8828713127675076E-2</v>
      </c>
      <c r="S563" t="str">
        <f t="shared" si="54"/>
        <v/>
      </c>
      <c r="T563" t="str">
        <f t="shared" si="55"/>
        <v/>
      </c>
      <c r="U563">
        <v>75.8</v>
      </c>
      <c r="V563">
        <v>5.0611535855726586E-3</v>
      </c>
      <c r="W563">
        <v>3.1</v>
      </c>
      <c r="X563">
        <v>6.0987665085766021E-3</v>
      </c>
    </row>
    <row r="564" spans="1:24" x14ac:dyDescent="0.25">
      <c r="A564" t="s">
        <v>45</v>
      </c>
      <c r="B564" t="s">
        <v>31</v>
      </c>
      <c r="C564" t="s">
        <v>13</v>
      </c>
      <c r="D564" t="s">
        <v>15</v>
      </c>
      <c r="E564">
        <v>9026</v>
      </c>
      <c r="F564">
        <v>1006</v>
      </c>
      <c r="G564">
        <v>8020</v>
      </c>
      <c r="H564">
        <v>88.9</v>
      </c>
      <c r="I564">
        <v>52</v>
      </c>
      <c r="J564">
        <v>21</v>
      </c>
      <c r="K564">
        <v>40.4</v>
      </c>
      <c r="L564" t="str">
        <f t="shared" si="50"/>
        <v/>
      </c>
      <c r="M564" t="str">
        <f t="shared" si="51"/>
        <v/>
      </c>
      <c r="Q564">
        <f t="shared" si="52"/>
        <v>7.0221087304407723E-2</v>
      </c>
      <c r="R564">
        <f t="shared" si="53"/>
        <v>1.9032469192506351E-2</v>
      </c>
      <c r="S564" t="str">
        <f t="shared" si="54"/>
        <v/>
      </c>
      <c r="T564" t="str">
        <f t="shared" si="55"/>
        <v/>
      </c>
      <c r="U564">
        <v>75.8</v>
      </c>
      <c r="V564">
        <v>5.0611535855726586E-3</v>
      </c>
      <c r="W564">
        <v>3.1</v>
      </c>
      <c r="X564">
        <v>6.0987665085766021E-3</v>
      </c>
    </row>
    <row r="565" spans="1:24" x14ac:dyDescent="0.25">
      <c r="A565" t="s">
        <v>46</v>
      </c>
      <c r="B565" t="s">
        <v>12</v>
      </c>
      <c r="C565" t="s">
        <v>13</v>
      </c>
      <c r="D565" t="s">
        <v>14</v>
      </c>
      <c r="E565">
        <v>55190</v>
      </c>
      <c r="F565">
        <v>2721</v>
      </c>
      <c r="G565">
        <v>52469</v>
      </c>
      <c r="H565">
        <v>95.1</v>
      </c>
      <c r="I565">
        <v>322</v>
      </c>
      <c r="J565">
        <v>36</v>
      </c>
      <c r="K565">
        <v>11.2</v>
      </c>
      <c r="L565" t="str">
        <f t="shared" si="50"/>
        <v/>
      </c>
      <c r="M565" t="str">
        <f t="shared" si="51"/>
        <v/>
      </c>
      <c r="Q565">
        <f t="shared" si="52"/>
        <v>5.4150594187540195E-2</v>
      </c>
      <c r="R565">
        <f t="shared" si="53"/>
        <v>1.2992795953015876E-2</v>
      </c>
      <c r="S565" t="str">
        <f t="shared" si="54"/>
        <v/>
      </c>
      <c r="T565" t="str">
        <f t="shared" si="55"/>
        <v/>
      </c>
      <c r="U565">
        <v>75.8</v>
      </c>
      <c r="V565">
        <v>5.0611535855726586E-3</v>
      </c>
      <c r="W565">
        <v>3.1</v>
      </c>
      <c r="X565">
        <v>6.0987665085766021E-3</v>
      </c>
    </row>
    <row r="566" spans="1:24" x14ac:dyDescent="0.25">
      <c r="A566" t="s">
        <v>46</v>
      </c>
      <c r="B566" t="s">
        <v>12</v>
      </c>
      <c r="C566" t="s">
        <v>13</v>
      </c>
      <c r="D566" t="s">
        <v>15</v>
      </c>
      <c r="E566">
        <v>57174</v>
      </c>
      <c r="F566">
        <v>3084</v>
      </c>
      <c r="G566">
        <v>54090</v>
      </c>
      <c r="H566">
        <v>94.6</v>
      </c>
      <c r="I566">
        <v>331</v>
      </c>
      <c r="J566">
        <v>49</v>
      </c>
      <c r="K566">
        <v>14.8</v>
      </c>
      <c r="L566" t="str">
        <f t="shared" si="50"/>
        <v/>
      </c>
      <c r="M566" t="str">
        <f t="shared" si="51"/>
        <v/>
      </c>
      <c r="Q566">
        <f t="shared" si="52"/>
        <v>5.8144708287673978E-2</v>
      </c>
      <c r="R566">
        <f t="shared" si="53"/>
        <v>1.5869339633849937E-2</v>
      </c>
      <c r="S566" t="str">
        <f t="shared" si="54"/>
        <v/>
      </c>
      <c r="T566" t="str">
        <f t="shared" si="55"/>
        <v/>
      </c>
      <c r="U566">
        <v>75.8</v>
      </c>
      <c r="V566">
        <v>5.0611535855726586E-3</v>
      </c>
      <c r="W566">
        <v>3.1</v>
      </c>
      <c r="X566">
        <v>6.0987665085766021E-3</v>
      </c>
    </row>
    <row r="567" spans="1:24" x14ac:dyDescent="0.25">
      <c r="A567" t="s">
        <v>46</v>
      </c>
      <c r="B567" t="s">
        <v>12</v>
      </c>
      <c r="C567" t="s">
        <v>13</v>
      </c>
      <c r="D567" t="s">
        <v>16</v>
      </c>
      <c r="E567">
        <v>59136</v>
      </c>
      <c r="F567">
        <v>3158</v>
      </c>
      <c r="G567">
        <v>55978</v>
      </c>
      <c r="H567">
        <v>94.7</v>
      </c>
      <c r="I567">
        <v>342</v>
      </c>
      <c r="J567">
        <v>51</v>
      </c>
      <c r="K567">
        <v>14.9</v>
      </c>
      <c r="L567" t="str">
        <f t="shared" si="50"/>
        <v/>
      </c>
      <c r="M567" t="str">
        <f t="shared" si="51"/>
        <v/>
      </c>
      <c r="Q567">
        <f t="shared" si="52"/>
        <v>5.7363393751759244E-2</v>
      </c>
      <c r="R567">
        <f t="shared" si="53"/>
        <v>1.5947950678050028E-2</v>
      </c>
      <c r="S567" t="str">
        <f t="shared" si="54"/>
        <v/>
      </c>
      <c r="T567" t="str">
        <f t="shared" si="55"/>
        <v/>
      </c>
      <c r="U567">
        <v>75.8</v>
      </c>
      <c r="V567">
        <v>5.0611535855726586E-3</v>
      </c>
      <c r="W567">
        <v>3.1</v>
      </c>
      <c r="X567">
        <v>6.0987665085766021E-3</v>
      </c>
    </row>
    <row r="568" spans="1:24" x14ac:dyDescent="0.25">
      <c r="A568" t="s">
        <v>46</v>
      </c>
      <c r="B568" t="s">
        <v>12</v>
      </c>
      <c r="C568" t="s">
        <v>13</v>
      </c>
      <c r="D568" t="s">
        <v>17</v>
      </c>
      <c r="E568">
        <v>37920</v>
      </c>
      <c r="F568">
        <v>2199</v>
      </c>
      <c r="G568">
        <v>35721</v>
      </c>
      <c r="H568">
        <v>94.2</v>
      </c>
      <c r="I568">
        <v>337</v>
      </c>
      <c r="J568">
        <v>62</v>
      </c>
      <c r="K568">
        <v>18.399999999999999</v>
      </c>
      <c r="L568">
        <f t="shared" si="50"/>
        <v>94.2</v>
      </c>
      <c r="M568">
        <f t="shared" si="51"/>
        <v>18.399999999999999</v>
      </c>
      <c r="Q568">
        <f t="shared" si="52"/>
        <v>6.1161968514312305E-2</v>
      </c>
      <c r="R568">
        <f t="shared" si="53"/>
        <v>1.8566736502688586E-2</v>
      </c>
      <c r="S568">
        <f t="shared" si="54"/>
        <v>4.7968043328260823E-2</v>
      </c>
      <c r="T568">
        <f t="shared" si="55"/>
        <v>1.6800496483297865E-2</v>
      </c>
      <c r="U568">
        <v>75.8</v>
      </c>
      <c r="V568">
        <v>5.0611535855726586E-3</v>
      </c>
      <c r="W568">
        <v>3.1</v>
      </c>
      <c r="X568">
        <v>6.0987665085766021E-3</v>
      </c>
    </row>
    <row r="569" spans="1:24" x14ac:dyDescent="0.25">
      <c r="A569" t="s">
        <v>46</v>
      </c>
      <c r="B569" t="s">
        <v>12</v>
      </c>
      <c r="C569" t="s">
        <v>13</v>
      </c>
      <c r="D569" t="s">
        <v>18</v>
      </c>
      <c r="E569">
        <v>51850</v>
      </c>
      <c r="F569">
        <v>2195</v>
      </c>
      <c r="G569">
        <v>49655</v>
      </c>
      <c r="H569">
        <v>95.8</v>
      </c>
      <c r="I569">
        <v>309</v>
      </c>
      <c r="J569">
        <v>35</v>
      </c>
      <c r="K569">
        <v>11.3</v>
      </c>
      <c r="L569">
        <f t="shared" si="50"/>
        <v>95.8</v>
      </c>
      <c r="M569">
        <f t="shared" si="51"/>
        <v>11.3</v>
      </c>
      <c r="Q569">
        <f t="shared" si="52"/>
        <v>4.8295507030137415E-2</v>
      </c>
      <c r="R569">
        <f t="shared" si="53"/>
        <v>1.3072767053561484E-2</v>
      </c>
      <c r="S569">
        <f t="shared" si="54"/>
        <v>3.7138216779784149E-2</v>
      </c>
      <c r="T569">
        <f t="shared" si="55"/>
        <v>1.150082821953686E-2</v>
      </c>
      <c r="U569">
        <v>75.8</v>
      </c>
      <c r="V569">
        <v>5.0611535855726586E-3</v>
      </c>
      <c r="W569">
        <v>3.1</v>
      </c>
      <c r="X569">
        <v>6.0987665085766021E-3</v>
      </c>
    </row>
    <row r="570" spans="1:24" x14ac:dyDescent="0.25">
      <c r="A570" t="s">
        <v>46</v>
      </c>
      <c r="B570" t="s">
        <v>19</v>
      </c>
      <c r="C570" t="s">
        <v>13</v>
      </c>
      <c r="D570" t="s">
        <v>14</v>
      </c>
      <c r="E570">
        <v>6285</v>
      </c>
      <c r="F570">
        <v>529</v>
      </c>
      <c r="G570">
        <v>5756</v>
      </c>
      <c r="H570">
        <v>91.6</v>
      </c>
      <c r="I570">
        <v>36</v>
      </c>
      <c r="J570">
        <v>11</v>
      </c>
      <c r="K570">
        <v>30.6</v>
      </c>
      <c r="L570" t="str">
        <f t="shared" si="50"/>
        <v/>
      </c>
      <c r="M570" t="str">
        <f t="shared" si="51"/>
        <v/>
      </c>
      <c r="Q570">
        <f t="shared" si="52"/>
        <v>7.4065809424122109E-2</v>
      </c>
      <c r="R570">
        <f t="shared" si="53"/>
        <v>2.2954318253837563E-2</v>
      </c>
      <c r="S570" t="str">
        <f t="shared" si="54"/>
        <v/>
      </c>
      <c r="T570" t="str">
        <f t="shared" si="55"/>
        <v/>
      </c>
      <c r="U570">
        <v>75.8</v>
      </c>
      <c r="V570">
        <v>5.0611535855726586E-3</v>
      </c>
      <c r="W570">
        <v>3.1</v>
      </c>
      <c r="X570">
        <v>6.0987665085766021E-3</v>
      </c>
    </row>
    <row r="571" spans="1:24" x14ac:dyDescent="0.25">
      <c r="A571" t="s">
        <v>46</v>
      </c>
      <c r="B571" t="s">
        <v>19</v>
      </c>
      <c r="C571" t="s">
        <v>13</v>
      </c>
      <c r="D571" t="s">
        <v>15</v>
      </c>
      <c r="E571">
        <v>6308</v>
      </c>
      <c r="F571">
        <v>539</v>
      </c>
      <c r="G571">
        <v>5769</v>
      </c>
      <c r="H571">
        <v>91.5</v>
      </c>
      <c r="I571">
        <v>38</v>
      </c>
      <c r="J571">
        <v>10</v>
      </c>
      <c r="K571">
        <v>26.3</v>
      </c>
      <c r="L571" t="str">
        <f t="shared" si="50"/>
        <v/>
      </c>
      <c r="M571" t="str">
        <f t="shared" si="51"/>
        <v/>
      </c>
      <c r="Q571">
        <f t="shared" si="52"/>
        <v>7.4259083770201392E-2</v>
      </c>
      <c r="R571">
        <f t="shared" si="53"/>
        <v>2.2535832078743774E-2</v>
      </c>
      <c r="S571" t="str">
        <f t="shared" si="54"/>
        <v/>
      </c>
      <c r="T571" t="str">
        <f t="shared" si="55"/>
        <v/>
      </c>
      <c r="U571">
        <v>75.8</v>
      </c>
      <c r="V571">
        <v>5.0611535855726586E-3</v>
      </c>
      <c r="W571">
        <v>3.1</v>
      </c>
      <c r="X571">
        <v>6.0987665085766021E-3</v>
      </c>
    </row>
    <row r="572" spans="1:24" x14ac:dyDescent="0.25">
      <c r="A572" t="s">
        <v>46</v>
      </c>
      <c r="B572" t="s">
        <v>19</v>
      </c>
      <c r="C572" t="s">
        <v>13</v>
      </c>
      <c r="D572" t="s">
        <v>16</v>
      </c>
      <c r="E572">
        <v>6372</v>
      </c>
      <c r="F572">
        <v>503</v>
      </c>
      <c r="G572">
        <v>5869</v>
      </c>
      <c r="H572">
        <v>92.1</v>
      </c>
      <c r="I572">
        <v>36</v>
      </c>
      <c r="J572">
        <v>9</v>
      </c>
      <c r="K572">
        <v>25</v>
      </c>
      <c r="L572" t="str">
        <f t="shared" si="50"/>
        <v/>
      </c>
      <c r="M572" t="str">
        <f t="shared" si="51"/>
        <v/>
      </c>
      <c r="Q572">
        <f t="shared" si="52"/>
        <v>7.2721603057108286E-2</v>
      </c>
      <c r="R572">
        <f t="shared" si="53"/>
        <v>2.2141720621488715E-2</v>
      </c>
      <c r="S572" t="str">
        <f t="shared" si="54"/>
        <v/>
      </c>
      <c r="T572" t="str">
        <f t="shared" si="55"/>
        <v/>
      </c>
      <c r="U572">
        <v>75.8</v>
      </c>
      <c r="V572">
        <v>5.0611535855726586E-3</v>
      </c>
      <c r="W572">
        <v>3.1</v>
      </c>
      <c r="X572">
        <v>6.0987665085766021E-3</v>
      </c>
    </row>
    <row r="573" spans="1:24" x14ac:dyDescent="0.25">
      <c r="A573" t="s">
        <v>46</v>
      </c>
      <c r="B573" t="s">
        <v>19</v>
      </c>
      <c r="C573" t="s">
        <v>13</v>
      </c>
      <c r="D573" t="s">
        <v>17</v>
      </c>
      <c r="E573">
        <v>4133</v>
      </c>
      <c r="F573">
        <v>278</v>
      </c>
      <c r="G573">
        <v>3855</v>
      </c>
      <c r="H573">
        <v>93.3</v>
      </c>
      <c r="I573">
        <v>36</v>
      </c>
      <c r="J573">
        <v>9</v>
      </c>
      <c r="K573">
        <v>25</v>
      </c>
      <c r="L573">
        <f t="shared" si="50"/>
        <v>93.3</v>
      </c>
      <c r="M573">
        <f t="shared" si="51"/>
        <v>25</v>
      </c>
      <c r="Q573">
        <f t="shared" si="52"/>
        <v>6.7137514264280704E-2</v>
      </c>
      <c r="R573">
        <f t="shared" si="53"/>
        <v>2.2141720621488715E-2</v>
      </c>
      <c r="S573">
        <f t="shared" si="54"/>
        <v>5.3663325803653357E-2</v>
      </c>
      <c r="T573">
        <f t="shared" si="55"/>
        <v>2.073863133109987E-2</v>
      </c>
      <c r="U573">
        <v>75.8</v>
      </c>
      <c r="V573">
        <v>5.0611535855726586E-3</v>
      </c>
      <c r="W573">
        <v>3.2</v>
      </c>
      <c r="X573">
        <v>6.1539353359420677E-3</v>
      </c>
    </row>
    <row r="574" spans="1:24" x14ac:dyDescent="0.25">
      <c r="A574" t="s">
        <v>46</v>
      </c>
      <c r="B574" t="s">
        <v>19</v>
      </c>
      <c r="C574" t="s">
        <v>13</v>
      </c>
      <c r="D574" t="s">
        <v>18</v>
      </c>
      <c r="E574">
        <v>5967</v>
      </c>
      <c r="F574">
        <v>776</v>
      </c>
      <c r="G574">
        <v>5191</v>
      </c>
      <c r="H574">
        <v>87</v>
      </c>
      <c r="I574">
        <v>36</v>
      </c>
      <c r="J574">
        <v>14</v>
      </c>
      <c r="K574">
        <v>38.9</v>
      </c>
      <c r="L574">
        <f t="shared" si="50"/>
        <v>87</v>
      </c>
      <c r="M574">
        <f t="shared" si="51"/>
        <v>38.9</v>
      </c>
      <c r="Q574">
        <f t="shared" si="52"/>
        <v>5.7983971814782695E-2</v>
      </c>
      <c r="R574">
        <f t="shared" si="53"/>
        <v>1.999501971426439E-2</v>
      </c>
      <c r="S574">
        <f t="shared" si="54"/>
        <v>6.2063937496233929E-2</v>
      </c>
      <c r="T574">
        <f t="shared" si="55"/>
        <v>2.0675031943545655E-2</v>
      </c>
      <c r="U574">
        <v>75.8</v>
      </c>
      <c r="V574">
        <v>5.0611535855726586E-3</v>
      </c>
      <c r="W574">
        <v>3.2</v>
      </c>
      <c r="X574">
        <v>6.1539353359420677E-3</v>
      </c>
    </row>
    <row r="575" spans="1:24" x14ac:dyDescent="0.25">
      <c r="A575" t="s">
        <v>46</v>
      </c>
      <c r="B575" t="s">
        <v>20</v>
      </c>
      <c r="C575" t="s">
        <v>13</v>
      </c>
      <c r="D575" t="s">
        <v>14</v>
      </c>
      <c r="E575">
        <v>8611</v>
      </c>
      <c r="F575">
        <v>433</v>
      </c>
      <c r="G575">
        <v>8178</v>
      </c>
      <c r="H575">
        <v>95</v>
      </c>
      <c r="I575">
        <v>51</v>
      </c>
      <c r="J575">
        <v>3</v>
      </c>
      <c r="K575">
        <v>5.9</v>
      </c>
      <c r="L575" t="str">
        <f t="shared" si="50"/>
        <v/>
      </c>
      <c r="M575" t="str">
        <f t="shared" si="51"/>
        <v/>
      </c>
      <c r="Q575">
        <f t="shared" si="52"/>
        <v>5.4965559816554876E-2</v>
      </c>
      <c r="R575">
        <f t="shared" si="53"/>
        <v>8.9502957122878767E-3</v>
      </c>
      <c r="S575" t="str">
        <f t="shared" si="54"/>
        <v/>
      </c>
      <c r="T575" t="str">
        <f t="shared" si="55"/>
        <v/>
      </c>
      <c r="U575">
        <v>75.8</v>
      </c>
      <c r="V575">
        <v>5.0611535855726586E-3</v>
      </c>
      <c r="W575">
        <v>3.2</v>
      </c>
      <c r="X575">
        <v>6.1539353359420677E-3</v>
      </c>
    </row>
    <row r="576" spans="1:24" x14ac:dyDescent="0.25">
      <c r="A576" t="s">
        <v>46</v>
      </c>
      <c r="B576" t="s">
        <v>20</v>
      </c>
      <c r="C576" t="s">
        <v>13</v>
      </c>
      <c r="D576" t="s">
        <v>15</v>
      </c>
      <c r="E576">
        <v>8436</v>
      </c>
      <c r="F576">
        <v>614</v>
      </c>
      <c r="G576">
        <v>7822</v>
      </c>
      <c r="H576">
        <v>92.7</v>
      </c>
      <c r="I576">
        <v>50</v>
      </c>
      <c r="J576">
        <v>13</v>
      </c>
      <c r="K576">
        <v>26</v>
      </c>
      <c r="L576" t="str">
        <f t="shared" si="50"/>
        <v/>
      </c>
      <c r="M576" t="str">
        <f t="shared" si="51"/>
        <v/>
      </c>
      <c r="Q576">
        <f t="shared" si="52"/>
        <v>7.0318349342296069E-2</v>
      </c>
      <c r="R576">
        <f t="shared" si="53"/>
        <v>2.2455441015024672E-2</v>
      </c>
      <c r="S576" t="str">
        <f t="shared" si="54"/>
        <v/>
      </c>
      <c r="T576" t="str">
        <f t="shared" si="55"/>
        <v/>
      </c>
      <c r="U576">
        <v>75.8</v>
      </c>
      <c r="V576">
        <v>5.0611535855726586E-3</v>
      </c>
      <c r="W576">
        <v>3.2</v>
      </c>
      <c r="X576">
        <v>6.1539353359420677E-3</v>
      </c>
    </row>
    <row r="577" spans="1:24" x14ac:dyDescent="0.25">
      <c r="A577" t="s">
        <v>46</v>
      </c>
      <c r="B577" t="s">
        <v>20</v>
      </c>
      <c r="C577" t="s">
        <v>13</v>
      </c>
      <c r="D577" t="s">
        <v>16</v>
      </c>
      <c r="E577">
        <v>8801</v>
      </c>
      <c r="F577">
        <v>637</v>
      </c>
      <c r="G577">
        <v>8164</v>
      </c>
      <c r="H577">
        <v>92.8</v>
      </c>
      <c r="I577">
        <v>51</v>
      </c>
      <c r="J577">
        <v>18</v>
      </c>
      <c r="K577">
        <v>35.299999999999997</v>
      </c>
      <c r="L577" t="str">
        <f t="shared" si="50"/>
        <v/>
      </c>
      <c r="M577" t="str">
        <f t="shared" si="51"/>
        <v/>
      </c>
      <c r="Q577">
        <f t="shared" si="52"/>
        <v>6.9839423090227379E-2</v>
      </c>
      <c r="R577">
        <f t="shared" si="53"/>
        <v>2.1833059300561515E-2</v>
      </c>
      <c r="S577" t="str">
        <f t="shared" si="54"/>
        <v/>
      </c>
      <c r="T577" t="str">
        <f t="shared" si="55"/>
        <v/>
      </c>
      <c r="U577">
        <v>75.900000000000006</v>
      </c>
      <c r="V577">
        <v>5.2573871034252758E-3</v>
      </c>
      <c r="W577">
        <v>3.2</v>
      </c>
      <c r="X577">
        <v>6.1539353359420677E-3</v>
      </c>
    </row>
    <row r="578" spans="1:24" x14ac:dyDescent="0.25">
      <c r="A578" t="s">
        <v>46</v>
      </c>
      <c r="B578" t="s">
        <v>20</v>
      </c>
      <c r="C578" t="s">
        <v>13</v>
      </c>
      <c r="D578" t="s">
        <v>17</v>
      </c>
      <c r="E578">
        <v>5644</v>
      </c>
      <c r="F578">
        <v>474</v>
      </c>
      <c r="G578">
        <v>5170</v>
      </c>
      <c r="H578">
        <v>91.6</v>
      </c>
      <c r="I578">
        <v>51</v>
      </c>
      <c r="J578">
        <v>17</v>
      </c>
      <c r="K578">
        <v>33.299999999999997</v>
      </c>
      <c r="L578">
        <f t="shared" ref="L578:L641" si="56">IF(OR(ISNUMBER(FIND("-20",D578)),ISNUMBER(FIND("-21",D578))),H578,"")</f>
        <v>91.6</v>
      </c>
      <c r="M578">
        <f t="shared" ref="M578:M641" si="57">IF(OR(ISNUMBER(FIND("-20",D578)),ISNUMBER(FIND("-21",D578))),K578,"")</f>
        <v>33.299999999999997</v>
      </c>
      <c r="Q578">
        <f t="shared" ref="Q578:Q641" si="58">_xlfn.NORM.DIST(H578, $O$2, $O$3, FALSE)</f>
        <v>7.4065809424122109E-2</v>
      </c>
      <c r="R578">
        <f t="shared" ref="R578:R641" si="59">_xlfn.NORM.DIST(K578, $P$2, $P$3, FALSE)</f>
        <v>2.2504086913871908E-2</v>
      </c>
      <c r="S578">
        <f t="shared" ref="S578:S641" si="60">IF(ISNUMBER(_xlfn.NORM.DIST(L578, $O$6, $O$7, FALSE)), _xlfn.NORM.DIST(L578, $O$6, $O$7, FALSE),"")</f>
        <v>6.2320909717926191E-2</v>
      </c>
      <c r="T578">
        <f t="shared" ref="T578:T641" si="61">IF(ISNUMBER(_xlfn.NORM.DIST(M578, $P$6, $P$7, FALSE)), _xlfn.NORM.DIST(M578, $P$6, $P$7, FALSE),"")</f>
        <v>2.2264861213792654E-2</v>
      </c>
      <c r="U578">
        <v>75.900000000000006</v>
      </c>
      <c r="V578">
        <v>5.2573871034252758E-3</v>
      </c>
      <c r="W578">
        <v>3.2</v>
      </c>
      <c r="X578">
        <v>6.1539353359420677E-3</v>
      </c>
    </row>
    <row r="579" spans="1:24" x14ac:dyDescent="0.25">
      <c r="A579" t="s">
        <v>46</v>
      </c>
      <c r="B579" t="s">
        <v>20</v>
      </c>
      <c r="C579" t="s">
        <v>13</v>
      </c>
      <c r="D579" t="s">
        <v>18</v>
      </c>
      <c r="E579">
        <v>8392</v>
      </c>
      <c r="F579">
        <v>346</v>
      </c>
      <c r="G579">
        <v>8046</v>
      </c>
      <c r="H579">
        <v>95.9</v>
      </c>
      <c r="I579">
        <v>53</v>
      </c>
      <c r="J579">
        <v>6</v>
      </c>
      <c r="K579">
        <v>11.3</v>
      </c>
      <c r="L579">
        <f t="shared" si="56"/>
        <v>95.9</v>
      </c>
      <c r="M579">
        <f t="shared" si="57"/>
        <v>11.3</v>
      </c>
      <c r="Q579">
        <f t="shared" si="58"/>
        <v>4.7445514441066532E-2</v>
      </c>
      <c r="R579">
        <f t="shared" si="59"/>
        <v>1.3072767053561484E-2</v>
      </c>
      <c r="S579">
        <f t="shared" si="60"/>
        <v>3.6461437335060819E-2</v>
      </c>
      <c r="T579">
        <f t="shared" si="61"/>
        <v>1.150082821953686E-2</v>
      </c>
      <c r="U579">
        <v>75.900000000000006</v>
      </c>
      <c r="V579">
        <v>5.2573871034252758E-3</v>
      </c>
      <c r="W579">
        <v>3.2</v>
      </c>
      <c r="X579">
        <v>6.1539353359420677E-3</v>
      </c>
    </row>
    <row r="580" spans="1:24" x14ac:dyDescent="0.25">
      <c r="A580" t="s">
        <v>46</v>
      </c>
      <c r="B580" t="s">
        <v>21</v>
      </c>
      <c r="C580" t="s">
        <v>13</v>
      </c>
      <c r="D580" t="s">
        <v>14</v>
      </c>
      <c r="E580">
        <v>8539</v>
      </c>
      <c r="F580">
        <v>435</v>
      </c>
      <c r="G580">
        <v>8104</v>
      </c>
      <c r="H580">
        <v>94.9</v>
      </c>
      <c r="I580">
        <v>49</v>
      </c>
      <c r="J580">
        <v>7</v>
      </c>
      <c r="K580">
        <v>14.3</v>
      </c>
      <c r="L580" t="str">
        <f t="shared" si="56"/>
        <v/>
      </c>
      <c r="M580" t="str">
        <f t="shared" si="57"/>
        <v/>
      </c>
      <c r="Q580">
        <f t="shared" si="58"/>
        <v>5.5773136317529809E-2</v>
      </c>
      <c r="R580">
        <f t="shared" si="59"/>
        <v>1.5474353450071678E-2</v>
      </c>
      <c r="S580" t="str">
        <f t="shared" si="60"/>
        <v/>
      </c>
      <c r="T580" t="str">
        <f t="shared" si="61"/>
        <v/>
      </c>
      <c r="U580">
        <v>75.900000000000006</v>
      </c>
      <c r="V580">
        <v>5.2573871034252758E-3</v>
      </c>
      <c r="W580">
        <v>3.2</v>
      </c>
      <c r="X580">
        <v>6.1539353359420677E-3</v>
      </c>
    </row>
    <row r="581" spans="1:24" x14ac:dyDescent="0.25">
      <c r="A581" t="s">
        <v>46</v>
      </c>
      <c r="B581" t="s">
        <v>21</v>
      </c>
      <c r="C581" t="s">
        <v>13</v>
      </c>
      <c r="D581" t="s">
        <v>15</v>
      </c>
      <c r="E581">
        <v>8870</v>
      </c>
      <c r="F581">
        <v>460</v>
      </c>
      <c r="G581">
        <v>8410</v>
      </c>
      <c r="H581">
        <v>94.8</v>
      </c>
      <c r="I581">
        <v>50</v>
      </c>
      <c r="J581">
        <v>7</v>
      </c>
      <c r="K581">
        <v>14</v>
      </c>
      <c r="L581" t="str">
        <f t="shared" si="56"/>
        <v/>
      </c>
      <c r="M581" t="str">
        <f t="shared" si="57"/>
        <v/>
      </c>
      <c r="Q581">
        <f t="shared" si="58"/>
        <v>5.6572641970175891E-2</v>
      </c>
      <c r="R581">
        <f t="shared" si="59"/>
        <v>1.523602751566246E-2</v>
      </c>
      <c r="S581" t="str">
        <f t="shared" si="60"/>
        <v/>
      </c>
      <c r="T581" t="str">
        <f t="shared" si="61"/>
        <v/>
      </c>
      <c r="U581">
        <v>75.900000000000006</v>
      </c>
      <c r="V581">
        <v>5.2573871034252758E-3</v>
      </c>
      <c r="W581">
        <v>3.2</v>
      </c>
      <c r="X581">
        <v>6.1539353359420677E-3</v>
      </c>
    </row>
    <row r="582" spans="1:24" x14ac:dyDescent="0.25">
      <c r="A582" t="s">
        <v>46</v>
      </c>
      <c r="B582" t="s">
        <v>21</v>
      </c>
      <c r="C582" t="s">
        <v>13</v>
      </c>
      <c r="D582" t="s">
        <v>16</v>
      </c>
      <c r="E582">
        <v>8887</v>
      </c>
      <c r="F582">
        <v>500</v>
      </c>
      <c r="G582">
        <v>8387</v>
      </c>
      <c r="H582">
        <v>94.4</v>
      </c>
      <c r="I582">
        <v>52</v>
      </c>
      <c r="J582">
        <v>7</v>
      </c>
      <c r="K582">
        <v>13.5</v>
      </c>
      <c r="L582" t="str">
        <f t="shared" si="56"/>
        <v/>
      </c>
      <c r="M582" t="str">
        <f t="shared" si="57"/>
        <v/>
      </c>
      <c r="Q582">
        <f t="shared" si="58"/>
        <v>5.9676296164836884E-2</v>
      </c>
      <c r="R582">
        <f t="shared" si="59"/>
        <v>1.4837094998441958E-2</v>
      </c>
      <c r="S582" t="str">
        <f t="shared" si="60"/>
        <v/>
      </c>
      <c r="T582" t="str">
        <f t="shared" si="61"/>
        <v/>
      </c>
      <c r="U582">
        <v>75.900000000000006</v>
      </c>
      <c r="V582">
        <v>5.2573871034252758E-3</v>
      </c>
      <c r="W582">
        <v>3.2</v>
      </c>
      <c r="X582">
        <v>6.1539353359420677E-3</v>
      </c>
    </row>
    <row r="583" spans="1:24" x14ac:dyDescent="0.25">
      <c r="A583" t="s">
        <v>46</v>
      </c>
      <c r="B583" t="s">
        <v>21</v>
      </c>
      <c r="C583" t="s">
        <v>13</v>
      </c>
      <c r="D583" t="s">
        <v>17</v>
      </c>
      <c r="E583">
        <v>5387</v>
      </c>
      <c r="F583">
        <v>382</v>
      </c>
      <c r="G583">
        <v>5005</v>
      </c>
      <c r="H583">
        <v>92.9</v>
      </c>
      <c r="I583">
        <v>48</v>
      </c>
      <c r="J583">
        <v>9</v>
      </c>
      <c r="K583">
        <v>18.8</v>
      </c>
      <c r="L583">
        <f t="shared" si="56"/>
        <v>92.9</v>
      </c>
      <c r="M583">
        <f t="shared" si="57"/>
        <v>18.8</v>
      </c>
      <c r="Q583">
        <f t="shared" si="58"/>
        <v>6.9339323675494308E-2</v>
      </c>
      <c r="R583">
        <f t="shared" si="59"/>
        <v>1.8843332361254381E-2</v>
      </c>
      <c r="S583">
        <f t="shared" si="60"/>
        <v>5.59947612828091E-2</v>
      </c>
      <c r="T583">
        <f t="shared" si="61"/>
        <v>1.7082562743133207E-2</v>
      </c>
      <c r="U583">
        <v>75.900000000000006</v>
      </c>
      <c r="V583">
        <v>5.2573871034252758E-3</v>
      </c>
      <c r="W583">
        <v>3.2</v>
      </c>
      <c r="X583">
        <v>6.1539353359420677E-3</v>
      </c>
    </row>
    <row r="584" spans="1:24" x14ac:dyDescent="0.25">
      <c r="A584" t="s">
        <v>46</v>
      </c>
      <c r="B584" t="s">
        <v>21</v>
      </c>
      <c r="C584" t="s">
        <v>13</v>
      </c>
      <c r="D584" t="s">
        <v>18</v>
      </c>
      <c r="E584">
        <v>7704</v>
      </c>
      <c r="F584">
        <v>256</v>
      </c>
      <c r="G584">
        <v>7448</v>
      </c>
      <c r="H584">
        <v>96.7</v>
      </c>
      <c r="I584">
        <v>46</v>
      </c>
      <c r="J584">
        <v>4</v>
      </c>
      <c r="K584">
        <v>8.6999999999999993</v>
      </c>
      <c r="L584">
        <f t="shared" si="56"/>
        <v>96.7</v>
      </c>
      <c r="M584">
        <f t="shared" si="57"/>
        <v>8.6999999999999993</v>
      </c>
      <c r="Q584">
        <f t="shared" si="58"/>
        <v>4.0643768315988205E-2</v>
      </c>
      <c r="R584">
        <f t="shared" si="59"/>
        <v>1.1025434553006029E-2</v>
      </c>
      <c r="S584">
        <f t="shared" si="60"/>
        <v>3.1154752256709117E-2</v>
      </c>
      <c r="T584">
        <f t="shared" si="61"/>
        <v>9.6225404191862575E-3</v>
      </c>
      <c r="U584">
        <v>75.900000000000006</v>
      </c>
      <c r="V584">
        <v>5.2573871034252758E-3</v>
      </c>
      <c r="W584">
        <v>3.2</v>
      </c>
      <c r="X584">
        <v>6.1539353359420677E-3</v>
      </c>
    </row>
    <row r="585" spans="1:24" x14ac:dyDescent="0.25">
      <c r="A585" t="s">
        <v>46</v>
      </c>
      <c r="B585" t="s">
        <v>22</v>
      </c>
      <c r="C585" t="s">
        <v>13</v>
      </c>
      <c r="D585" t="s">
        <v>14</v>
      </c>
      <c r="E585">
        <v>8651</v>
      </c>
      <c r="F585">
        <v>363</v>
      </c>
      <c r="G585">
        <v>8288</v>
      </c>
      <c r="H585">
        <v>95.8</v>
      </c>
      <c r="I585">
        <v>50</v>
      </c>
      <c r="J585">
        <v>4</v>
      </c>
      <c r="K585">
        <v>8</v>
      </c>
      <c r="L585" t="str">
        <f t="shared" si="56"/>
        <v/>
      </c>
      <c r="M585" t="str">
        <f t="shared" si="57"/>
        <v/>
      </c>
      <c r="Q585">
        <f t="shared" si="58"/>
        <v>4.8295507030137415E-2</v>
      </c>
      <c r="R585">
        <f t="shared" si="59"/>
        <v>1.0490966581755858E-2</v>
      </c>
      <c r="S585" t="str">
        <f t="shared" si="60"/>
        <v/>
      </c>
      <c r="T585" t="str">
        <f t="shared" si="61"/>
        <v/>
      </c>
      <c r="U585">
        <v>75.900000000000006</v>
      </c>
      <c r="V585">
        <v>5.2573871034252758E-3</v>
      </c>
      <c r="W585">
        <v>3.2</v>
      </c>
      <c r="X585">
        <v>6.1539353359420677E-3</v>
      </c>
    </row>
    <row r="586" spans="1:24" x14ac:dyDescent="0.25">
      <c r="A586" t="s">
        <v>46</v>
      </c>
      <c r="B586" t="s">
        <v>22</v>
      </c>
      <c r="C586" t="s">
        <v>13</v>
      </c>
      <c r="D586" t="s">
        <v>15</v>
      </c>
      <c r="E586">
        <v>9053</v>
      </c>
      <c r="F586">
        <v>451</v>
      </c>
      <c r="G586">
        <v>8602</v>
      </c>
      <c r="H586">
        <v>95</v>
      </c>
      <c r="I586">
        <v>52</v>
      </c>
      <c r="J586">
        <v>5</v>
      </c>
      <c r="K586">
        <v>9.6</v>
      </c>
      <c r="L586" t="str">
        <f t="shared" si="56"/>
        <v/>
      </c>
      <c r="M586" t="str">
        <f t="shared" si="57"/>
        <v/>
      </c>
      <c r="Q586">
        <f t="shared" si="58"/>
        <v>5.4965559816554876E-2</v>
      </c>
      <c r="R586">
        <f t="shared" si="59"/>
        <v>1.1724759724913445E-2</v>
      </c>
      <c r="S586" t="str">
        <f t="shared" si="60"/>
        <v/>
      </c>
      <c r="T586" t="str">
        <f t="shared" si="61"/>
        <v/>
      </c>
      <c r="U586">
        <v>76</v>
      </c>
      <c r="V586">
        <v>5.4596883854907104E-3</v>
      </c>
      <c r="W586">
        <v>3.2</v>
      </c>
      <c r="X586">
        <v>6.1539353359420677E-3</v>
      </c>
    </row>
    <row r="587" spans="1:24" x14ac:dyDescent="0.25">
      <c r="A587" t="s">
        <v>46</v>
      </c>
      <c r="B587" t="s">
        <v>22</v>
      </c>
      <c r="C587" t="s">
        <v>13</v>
      </c>
      <c r="D587" t="s">
        <v>16</v>
      </c>
      <c r="E587">
        <v>9089</v>
      </c>
      <c r="F587">
        <v>428</v>
      </c>
      <c r="G587">
        <v>8661</v>
      </c>
      <c r="H587">
        <v>95.3</v>
      </c>
      <c r="I587">
        <v>53</v>
      </c>
      <c r="J587">
        <v>6</v>
      </c>
      <c r="K587">
        <v>11.3</v>
      </c>
      <c r="L587" t="str">
        <f t="shared" si="56"/>
        <v/>
      </c>
      <c r="M587" t="str">
        <f t="shared" si="57"/>
        <v/>
      </c>
      <c r="Q587">
        <f t="shared" si="58"/>
        <v>5.2501210323744288E-2</v>
      </c>
      <c r="R587">
        <f t="shared" si="59"/>
        <v>1.3072767053561484E-2</v>
      </c>
      <c r="S587" t="str">
        <f t="shared" si="60"/>
        <v/>
      </c>
      <c r="T587" t="str">
        <f t="shared" si="61"/>
        <v/>
      </c>
      <c r="U587">
        <v>76</v>
      </c>
      <c r="V587">
        <v>5.4596883854907104E-3</v>
      </c>
      <c r="W587">
        <v>3.2</v>
      </c>
      <c r="X587">
        <v>6.1539353359420677E-3</v>
      </c>
    </row>
    <row r="588" spans="1:24" x14ac:dyDescent="0.25">
      <c r="A588" t="s">
        <v>46</v>
      </c>
      <c r="B588" t="s">
        <v>22</v>
      </c>
      <c r="C588" t="s">
        <v>13</v>
      </c>
      <c r="D588" t="s">
        <v>17</v>
      </c>
      <c r="E588">
        <v>5197</v>
      </c>
      <c r="F588">
        <v>313</v>
      </c>
      <c r="G588">
        <v>4884</v>
      </c>
      <c r="H588">
        <v>94</v>
      </c>
      <c r="I588">
        <v>47</v>
      </c>
      <c r="J588">
        <v>11</v>
      </c>
      <c r="K588">
        <v>23.4</v>
      </c>
      <c r="L588">
        <f t="shared" si="56"/>
        <v>94</v>
      </c>
      <c r="M588">
        <f t="shared" si="57"/>
        <v>23.4</v>
      </c>
      <c r="Q588">
        <f t="shared" si="58"/>
        <v>6.2596345457286734E-2</v>
      </c>
      <c r="R588">
        <f t="shared" si="59"/>
        <v>2.1499930886685902E-2</v>
      </c>
      <c r="S588">
        <f t="shared" si="60"/>
        <v>4.9276253405590831E-2</v>
      </c>
      <c r="T588">
        <f t="shared" si="61"/>
        <v>1.9955086977036553E-2</v>
      </c>
      <c r="U588">
        <v>76</v>
      </c>
      <c r="V588">
        <v>5.4596883854907104E-3</v>
      </c>
      <c r="W588">
        <v>3.2</v>
      </c>
      <c r="X588">
        <v>6.1539353359420677E-3</v>
      </c>
    </row>
    <row r="589" spans="1:24" x14ac:dyDescent="0.25">
      <c r="A589" t="s">
        <v>46</v>
      </c>
      <c r="B589" t="s">
        <v>22</v>
      </c>
      <c r="C589" t="s">
        <v>13</v>
      </c>
      <c r="D589" t="s">
        <v>18</v>
      </c>
      <c r="E589">
        <v>7537</v>
      </c>
      <c r="F589">
        <v>390</v>
      </c>
      <c r="G589">
        <v>7147</v>
      </c>
      <c r="H589">
        <v>94.8</v>
      </c>
      <c r="I589">
        <v>44</v>
      </c>
      <c r="J589">
        <v>6</v>
      </c>
      <c r="K589">
        <v>13.6</v>
      </c>
      <c r="L589">
        <f t="shared" si="56"/>
        <v>94.8</v>
      </c>
      <c r="M589">
        <f t="shared" si="57"/>
        <v>13.6</v>
      </c>
      <c r="Q589">
        <f t="shared" si="58"/>
        <v>5.6572641970175891E-2</v>
      </c>
      <c r="R589">
        <f t="shared" si="59"/>
        <v>1.4917027074745478E-2</v>
      </c>
      <c r="S589">
        <f t="shared" si="60"/>
        <v>4.394951126259556E-2</v>
      </c>
      <c r="T589">
        <f t="shared" si="61"/>
        <v>1.32300748789304E-2</v>
      </c>
      <c r="U589">
        <v>76</v>
      </c>
      <c r="V589">
        <v>5.4596883854907104E-3</v>
      </c>
      <c r="W589">
        <v>3.2</v>
      </c>
      <c r="X589">
        <v>6.1539353359420677E-3</v>
      </c>
    </row>
    <row r="590" spans="1:24" x14ac:dyDescent="0.25">
      <c r="A590" t="s">
        <v>46</v>
      </c>
      <c r="B590" t="s">
        <v>23</v>
      </c>
      <c r="C590" t="s">
        <v>13</v>
      </c>
      <c r="D590" t="s">
        <v>14</v>
      </c>
      <c r="E590">
        <v>7766</v>
      </c>
      <c r="F590">
        <v>371</v>
      </c>
      <c r="G590">
        <v>7395</v>
      </c>
      <c r="H590">
        <v>95.2</v>
      </c>
      <c r="I590">
        <v>45</v>
      </c>
      <c r="J590">
        <v>6</v>
      </c>
      <c r="K590">
        <v>13.3</v>
      </c>
      <c r="L590" t="str">
        <f t="shared" si="56"/>
        <v/>
      </c>
      <c r="M590" t="str">
        <f t="shared" si="57"/>
        <v/>
      </c>
      <c r="Q590">
        <f t="shared" si="58"/>
        <v>5.3328918913632534E-2</v>
      </c>
      <c r="R590">
        <f t="shared" si="59"/>
        <v>1.4677052122925334E-2</v>
      </c>
      <c r="S590" t="str">
        <f t="shared" si="60"/>
        <v/>
      </c>
      <c r="T590" t="str">
        <f t="shared" si="61"/>
        <v/>
      </c>
      <c r="U590">
        <v>76</v>
      </c>
      <c r="V590">
        <v>5.4596883854907104E-3</v>
      </c>
      <c r="W590">
        <v>3.2</v>
      </c>
      <c r="X590">
        <v>6.1539353359420677E-3</v>
      </c>
    </row>
    <row r="591" spans="1:24" x14ac:dyDescent="0.25">
      <c r="A591" t="s">
        <v>46</v>
      </c>
      <c r="B591" t="s">
        <v>23</v>
      </c>
      <c r="C591" t="s">
        <v>13</v>
      </c>
      <c r="D591" t="s">
        <v>15</v>
      </c>
      <c r="E591">
        <v>8708</v>
      </c>
      <c r="F591">
        <v>390</v>
      </c>
      <c r="G591">
        <v>8318</v>
      </c>
      <c r="H591">
        <v>95.5</v>
      </c>
      <c r="I591">
        <v>50</v>
      </c>
      <c r="J591">
        <v>6</v>
      </c>
      <c r="K591">
        <v>12</v>
      </c>
      <c r="L591" t="str">
        <f t="shared" si="56"/>
        <v/>
      </c>
      <c r="M591" t="str">
        <f t="shared" si="57"/>
        <v/>
      </c>
      <c r="Q591">
        <f t="shared" si="58"/>
        <v>5.0830377374411533E-2</v>
      </c>
      <c r="R591">
        <f t="shared" si="59"/>
        <v>1.3633842836093764E-2</v>
      </c>
      <c r="S591" t="str">
        <f t="shared" si="60"/>
        <v/>
      </c>
      <c r="T591" t="str">
        <f t="shared" si="61"/>
        <v/>
      </c>
      <c r="U591">
        <v>76</v>
      </c>
      <c r="V591">
        <v>5.4596883854907104E-3</v>
      </c>
      <c r="W591">
        <v>3.2</v>
      </c>
      <c r="X591">
        <v>6.1539353359420677E-3</v>
      </c>
    </row>
    <row r="592" spans="1:24" x14ac:dyDescent="0.25">
      <c r="A592" t="s">
        <v>46</v>
      </c>
      <c r="B592" t="s">
        <v>23</v>
      </c>
      <c r="C592" t="s">
        <v>13</v>
      </c>
      <c r="D592" t="s">
        <v>16</v>
      </c>
      <c r="E592">
        <v>8870</v>
      </c>
      <c r="F592">
        <v>393</v>
      </c>
      <c r="G592">
        <v>8477</v>
      </c>
      <c r="H592">
        <v>95.6</v>
      </c>
      <c r="I592">
        <v>51</v>
      </c>
      <c r="J592">
        <v>1</v>
      </c>
      <c r="K592">
        <v>2</v>
      </c>
      <c r="L592" t="str">
        <f t="shared" si="56"/>
        <v/>
      </c>
      <c r="M592" t="str">
        <f t="shared" si="57"/>
        <v/>
      </c>
      <c r="Q592">
        <f t="shared" si="58"/>
        <v>4.9988581927004151E-2</v>
      </c>
      <c r="R592">
        <f t="shared" si="59"/>
        <v>6.4102019109545279E-3</v>
      </c>
      <c r="S592" t="str">
        <f t="shared" si="60"/>
        <v/>
      </c>
      <c r="T592" t="str">
        <f t="shared" si="61"/>
        <v/>
      </c>
      <c r="U592">
        <v>76</v>
      </c>
      <c r="V592">
        <v>5.4596883854907104E-3</v>
      </c>
      <c r="W592">
        <v>3.2</v>
      </c>
      <c r="X592">
        <v>6.1539353359420677E-3</v>
      </c>
    </row>
    <row r="593" spans="1:24" x14ac:dyDescent="0.25">
      <c r="A593" t="s">
        <v>46</v>
      </c>
      <c r="B593" t="s">
        <v>23</v>
      </c>
      <c r="C593" t="s">
        <v>13</v>
      </c>
      <c r="D593" t="s">
        <v>17</v>
      </c>
      <c r="E593">
        <v>5980</v>
      </c>
      <c r="F593">
        <v>332</v>
      </c>
      <c r="G593">
        <v>5648</v>
      </c>
      <c r="H593">
        <v>94.4</v>
      </c>
      <c r="I593">
        <v>52</v>
      </c>
      <c r="J593">
        <v>7</v>
      </c>
      <c r="K593">
        <v>13.5</v>
      </c>
      <c r="L593">
        <f t="shared" si="56"/>
        <v>94.4</v>
      </c>
      <c r="M593">
        <f t="shared" si="57"/>
        <v>13.5</v>
      </c>
      <c r="Q593">
        <f t="shared" si="58"/>
        <v>5.9676296164836884E-2</v>
      </c>
      <c r="R593">
        <f t="shared" si="59"/>
        <v>1.4837094998441958E-2</v>
      </c>
      <c r="S593">
        <f t="shared" si="60"/>
        <v>4.6641893498644588E-2</v>
      </c>
      <c r="T593">
        <f t="shared" si="61"/>
        <v>1.3154281246448326E-2</v>
      </c>
      <c r="U593">
        <v>76</v>
      </c>
      <c r="V593">
        <v>5.4596883854907104E-3</v>
      </c>
      <c r="W593">
        <v>3.2</v>
      </c>
      <c r="X593">
        <v>6.1539353359420677E-3</v>
      </c>
    </row>
    <row r="594" spans="1:24" x14ac:dyDescent="0.25">
      <c r="A594" t="s">
        <v>46</v>
      </c>
      <c r="B594" t="s">
        <v>23</v>
      </c>
      <c r="C594" t="s">
        <v>13</v>
      </c>
      <c r="D594" t="s">
        <v>18</v>
      </c>
      <c r="E594">
        <v>7208</v>
      </c>
      <c r="F594">
        <v>236</v>
      </c>
      <c r="G594">
        <v>6972</v>
      </c>
      <c r="H594">
        <v>96.7</v>
      </c>
      <c r="I594">
        <v>43</v>
      </c>
      <c r="J594">
        <v>4</v>
      </c>
      <c r="K594">
        <v>9.3000000000000007</v>
      </c>
      <c r="L594">
        <f t="shared" si="56"/>
        <v>96.7</v>
      </c>
      <c r="M594">
        <f t="shared" si="57"/>
        <v>9.3000000000000007</v>
      </c>
      <c r="Q594">
        <f t="shared" si="58"/>
        <v>4.0643768315988205E-2</v>
      </c>
      <c r="R594">
        <f t="shared" si="59"/>
        <v>1.1490288286204143E-2</v>
      </c>
      <c r="S594">
        <f t="shared" si="60"/>
        <v>3.1154752256709117E-2</v>
      </c>
      <c r="T594">
        <f t="shared" si="61"/>
        <v>1.0045629187967722E-2</v>
      </c>
      <c r="U594">
        <v>76</v>
      </c>
      <c r="V594">
        <v>5.4596883854907104E-3</v>
      </c>
      <c r="W594">
        <v>3.2</v>
      </c>
      <c r="X594">
        <v>6.1539353359420677E-3</v>
      </c>
    </row>
    <row r="595" spans="1:24" x14ac:dyDescent="0.25">
      <c r="A595" t="s">
        <v>46</v>
      </c>
      <c r="B595" t="s">
        <v>24</v>
      </c>
      <c r="C595" t="s">
        <v>13</v>
      </c>
      <c r="D595" t="s">
        <v>14</v>
      </c>
      <c r="E595">
        <v>8005</v>
      </c>
      <c r="F595">
        <v>282</v>
      </c>
      <c r="G595">
        <v>7723</v>
      </c>
      <c r="H595">
        <v>96.5</v>
      </c>
      <c r="I595">
        <v>48</v>
      </c>
      <c r="J595">
        <v>2</v>
      </c>
      <c r="K595">
        <v>4.2</v>
      </c>
      <c r="L595" t="str">
        <f t="shared" si="56"/>
        <v/>
      </c>
      <c r="M595" t="str">
        <f t="shared" si="57"/>
        <v/>
      </c>
      <c r="Q595">
        <f t="shared" si="58"/>
        <v>4.2336248422544145E-2</v>
      </c>
      <c r="R595">
        <f t="shared" si="59"/>
        <v>7.7865035916248196E-3</v>
      </c>
      <c r="S595" t="str">
        <f t="shared" si="60"/>
        <v/>
      </c>
      <c r="T595" t="str">
        <f t="shared" si="61"/>
        <v/>
      </c>
      <c r="U595">
        <v>76.099999999999994</v>
      </c>
      <c r="V595">
        <v>5.6681745751250151E-3</v>
      </c>
      <c r="W595">
        <v>3.2</v>
      </c>
      <c r="X595">
        <v>6.1539353359420677E-3</v>
      </c>
    </row>
    <row r="596" spans="1:24" x14ac:dyDescent="0.25">
      <c r="A596" t="s">
        <v>46</v>
      </c>
      <c r="B596" t="s">
        <v>24</v>
      </c>
      <c r="C596" t="s">
        <v>13</v>
      </c>
      <c r="D596" t="s">
        <v>15</v>
      </c>
      <c r="E596">
        <v>7334</v>
      </c>
      <c r="F596">
        <v>250</v>
      </c>
      <c r="G596">
        <v>7084</v>
      </c>
      <c r="H596">
        <v>96.6</v>
      </c>
      <c r="I596">
        <v>42</v>
      </c>
      <c r="J596">
        <v>4</v>
      </c>
      <c r="K596">
        <v>9.5</v>
      </c>
      <c r="L596" t="str">
        <f t="shared" si="56"/>
        <v/>
      </c>
      <c r="M596" t="str">
        <f t="shared" si="57"/>
        <v/>
      </c>
      <c r="Q596">
        <f t="shared" si="58"/>
        <v>4.1488685751052023E-2</v>
      </c>
      <c r="R596">
        <f t="shared" si="59"/>
        <v>1.16464622294205E-2</v>
      </c>
      <c r="S596" t="str">
        <f t="shared" si="60"/>
        <v/>
      </c>
      <c r="T596" t="str">
        <f t="shared" si="61"/>
        <v/>
      </c>
      <c r="U596">
        <v>76.099999999999994</v>
      </c>
      <c r="V596">
        <v>5.6681745751250151E-3</v>
      </c>
      <c r="W596">
        <v>3.2</v>
      </c>
      <c r="X596">
        <v>6.1539353359420677E-3</v>
      </c>
    </row>
    <row r="597" spans="1:24" x14ac:dyDescent="0.25">
      <c r="A597" t="s">
        <v>46</v>
      </c>
      <c r="B597" t="s">
        <v>24</v>
      </c>
      <c r="C597" t="s">
        <v>13</v>
      </c>
      <c r="D597" t="s">
        <v>16</v>
      </c>
      <c r="E597">
        <v>9255</v>
      </c>
      <c r="F597">
        <v>245</v>
      </c>
      <c r="G597">
        <v>9010</v>
      </c>
      <c r="H597">
        <v>97.4</v>
      </c>
      <c r="I597">
        <v>53</v>
      </c>
      <c r="J597">
        <v>4</v>
      </c>
      <c r="K597">
        <v>7.5</v>
      </c>
      <c r="L597" t="str">
        <f t="shared" si="56"/>
        <v/>
      </c>
      <c r="M597" t="str">
        <f t="shared" si="57"/>
        <v/>
      </c>
      <c r="Q597">
        <f t="shared" si="58"/>
        <v>3.484652691317406E-2</v>
      </c>
      <c r="R597">
        <f t="shared" si="59"/>
        <v>1.011506482075555E-2</v>
      </c>
      <c r="S597" t="str">
        <f t="shared" si="60"/>
        <v/>
      </c>
      <c r="T597" t="str">
        <f t="shared" si="61"/>
        <v/>
      </c>
      <c r="U597">
        <v>76.099999999999994</v>
      </c>
      <c r="V597">
        <v>5.6681745751250151E-3</v>
      </c>
      <c r="W597">
        <v>3.3</v>
      </c>
      <c r="X597">
        <v>6.2094085787161692E-3</v>
      </c>
    </row>
    <row r="598" spans="1:24" x14ac:dyDescent="0.25">
      <c r="A598" t="s">
        <v>46</v>
      </c>
      <c r="B598" t="s">
        <v>24</v>
      </c>
      <c r="C598" t="s">
        <v>13</v>
      </c>
      <c r="D598" t="s">
        <v>17</v>
      </c>
      <c r="E598">
        <v>5310</v>
      </c>
      <c r="F598">
        <v>167</v>
      </c>
      <c r="G598">
        <v>5143</v>
      </c>
      <c r="H598">
        <v>96.9</v>
      </c>
      <c r="I598">
        <v>47</v>
      </c>
      <c r="J598">
        <v>4</v>
      </c>
      <c r="K598">
        <v>8.5</v>
      </c>
      <c r="L598">
        <f t="shared" si="56"/>
        <v>96.9</v>
      </c>
      <c r="M598">
        <f t="shared" si="57"/>
        <v>8.5</v>
      </c>
      <c r="Q598">
        <f t="shared" si="58"/>
        <v>3.8963996247085277E-2</v>
      </c>
      <c r="R598">
        <f t="shared" si="59"/>
        <v>1.0871813827950605E-2</v>
      </c>
      <c r="S598">
        <f t="shared" si="60"/>
        <v>2.9869059386282544E-2</v>
      </c>
      <c r="T598">
        <f t="shared" si="61"/>
        <v>9.4831300774538239E-3</v>
      </c>
      <c r="U598">
        <v>76.099999999999994</v>
      </c>
      <c r="V598">
        <v>5.6681745751250151E-3</v>
      </c>
      <c r="W598">
        <v>3.3</v>
      </c>
      <c r="X598">
        <v>6.2094085787161692E-3</v>
      </c>
    </row>
    <row r="599" spans="1:24" x14ac:dyDescent="0.25">
      <c r="A599" t="s">
        <v>46</v>
      </c>
      <c r="B599" t="s">
        <v>24</v>
      </c>
      <c r="C599" t="s">
        <v>13</v>
      </c>
      <c r="D599" t="s">
        <v>18</v>
      </c>
      <c r="E599">
        <v>8123</v>
      </c>
      <c r="F599">
        <v>88</v>
      </c>
      <c r="G599">
        <v>8035</v>
      </c>
      <c r="H599">
        <v>98.9</v>
      </c>
      <c r="I599">
        <v>47</v>
      </c>
      <c r="J599">
        <v>0</v>
      </c>
      <c r="K599">
        <v>0</v>
      </c>
      <c r="L599">
        <f t="shared" si="56"/>
        <v>98.9</v>
      </c>
      <c r="M599">
        <f t="shared" si="57"/>
        <v>0</v>
      </c>
      <c r="Q599">
        <f t="shared" si="58"/>
        <v>2.3642580619783152E-2</v>
      </c>
      <c r="R599">
        <f t="shared" si="59"/>
        <v>5.2969581857073228E-3</v>
      </c>
      <c r="S599">
        <f t="shared" si="60"/>
        <v>1.8417705230048226E-2</v>
      </c>
      <c r="T599">
        <f t="shared" si="61"/>
        <v>4.5420449532698462E-3</v>
      </c>
      <c r="U599">
        <v>76.099999999999994</v>
      </c>
      <c r="V599">
        <v>5.6681745751250151E-3</v>
      </c>
      <c r="W599">
        <v>3.3</v>
      </c>
      <c r="X599">
        <v>6.2094085787161692E-3</v>
      </c>
    </row>
    <row r="600" spans="1:24" x14ac:dyDescent="0.25">
      <c r="A600" t="s">
        <v>46</v>
      </c>
      <c r="B600" t="s">
        <v>25</v>
      </c>
      <c r="C600" t="s">
        <v>13</v>
      </c>
      <c r="D600" t="s">
        <v>14</v>
      </c>
      <c r="E600">
        <v>7333</v>
      </c>
      <c r="F600">
        <v>308</v>
      </c>
      <c r="G600">
        <v>7025</v>
      </c>
      <c r="H600">
        <v>95.8</v>
      </c>
      <c r="I600">
        <v>43</v>
      </c>
      <c r="J600">
        <v>3</v>
      </c>
      <c r="K600">
        <v>7</v>
      </c>
      <c r="L600" t="str">
        <f t="shared" si="56"/>
        <v/>
      </c>
      <c r="M600" t="str">
        <f t="shared" si="57"/>
        <v/>
      </c>
      <c r="Q600">
        <f t="shared" si="58"/>
        <v>4.8295507030137415E-2</v>
      </c>
      <c r="R600">
        <f t="shared" si="59"/>
        <v>9.7445436787728986E-3</v>
      </c>
      <c r="S600" t="str">
        <f t="shared" si="60"/>
        <v/>
      </c>
      <c r="T600" t="str">
        <f t="shared" si="61"/>
        <v/>
      </c>
      <c r="U600">
        <v>76.099999999999994</v>
      </c>
      <c r="V600">
        <v>5.6681745751250151E-3</v>
      </c>
      <c r="W600">
        <v>3.3</v>
      </c>
      <c r="X600">
        <v>6.2094085787161692E-3</v>
      </c>
    </row>
    <row r="601" spans="1:24" x14ac:dyDescent="0.25">
      <c r="A601" t="s">
        <v>46</v>
      </c>
      <c r="B601" t="s">
        <v>25</v>
      </c>
      <c r="C601" t="s">
        <v>13</v>
      </c>
      <c r="D601" t="s">
        <v>15</v>
      </c>
      <c r="E601">
        <v>8465</v>
      </c>
      <c r="F601">
        <v>380</v>
      </c>
      <c r="G601">
        <v>8085</v>
      </c>
      <c r="H601">
        <v>95.5</v>
      </c>
      <c r="I601">
        <v>49</v>
      </c>
      <c r="J601">
        <v>4</v>
      </c>
      <c r="K601">
        <v>8.1999999999999993</v>
      </c>
      <c r="L601" t="str">
        <f t="shared" si="56"/>
        <v/>
      </c>
      <c r="M601" t="str">
        <f t="shared" si="57"/>
        <v/>
      </c>
      <c r="Q601">
        <f t="shared" si="58"/>
        <v>5.0830377374411533E-2</v>
      </c>
      <c r="R601">
        <f t="shared" si="59"/>
        <v>1.0642737352461063E-2</v>
      </c>
      <c r="S601" t="str">
        <f t="shared" si="60"/>
        <v/>
      </c>
      <c r="T601" t="str">
        <f t="shared" si="61"/>
        <v/>
      </c>
      <c r="U601">
        <v>76.099999999999994</v>
      </c>
      <c r="V601">
        <v>5.6681745751250151E-3</v>
      </c>
      <c r="W601">
        <v>3.3</v>
      </c>
      <c r="X601">
        <v>6.2094085787161692E-3</v>
      </c>
    </row>
    <row r="602" spans="1:24" x14ac:dyDescent="0.25">
      <c r="A602" t="s">
        <v>46</v>
      </c>
      <c r="B602" t="s">
        <v>25</v>
      </c>
      <c r="C602" t="s">
        <v>13</v>
      </c>
      <c r="D602" t="s">
        <v>16</v>
      </c>
      <c r="E602">
        <v>7862</v>
      </c>
      <c r="F602">
        <v>452</v>
      </c>
      <c r="G602">
        <v>7410</v>
      </c>
      <c r="H602">
        <v>94.3</v>
      </c>
      <c r="I602">
        <v>46</v>
      </c>
      <c r="J602">
        <v>6</v>
      </c>
      <c r="K602">
        <v>13</v>
      </c>
      <c r="L602" t="str">
        <f t="shared" si="56"/>
        <v/>
      </c>
      <c r="M602" t="str">
        <f t="shared" si="57"/>
        <v/>
      </c>
      <c r="Q602">
        <f t="shared" si="58"/>
        <v>6.0425209738568214E-2</v>
      </c>
      <c r="R602">
        <f t="shared" si="59"/>
        <v>1.4436625022899767E-2</v>
      </c>
      <c r="S602" t="str">
        <f t="shared" si="60"/>
        <v/>
      </c>
      <c r="T602" t="str">
        <f t="shared" si="61"/>
        <v/>
      </c>
      <c r="U602">
        <v>76.099999999999994</v>
      </c>
      <c r="V602">
        <v>5.6681745751250151E-3</v>
      </c>
      <c r="W602">
        <v>3.3</v>
      </c>
      <c r="X602">
        <v>6.2094085787161692E-3</v>
      </c>
    </row>
    <row r="603" spans="1:24" x14ac:dyDescent="0.25">
      <c r="A603" t="s">
        <v>46</v>
      </c>
      <c r="B603" t="s">
        <v>25</v>
      </c>
      <c r="C603" t="s">
        <v>13</v>
      </c>
      <c r="D603" t="s">
        <v>17</v>
      </c>
      <c r="E603">
        <v>6269</v>
      </c>
      <c r="F603">
        <v>253</v>
      </c>
      <c r="G603">
        <v>6016</v>
      </c>
      <c r="H603">
        <v>96</v>
      </c>
      <c r="I603">
        <v>56</v>
      </c>
      <c r="J603">
        <v>5</v>
      </c>
      <c r="K603">
        <v>8.9</v>
      </c>
      <c r="L603">
        <f t="shared" si="56"/>
        <v>96</v>
      </c>
      <c r="M603">
        <f t="shared" si="57"/>
        <v>8.9</v>
      </c>
      <c r="Q603">
        <f t="shared" si="58"/>
        <v>4.6594061914945632E-2</v>
      </c>
      <c r="R603">
        <f t="shared" si="59"/>
        <v>1.1179741751685648E-2</v>
      </c>
      <c r="S603">
        <f t="shared" si="60"/>
        <v>3.5786892132121315E-2</v>
      </c>
      <c r="T603">
        <f t="shared" si="61"/>
        <v>9.7627760862995187E-3</v>
      </c>
      <c r="U603">
        <v>76.099999999999994</v>
      </c>
      <c r="V603">
        <v>5.6681745751250151E-3</v>
      </c>
      <c r="W603">
        <v>3.3</v>
      </c>
      <c r="X603">
        <v>6.2094085787161692E-3</v>
      </c>
    </row>
    <row r="604" spans="1:24" x14ac:dyDescent="0.25">
      <c r="A604" t="s">
        <v>46</v>
      </c>
      <c r="B604" t="s">
        <v>25</v>
      </c>
      <c r="C604" t="s">
        <v>13</v>
      </c>
      <c r="D604" t="s">
        <v>18</v>
      </c>
      <c r="E604">
        <v>6919</v>
      </c>
      <c r="F604">
        <v>103</v>
      </c>
      <c r="G604">
        <v>6816</v>
      </c>
      <c r="H604">
        <v>98.5</v>
      </c>
      <c r="I604">
        <v>40</v>
      </c>
      <c r="J604">
        <v>1</v>
      </c>
      <c r="K604">
        <v>2.5</v>
      </c>
      <c r="L604">
        <f t="shared" si="56"/>
        <v>98.5</v>
      </c>
      <c r="M604">
        <f t="shared" si="57"/>
        <v>2.5</v>
      </c>
      <c r="Q604">
        <f t="shared" si="58"/>
        <v>2.6423184952183508E-2</v>
      </c>
      <c r="R604">
        <f t="shared" si="59"/>
        <v>6.7093766815563387E-3</v>
      </c>
      <c r="S604">
        <f t="shared" si="60"/>
        <v>2.0471702222890333E-2</v>
      </c>
      <c r="T604">
        <f t="shared" si="61"/>
        <v>5.7741838133511829E-3</v>
      </c>
      <c r="U604">
        <v>76.2</v>
      </c>
      <c r="V604">
        <v>5.8829619716682527E-3</v>
      </c>
      <c r="W604">
        <v>3.3</v>
      </c>
      <c r="X604">
        <v>6.2094085787161692E-3</v>
      </c>
    </row>
    <row r="605" spans="1:24" x14ac:dyDescent="0.25">
      <c r="A605" t="s">
        <v>47</v>
      </c>
      <c r="B605" t="s">
        <v>12</v>
      </c>
      <c r="C605" t="s">
        <v>13</v>
      </c>
      <c r="D605" t="s">
        <v>14</v>
      </c>
      <c r="E605">
        <v>40416</v>
      </c>
      <c r="F605">
        <v>3480</v>
      </c>
      <c r="G605">
        <v>36936</v>
      </c>
      <c r="H605">
        <v>91.4</v>
      </c>
      <c r="I605">
        <v>239</v>
      </c>
      <c r="J605">
        <v>70</v>
      </c>
      <c r="K605">
        <v>29.3</v>
      </c>
      <c r="L605" t="str">
        <f t="shared" si="56"/>
        <v/>
      </c>
      <c r="M605" t="str">
        <f t="shared" si="57"/>
        <v/>
      </c>
      <c r="Q605">
        <f t="shared" si="58"/>
        <v>7.4426634658382923E-2</v>
      </c>
      <c r="R605">
        <f t="shared" si="59"/>
        <v>2.2975192074488286E-2</v>
      </c>
      <c r="S605" t="str">
        <f t="shared" si="60"/>
        <v/>
      </c>
      <c r="T605" t="str">
        <f t="shared" si="61"/>
        <v/>
      </c>
      <c r="U605">
        <v>76.2</v>
      </c>
      <c r="V605">
        <v>5.8829619716682527E-3</v>
      </c>
      <c r="W605">
        <v>3.3</v>
      </c>
      <c r="X605">
        <v>6.2094085787161692E-3</v>
      </c>
    </row>
    <row r="606" spans="1:24" x14ac:dyDescent="0.25">
      <c r="A606" t="s">
        <v>47</v>
      </c>
      <c r="B606" t="s">
        <v>12</v>
      </c>
      <c r="C606" t="s">
        <v>13</v>
      </c>
      <c r="D606" t="s">
        <v>15</v>
      </c>
      <c r="E606">
        <v>36507</v>
      </c>
      <c r="F606">
        <v>3269</v>
      </c>
      <c r="G606">
        <v>33238</v>
      </c>
      <c r="H606">
        <v>91</v>
      </c>
      <c r="I606">
        <v>217</v>
      </c>
      <c r="J606">
        <v>62</v>
      </c>
      <c r="K606">
        <v>28.6</v>
      </c>
      <c r="L606" t="str">
        <f t="shared" si="56"/>
        <v/>
      </c>
      <c r="M606" t="str">
        <f t="shared" si="57"/>
        <v/>
      </c>
      <c r="Q606">
        <f t="shared" si="58"/>
        <v>7.4836486229695381E-2</v>
      </c>
      <c r="R606">
        <f t="shared" si="59"/>
        <v>2.293310107027683E-2</v>
      </c>
      <c r="S606" t="str">
        <f t="shared" si="60"/>
        <v/>
      </c>
      <c r="T606" t="str">
        <f t="shared" si="61"/>
        <v/>
      </c>
      <c r="U606">
        <v>76.2</v>
      </c>
      <c r="V606">
        <v>5.8829619716682527E-3</v>
      </c>
      <c r="W606">
        <v>3.3</v>
      </c>
      <c r="X606">
        <v>6.2094085787161692E-3</v>
      </c>
    </row>
    <row r="607" spans="1:24" x14ac:dyDescent="0.25">
      <c r="A607" t="s">
        <v>47</v>
      </c>
      <c r="B607" t="s">
        <v>12</v>
      </c>
      <c r="C607" t="s">
        <v>13</v>
      </c>
      <c r="D607" t="s">
        <v>16</v>
      </c>
      <c r="E607">
        <v>37560</v>
      </c>
      <c r="F607">
        <v>3110</v>
      </c>
      <c r="G607">
        <v>34450</v>
      </c>
      <c r="H607">
        <v>91.7</v>
      </c>
      <c r="I607">
        <v>215</v>
      </c>
      <c r="J607">
        <v>59</v>
      </c>
      <c r="K607">
        <v>27.4</v>
      </c>
      <c r="L607" t="str">
        <f t="shared" si="56"/>
        <v/>
      </c>
      <c r="M607" t="str">
        <f t="shared" si="57"/>
        <v/>
      </c>
      <c r="Q607">
        <f t="shared" si="58"/>
        <v>7.3847014564508595E-2</v>
      </c>
      <c r="R607">
        <f t="shared" si="59"/>
        <v>2.2774795231423346E-2</v>
      </c>
      <c r="S607" t="str">
        <f t="shared" si="60"/>
        <v/>
      </c>
      <c r="T607" t="str">
        <f t="shared" si="61"/>
        <v/>
      </c>
      <c r="U607">
        <v>76.2</v>
      </c>
      <c r="V607">
        <v>5.8829619716682527E-3</v>
      </c>
      <c r="W607">
        <v>3.3</v>
      </c>
      <c r="X607">
        <v>6.2094085787161692E-3</v>
      </c>
    </row>
    <row r="608" spans="1:24" x14ac:dyDescent="0.25">
      <c r="A608" t="s">
        <v>47</v>
      </c>
      <c r="B608" t="s">
        <v>12</v>
      </c>
      <c r="C608" t="s">
        <v>13</v>
      </c>
      <c r="D608" t="s">
        <v>17</v>
      </c>
      <c r="E608">
        <v>25217</v>
      </c>
      <c r="F608">
        <v>2074</v>
      </c>
      <c r="G608">
        <v>23143</v>
      </c>
      <c r="H608">
        <v>91.8</v>
      </c>
      <c r="I608">
        <v>224</v>
      </c>
      <c r="J608">
        <v>60</v>
      </c>
      <c r="K608">
        <v>26.8</v>
      </c>
      <c r="L608">
        <f t="shared" si="56"/>
        <v>91.8</v>
      </c>
      <c r="M608">
        <f t="shared" si="57"/>
        <v>26.8</v>
      </c>
      <c r="Q608">
        <f t="shared" si="58"/>
        <v>7.3602928504280532E-2</v>
      </c>
      <c r="R608">
        <f t="shared" si="59"/>
        <v>2.2655414667900921E-2</v>
      </c>
      <c r="S608">
        <f t="shared" si="60"/>
        <v>6.1493605301057679E-2</v>
      </c>
      <c r="T608">
        <f t="shared" si="61"/>
        <v>2.1450223178208071E-2</v>
      </c>
      <c r="U608">
        <v>76.2</v>
      </c>
      <c r="V608">
        <v>5.8829619716682527E-3</v>
      </c>
      <c r="W608">
        <v>3.3</v>
      </c>
      <c r="X608">
        <v>6.2094085787161692E-3</v>
      </c>
    </row>
    <row r="609" spans="1:24" x14ac:dyDescent="0.25">
      <c r="A609" t="s">
        <v>47</v>
      </c>
      <c r="B609" t="s">
        <v>12</v>
      </c>
      <c r="C609" t="s">
        <v>13</v>
      </c>
      <c r="D609" t="s">
        <v>18</v>
      </c>
      <c r="E609">
        <v>36277</v>
      </c>
      <c r="F609">
        <v>5484</v>
      </c>
      <c r="G609">
        <v>30793</v>
      </c>
      <c r="H609">
        <v>84.9</v>
      </c>
      <c r="I609">
        <v>211</v>
      </c>
      <c r="J609">
        <v>98</v>
      </c>
      <c r="K609">
        <v>46.4</v>
      </c>
      <c r="L609">
        <f t="shared" si="56"/>
        <v>84.9</v>
      </c>
      <c r="M609">
        <f t="shared" si="57"/>
        <v>46.4</v>
      </c>
      <c r="Q609">
        <f t="shared" si="58"/>
        <v>4.0469453372576319E-2</v>
      </c>
      <c r="R609">
        <f t="shared" si="59"/>
        <v>1.4499686494824804E-2</v>
      </c>
      <c r="S609">
        <f t="shared" si="60"/>
        <v>5.0794217830094211E-2</v>
      </c>
      <c r="T609">
        <f t="shared" si="61"/>
        <v>1.6050288829941646E-2</v>
      </c>
      <c r="U609">
        <v>76.2</v>
      </c>
      <c r="V609">
        <v>5.8829619716682527E-3</v>
      </c>
      <c r="W609">
        <v>3.3</v>
      </c>
      <c r="X609">
        <v>6.2094085787161692E-3</v>
      </c>
    </row>
    <row r="610" spans="1:24" x14ac:dyDescent="0.25">
      <c r="A610" t="s">
        <v>47</v>
      </c>
      <c r="B610" t="s">
        <v>29</v>
      </c>
      <c r="C610" t="s">
        <v>13</v>
      </c>
      <c r="D610" t="s">
        <v>14</v>
      </c>
      <c r="E610">
        <v>11316</v>
      </c>
      <c r="F610">
        <v>891</v>
      </c>
      <c r="G610">
        <v>10425</v>
      </c>
      <c r="H610">
        <v>92.1</v>
      </c>
      <c r="I610">
        <v>68</v>
      </c>
      <c r="J610">
        <v>19</v>
      </c>
      <c r="K610">
        <v>27.9</v>
      </c>
      <c r="L610" t="str">
        <f t="shared" si="56"/>
        <v/>
      </c>
      <c r="M610" t="str">
        <f t="shared" si="57"/>
        <v/>
      </c>
      <c r="Q610">
        <f t="shared" si="58"/>
        <v>7.2721603057108286E-2</v>
      </c>
      <c r="R610">
        <f t="shared" si="59"/>
        <v>2.2853892073967704E-2</v>
      </c>
      <c r="S610" t="str">
        <f t="shared" si="60"/>
        <v/>
      </c>
      <c r="T610" t="str">
        <f t="shared" si="61"/>
        <v/>
      </c>
      <c r="U610">
        <v>76.2</v>
      </c>
      <c r="V610">
        <v>5.8829619716682527E-3</v>
      </c>
      <c r="W610">
        <v>3.3</v>
      </c>
      <c r="X610">
        <v>6.2094085787161692E-3</v>
      </c>
    </row>
    <row r="611" spans="1:24" x14ac:dyDescent="0.25">
      <c r="A611" t="s">
        <v>47</v>
      </c>
      <c r="B611" t="s">
        <v>29</v>
      </c>
      <c r="C611" t="s">
        <v>13</v>
      </c>
      <c r="D611" t="s">
        <v>15</v>
      </c>
      <c r="E611">
        <v>12760</v>
      </c>
      <c r="F611">
        <v>910</v>
      </c>
      <c r="G611">
        <v>11850</v>
      </c>
      <c r="H611">
        <v>92.9</v>
      </c>
      <c r="I611">
        <v>76</v>
      </c>
      <c r="J611">
        <v>19</v>
      </c>
      <c r="K611">
        <v>25</v>
      </c>
      <c r="L611" t="str">
        <f t="shared" si="56"/>
        <v/>
      </c>
      <c r="M611" t="str">
        <f t="shared" si="57"/>
        <v/>
      </c>
      <c r="Q611">
        <f t="shared" si="58"/>
        <v>6.9339323675494308E-2</v>
      </c>
      <c r="R611">
        <f t="shared" si="59"/>
        <v>2.2141720621488715E-2</v>
      </c>
      <c r="S611" t="str">
        <f t="shared" si="60"/>
        <v/>
      </c>
      <c r="T611" t="str">
        <f t="shared" si="61"/>
        <v/>
      </c>
      <c r="U611">
        <v>76.3</v>
      </c>
      <c r="V611">
        <v>6.1041658644976583E-3</v>
      </c>
      <c r="W611">
        <v>3.3</v>
      </c>
      <c r="X611">
        <v>6.2094085787161692E-3</v>
      </c>
    </row>
    <row r="612" spans="1:24" x14ac:dyDescent="0.25">
      <c r="A612" t="s">
        <v>47</v>
      </c>
      <c r="B612" t="s">
        <v>29</v>
      </c>
      <c r="C612" t="s">
        <v>13</v>
      </c>
      <c r="D612" t="s">
        <v>16</v>
      </c>
      <c r="E612">
        <v>12277</v>
      </c>
      <c r="F612">
        <v>876</v>
      </c>
      <c r="G612">
        <v>11401</v>
      </c>
      <c r="H612">
        <v>92.9</v>
      </c>
      <c r="I612">
        <v>70</v>
      </c>
      <c r="J612">
        <v>14</v>
      </c>
      <c r="K612">
        <v>20</v>
      </c>
      <c r="L612" t="str">
        <f t="shared" si="56"/>
        <v/>
      </c>
      <c r="M612" t="str">
        <f t="shared" si="57"/>
        <v/>
      </c>
      <c r="Q612">
        <f t="shared" si="58"/>
        <v>6.9339323675494308E-2</v>
      </c>
      <c r="R612">
        <f t="shared" si="59"/>
        <v>1.9635431219545321E-2</v>
      </c>
      <c r="S612" t="str">
        <f t="shared" si="60"/>
        <v/>
      </c>
      <c r="T612" t="str">
        <f t="shared" si="61"/>
        <v/>
      </c>
      <c r="U612">
        <v>76.3</v>
      </c>
      <c r="V612">
        <v>6.1041658644976583E-3</v>
      </c>
      <c r="W612">
        <v>3.3</v>
      </c>
      <c r="X612">
        <v>6.2094085787161692E-3</v>
      </c>
    </row>
    <row r="613" spans="1:24" x14ac:dyDescent="0.25">
      <c r="A613" t="s">
        <v>47</v>
      </c>
      <c r="B613" t="s">
        <v>29</v>
      </c>
      <c r="C613" t="s">
        <v>13</v>
      </c>
      <c r="D613" t="s">
        <v>17</v>
      </c>
      <c r="E613">
        <v>8179</v>
      </c>
      <c r="F613">
        <v>676</v>
      </c>
      <c r="G613">
        <v>7503</v>
      </c>
      <c r="H613">
        <v>91.7</v>
      </c>
      <c r="I613">
        <v>74</v>
      </c>
      <c r="J613">
        <v>22</v>
      </c>
      <c r="K613">
        <v>29.7</v>
      </c>
      <c r="L613">
        <f t="shared" si="56"/>
        <v>91.7</v>
      </c>
      <c r="M613">
        <f t="shared" si="57"/>
        <v>29.7</v>
      </c>
      <c r="Q613">
        <f t="shared" si="58"/>
        <v>7.3847014564508595E-2</v>
      </c>
      <c r="R613">
        <f t="shared" si="59"/>
        <v>2.2982492463246761E-2</v>
      </c>
      <c r="S613">
        <f t="shared" si="60"/>
        <v>6.1914609675001397E-2</v>
      </c>
      <c r="T613">
        <f t="shared" si="61"/>
        <v>2.2169718152277727E-2</v>
      </c>
      <c r="U613">
        <v>76.3</v>
      </c>
      <c r="V613">
        <v>6.1041658644976583E-3</v>
      </c>
      <c r="W613">
        <v>3.3</v>
      </c>
      <c r="X613">
        <v>6.2094085787161692E-3</v>
      </c>
    </row>
    <row r="614" spans="1:24" x14ac:dyDescent="0.25">
      <c r="A614" t="s">
        <v>47</v>
      </c>
      <c r="B614" t="s">
        <v>29</v>
      </c>
      <c r="C614" t="s">
        <v>13</v>
      </c>
      <c r="D614" t="s">
        <v>18</v>
      </c>
      <c r="E614">
        <v>11582</v>
      </c>
      <c r="F614">
        <v>1721</v>
      </c>
      <c r="G614">
        <v>9861</v>
      </c>
      <c r="H614">
        <v>85.1</v>
      </c>
      <c r="I614">
        <v>67</v>
      </c>
      <c r="J614">
        <v>31</v>
      </c>
      <c r="K614">
        <v>46.3</v>
      </c>
      <c r="L614">
        <f t="shared" si="56"/>
        <v>85.1</v>
      </c>
      <c r="M614">
        <f t="shared" si="57"/>
        <v>46.3</v>
      </c>
      <c r="Q614">
        <f t="shared" si="58"/>
        <v>4.2160816960577926E-2</v>
      </c>
      <c r="R614">
        <f t="shared" si="59"/>
        <v>1.457983952642785E-2</v>
      </c>
      <c r="S614">
        <f t="shared" si="60"/>
        <v>5.2051183483590675E-2</v>
      </c>
      <c r="T614">
        <f t="shared" si="61"/>
        <v>1.61232544391797E-2</v>
      </c>
      <c r="U614">
        <v>76.3</v>
      </c>
      <c r="V614">
        <v>6.1041658644976583E-3</v>
      </c>
      <c r="W614">
        <v>3.3</v>
      </c>
      <c r="X614">
        <v>6.2094085787161692E-3</v>
      </c>
    </row>
    <row r="615" spans="1:24" x14ac:dyDescent="0.25">
      <c r="A615" t="s">
        <v>47</v>
      </c>
      <c r="B615" t="s">
        <v>30</v>
      </c>
      <c r="C615" t="s">
        <v>13</v>
      </c>
      <c r="D615" t="s">
        <v>14</v>
      </c>
      <c r="E615">
        <v>13632</v>
      </c>
      <c r="F615">
        <v>1423</v>
      </c>
      <c r="G615">
        <v>12209</v>
      </c>
      <c r="H615">
        <v>89.6</v>
      </c>
      <c r="I615">
        <v>79</v>
      </c>
      <c r="J615">
        <v>28</v>
      </c>
      <c r="K615">
        <v>35.4</v>
      </c>
      <c r="L615" t="str">
        <f t="shared" si="56"/>
        <v/>
      </c>
      <c r="M615" t="str">
        <f t="shared" si="57"/>
        <v/>
      </c>
      <c r="Q615">
        <f t="shared" si="58"/>
        <v>7.2976106989740247E-2</v>
      </c>
      <c r="R615">
        <f t="shared" si="59"/>
        <v>2.1792442841404604E-2</v>
      </c>
      <c r="S615" t="str">
        <f t="shared" si="60"/>
        <v/>
      </c>
      <c r="T615" t="str">
        <f t="shared" si="61"/>
        <v/>
      </c>
      <c r="U615">
        <v>76.3</v>
      </c>
      <c r="V615">
        <v>6.1041658644976583E-3</v>
      </c>
      <c r="W615">
        <v>3.3</v>
      </c>
      <c r="X615">
        <v>6.2094085787161692E-3</v>
      </c>
    </row>
    <row r="616" spans="1:24" x14ac:dyDescent="0.25">
      <c r="A616" t="s">
        <v>47</v>
      </c>
      <c r="B616" t="s">
        <v>30</v>
      </c>
      <c r="C616" t="s">
        <v>13</v>
      </c>
      <c r="D616" t="s">
        <v>15</v>
      </c>
      <c r="E616">
        <v>11523</v>
      </c>
      <c r="F616">
        <v>1173</v>
      </c>
      <c r="G616">
        <v>10350</v>
      </c>
      <c r="H616">
        <v>89.8</v>
      </c>
      <c r="I616">
        <v>67</v>
      </c>
      <c r="J616">
        <v>18</v>
      </c>
      <c r="K616">
        <v>26.9</v>
      </c>
      <c r="L616" t="str">
        <f t="shared" si="56"/>
        <v/>
      </c>
      <c r="M616" t="str">
        <f t="shared" si="57"/>
        <v/>
      </c>
      <c r="Q616">
        <f t="shared" si="58"/>
        <v>7.3549329276135375E-2</v>
      </c>
      <c r="R616">
        <f t="shared" si="59"/>
        <v>2.2677149308126088E-2</v>
      </c>
      <c r="S616" t="str">
        <f t="shared" si="60"/>
        <v/>
      </c>
      <c r="T616" t="str">
        <f t="shared" si="61"/>
        <v/>
      </c>
      <c r="U616">
        <v>76.3</v>
      </c>
      <c r="V616">
        <v>6.1041658644976583E-3</v>
      </c>
      <c r="W616">
        <v>3.3</v>
      </c>
      <c r="X616">
        <v>6.2094085787161692E-3</v>
      </c>
    </row>
    <row r="617" spans="1:24" x14ac:dyDescent="0.25">
      <c r="A617" t="s">
        <v>47</v>
      </c>
      <c r="B617" t="s">
        <v>30</v>
      </c>
      <c r="C617" t="s">
        <v>13</v>
      </c>
      <c r="D617" t="s">
        <v>16</v>
      </c>
      <c r="E617">
        <v>13967</v>
      </c>
      <c r="F617">
        <v>1159</v>
      </c>
      <c r="G617">
        <v>12808</v>
      </c>
      <c r="H617">
        <v>91.7</v>
      </c>
      <c r="I617">
        <v>80</v>
      </c>
      <c r="J617">
        <v>23</v>
      </c>
      <c r="K617">
        <v>28.8</v>
      </c>
      <c r="L617" t="str">
        <f t="shared" si="56"/>
        <v/>
      </c>
      <c r="M617" t="str">
        <f t="shared" si="57"/>
        <v/>
      </c>
      <c r="Q617">
        <f t="shared" si="58"/>
        <v>7.3847014564508595E-2</v>
      </c>
      <c r="R617">
        <f t="shared" si="59"/>
        <v>2.2948926984285759E-2</v>
      </c>
      <c r="S617" t="str">
        <f t="shared" si="60"/>
        <v/>
      </c>
      <c r="T617" t="str">
        <f t="shared" si="61"/>
        <v/>
      </c>
      <c r="U617">
        <v>76.3</v>
      </c>
      <c r="V617">
        <v>6.1041658644976583E-3</v>
      </c>
      <c r="W617">
        <v>3.3</v>
      </c>
      <c r="X617">
        <v>6.2094085787161692E-3</v>
      </c>
    </row>
    <row r="618" spans="1:24" x14ac:dyDescent="0.25">
      <c r="A618" t="s">
        <v>47</v>
      </c>
      <c r="B618" t="s">
        <v>30</v>
      </c>
      <c r="C618" t="s">
        <v>13</v>
      </c>
      <c r="D618" t="s">
        <v>17</v>
      </c>
      <c r="E618">
        <v>8276</v>
      </c>
      <c r="F618">
        <v>607</v>
      </c>
      <c r="G618">
        <v>7669</v>
      </c>
      <c r="H618">
        <v>92.7</v>
      </c>
      <c r="I618">
        <v>72</v>
      </c>
      <c r="J618">
        <v>17</v>
      </c>
      <c r="K618">
        <v>23.6</v>
      </c>
      <c r="L618">
        <f t="shared" si="56"/>
        <v>92.7</v>
      </c>
      <c r="M618">
        <f t="shared" si="57"/>
        <v>23.6</v>
      </c>
      <c r="Q618">
        <f t="shared" si="58"/>
        <v>7.0318349342296069E-2</v>
      </c>
      <c r="R618">
        <f t="shared" si="59"/>
        <v>2.1589154614095774E-2</v>
      </c>
      <c r="S618">
        <f t="shared" si="60"/>
        <v>5.7101441619198376E-2</v>
      </c>
      <c r="T618">
        <f t="shared" si="61"/>
        <v>2.0060188704605405E-2</v>
      </c>
      <c r="U618">
        <v>76.3</v>
      </c>
      <c r="V618">
        <v>6.1041658644976583E-3</v>
      </c>
      <c r="W618">
        <v>3.3</v>
      </c>
      <c r="X618">
        <v>6.2094085787161692E-3</v>
      </c>
    </row>
    <row r="619" spans="1:24" x14ac:dyDescent="0.25">
      <c r="A619" t="s">
        <v>48</v>
      </c>
      <c r="B619" t="s">
        <v>23</v>
      </c>
      <c r="C619" t="s">
        <v>13</v>
      </c>
      <c r="D619" t="s">
        <v>14</v>
      </c>
      <c r="E619">
        <v>13638</v>
      </c>
      <c r="F619">
        <v>527</v>
      </c>
      <c r="G619">
        <v>13111</v>
      </c>
      <c r="H619">
        <v>96.1</v>
      </c>
      <c r="I619">
        <v>79</v>
      </c>
      <c r="J619">
        <v>1</v>
      </c>
      <c r="K619">
        <v>1.3</v>
      </c>
      <c r="L619" t="str">
        <f t="shared" si="56"/>
        <v/>
      </c>
      <c r="M619" t="str">
        <f t="shared" si="57"/>
        <v/>
      </c>
      <c r="Q619">
        <f t="shared" si="58"/>
        <v>4.5741770158028335E-2</v>
      </c>
      <c r="R619">
        <f t="shared" si="59"/>
        <v>6.0052584450875079E-3</v>
      </c>
      <c r="S619" t="str">
        <f t="shared" si="60"/>
        <v/>
      </c>
      <c r="T619" t="str">
        <f t="shared" si="61"/>
        <v/>
      </c>
      <c r="U619">
        <v>76.3</v>
      </c>
      <c r="V619">
        <v>6.1041658644976583E-3</v>
      </c>
      <c r="W619">
        <v>3.3</v>
      </c>
      <c r="X619">
        <v>6.2094085787161692E-3</v>
      </c>
    </row>
    <row r="620" spans="1:24" x14ac:dyDescent="0.25">
      <c r="A620" t="s">
        <v>47</v>
      </c>
      <c r="B620" t="s">
        <v>30</v>
      </c>
      <c r="C620" t="s">
        <v>13</v>
      </c>
      <c r="D620" t="s">
        <v>18</v>
      </c>
      <c r="E620">
        <v>12375</v>
      </c>
      <c r="F620">
        <v>1749</v>
      </c>
      <c r="G620">
        <v>10626</v>
      </c>
      <c r="H620">
        <v>85.9</v>
      </c>
      <c r="I620">
        <v>71</v>
      </c>
      <c r="J620">
        <v>30</v>
      </c>
      <c r="K620">
        <v>42.3</v>
      </c>
      <c r="L620">
        <f t="shared" si="56"/>
        <v>85.9</v>
      </c>
      <c r="M620">
        <f t="shared" si="57"/>
        <v>42.3</v>
      </c>
      <c r="Q620">
        <f t="shared" si="58"/>
        <v>4.8968300455526172E-2</v>
      </c>
      <c r="R620">
        <f t="shared" si="59"/>
        <v>1.7688832970320909E-2</v>
      </c>
      <c r="S620">
        <f t="shared" si="60"/>
        <v>5.6753727916850641E-2</v>
      </c>
      <c r="T620">
        <f t="shared" si="61"/>
        <v>1.8840149366023334E-2</v>
      </c>
      <c r="U620">
        <v>76.3</v>
      </c>
      <c r="V620">
        <v>6.1041658644976583E-3</v>
      </c>
      <c r="W620">
        <v>3.3</v>
      </c>
      <c r="X620">
        <v>6.2094085787161692E-3</v>
      </c>
    </row>
    <row r="621" spans="1:24" x14ac:dyDescent="0.25">
      <c r="A621" t="s">
        <v>47</v>
      </c>
      <c r="B621" t="s">
        <v>31</v>
      </c>
      <c r="C621" t="s">
        <v>13</v>
      </c>
      <c r="D621" t="s">
        <v>14</v>
      </c>
      <c r="E621">
        <v>15468</v>
      </c>
      <c r="F621">
        <v>1166</v>
      </c>
      <c r="G621">
        <v>14302</v>
      </c>
      <c r="H621">
        <v>92.5</v>
      </c>
      <c r="I621">
        <v>92</v>
      </c>
      <c r="J621">
        <v>23</v>
      </c>
      <c r="K621">
        <v>25</v>
      </c>
      <c r="L621" t="str">
        <f t="shared" si="56"/>
        <v/>
      </c>
      <c r="M621" t="str">
        <f t="shared" si="57"/>
        <v/>
      </c>
      <c r="Q621">
        <f t="shared" si="58"/>
        <v>7.1210766973547238E-2</v>
      </c>
      <c r="R621">
        <f t="shared" si="59"/>
        <v>2.2141720621488715E-2</v>
      </c>
      <c r="S621" t="str">
        <f t="shared" si="60"/>
        <v/>
      </c>
      <c r="T621" t="str">
        <f t="shared" si="61"/>
        <v/>
      </c>
      <c r="U621">
        <v>76.3</v>
      </c>
      <c r="V621">
        <v>6.1041658644976583E-3</v>
      </c>
      <c r="W621">
        <v>3.3</v>
      </c>
      <c r="X621">
        <v>6.2094085787161692E-3</v>
      </c>
    </row>
    <row r="622" spans="1:24" x14ac:dyDescent="0.25">
      <c r="A622" t="s">
        <v>47</v>
      </c>
      <c r="B622" t="s">
        <v>31</v>
      </c>
      <c r="C622" t="s">
        <v>13</v>
      </c>
      <c r="D622" t="s">
        <v>15</v>
      </c>
      <c r="E622">
        <v>12019</v>
      </c>
      <c r="F622">
        <v>1171</v>
      </c>
      <c r="G622">
        <v>10848</v>
      </c>
      <c r="H622">
        <v>90.3</v>
      </c>
      <c r="I622">
        <v>72</v>
      </c>
      <c r="J622">
        <v>25</v>
      </c>
      <c r="K622">
        <v>34.700000000000003</v>
      </c>
      <c r="L622" t="str">
        <f t="shared" si="56"/>
        <v/>
      </c>
      <c r="M622" t="str">
        <f t="shared" si="57"/>
        <v/>
      </c>
      <c r="Q622">
        <f t="shared" si="58"/>
        <v>7.4541129812148402E-2</v>
      </c>
      <c r="R622">
        <f t="shared" si="59"/>
        <v>2.2062970776010018E-2</v>
      </c>
      <c r="S622" t="str">
        <f t="shared" si="60"/>
        <v/>
      </c>
      <c r="T622" t="str">
        <f t="shared" si="61"/>
        <v/>
      </c>
      <c r="U622">
        <v>76.400000000000006</v>
      </c>
      <c r="V622">
        <v>6.331900362220603E-3</v>
      </c>
      <c r="W622">
        <v>3.3</v>
      </c>
      <c r="X622">
        <v>6.2094085787161692E-3</v>
      </c>
    </row>
    <row r="623" spans="1:24" x14ac:dyDescent="0.25">
      <c r="A623" t="s">
        <v>47</v>
      </c>
      <c r="B623" t="s">
        <v>31</v>
      </c>
      <c r="C623" t="s">
        <v>13</v>
      </c>
      <c r="D623" t="s">
        <v>16</v>
      </c>
      <c r="E623">
        <v>11316</v>
      </c>
      <c r="F623">
        <v>1075</v>
      </c>
      <c r="G623">
        <v>10241</v>
      </c>
      <c r="H623">
        <v>90.5</v>
      </c>
      <c r="I623">
        <v>65</v>
      </c>
      <c r="J623">
        <v>22</v>
      </c>
      <c r="K623">
        <v>33.799999999999997</v>
      </c>
      <c r="L623" t="str">
        <f t="shared" si="56"/>
        <v/>
      </c>
      <c r="M623" t="str">
        <f t="shared" si="57"/>
        <v/>
      </c>
      <c r="Q623">
        <f t="shared" si="58"/>
        <v>7.4756980168231471E-2</v>
      </c>
      <c r="R623">
        <f t="shared" si="59"/>
        <v>2.2362234185214207E-2</v>
      </c>
      <c r="S623" t="str">
        <f t="shared" si="60"/>
        <v/>
      </c>
      <c r="T623" t="str">
        <f t="shared" si="61"/>
        <v/>
      </c>
      <c r="U623">
        <v>76.400000000000006</v>
      </c>
      <c r="V623">
        <v>6.331900362220603E-3</v>
      </c>
      <c r="W623">
        <v>3.3</v>
      </c>
      <c r="X623">
        <v>6.2094085787161692E-3</v>
      </c>
    </row>
    <row r="624" spans="1:24" x14ac:dyDescent="0.25">
      <c r="A624" t="s">
        <v>47</v>
      </c>
      <c r="B624" t="s">
        <v>31</v>
      </c>
      <c r="C624" t="s">
        <v>13</v>
      </c>
      <c r="D624" t="s">
        <v>17</v>
      </c>
      <c r="E624">
        <v>8762</v>
      </c>
      <c r="F624">
        <v>791</v>
      </c>
      <c r="G624">
        <v>7971</v>
      </c>
      <c r="H624">
        <v>91</v>
      </c>
      <c r="I624">
        <v>78</v>
      </c>
      <c r="J624">
        <v>21</v>
      </c>
      <c r="K624">
        <v>26.9</v>
      </c>
      <c r="L624">
        <f t="shared" si="56"/>
        <v>91</v>
      </c>
      <c r="M624">
        <f t="shared" si="57"/>
        <v>26.9</v>
      </c>
      <c r="Q624">
        <f t="shared" si="58"/>
        <v>7.4836486229695381E-2</v>
      </c>
      <c r="R624">
        <f t="shared" si="59"/>
        <v>2.2677149308126088E-2</v>
      </c>
      <c r="S624">
        <f t="shared" si="60"/>
        <v>6.4432405414955762E-2</v>
      </c>
      <c r="T624">
        <f t="shared" si="61"/>
        <v>2.1484065964531836E-2</v>
      </c>
      <c r="U624">
        <v>76.400000000000006</v>
      </c>
      <c r="V624">
        <v>6.331900362220603E-3</v>
      </c>
      <c r="W624">
        <v>3.3</v>
      </c>
      <c r="X624">
        <v>6.2094085787161692E-3</v>
      </c>
    </row>
    <row r="625" spans="1:24" x14ac:dyDescent="0.25">
      <c r="A625" t="s">
        <v>47</v>
      </c>
      <c r="B625" t="s">
        <v>31</v>
      </c>
      <c r="C625" t="s">
        <v>13</v>
      </c>
      <c r="D625" t="s">
        <v>18</v>
      </c>
      <c r="E625">
        <v>12320</v>
      </c>
      <c r="F625">
        <v>2014</v>
      </c>
      <c r="G625">
        <v>10306</v>
      </c>
      <c r="H625">
        <v>83.7</v>
      </c>
      <c r="I625">
        <v>73</v>
      </c>
      <c r="J625">
        <v>37</v>
      </c>
      <c r="K625">
        <v>50.7</v>
      </c>
      <c r="L625">
        <f t="shared" si="56"/>
        <v>83.7</v>
      </c>
      <c r="M625">
        <f t="shared" si="57"/>
        <v>50.7</v>
      </c>
      <c r="Q625">
        <f t="shared" si="58"/>
        <v>3.0731501775602132E-2</v>
      </c>
      <c r="R625">
        <f t="shared" si="59"/>
        <v>1.108603012195913E-2</v>
      </c>
      <c r="S625">
        <f t="shared" si="60"/>
        <v>4.2837395148008092E-2</v>
      </c>
      <c r="T625">
        <f t="shared" si="61"/>
        <v>1.2820390444284962E-2</v>
      </c>
      <c r="U625">
        <v>76.400000000000006</v>
      </c>
      <c r="V625">
        <v>6.331900362220603E-3</v>
      </c>
      <c r="W625">
        <v>3.4</v>
      </c>
      <c r="X625">
        <v>6.265185487757923E-3</v>
      </c>
    </row>
    <row r="626" spans="1:24" x14ac:dyDescent="0.25">
      <c r="A626" t="s">
        <v>49</v>
      </c>
      <c r="B626" t="s">
        <v>12</v>
      </c>
      <c r="C626" t="s">
        <v>13</v>
      </c>
      <c r="D626" t="s">
        <v>14</v>
      </c>
      <c r="E626">
        <v>51552</v>
      </c>
      <c r="F626">
        <v>3548</v>
      </c>
      <c r="G626">
        <v>48004</v>
      </c>
      <c r="H626">
        <v>93.1</v>
      </c>
      <c r="I626">
        <v>303</v>
      </c>
      <c r="J626">
        <v>62</v>
      </c>
      <c r="K626">
        <v>20.5</v>
      </c>
      <c r="L626" t="str">
        <f t="shared" si="56"/>
        <v/>
      </c>
      <c r="M626" t="str">
        <f t="shared" si="57"/>
        <v/>
      </c>
      <c r="Q626">
        <f t="shared" si="58"/>
        <v>6.8277634223933917E-2</v>
      </c>
      <c r="R626">
        <f t="shared" si="59"/>
        <v>1.9947065861543302E-2</v>
      </c>
      <c r="S626" t="str">
        <f t="shared" si="60"/>
        <v/>
      </c>
      <c r="T626" t="str">
        <f t="shared" si="61"/>
        <v/>
      </c>
      <c r="U626">
        <v>76.400000000000006</v>
      </c>
      <c r="V626">
        <v>6.331900362220603E-3</v>
      </c>
      <c r="W626">
        <v>3.4</v>
      </c>
      <c r="X626">
        <v>6.265185487757923E-3</v>
      </c>
    </row>
    <row r="627" spans="1:24" x14ac:dyDescent="0.25">
      <c r="A627" t="s">
        <v>49</v>
      </c>
      <c r="B627" t="s">
        <v>12</v>
      </c>
      <c r="C627" t="s">
        <v>13</v>
      </c>
      <c r="D627" t="s">
        <v>15</v>
      </c>
      <c r="E627">
        <v>55583</v>
      </c>
      <c r="F627">
        <v>4381</v>
      </c>
      <c r="G627">
        <v>51202</v>
      </c>
      <c r="H627">
        <v>92.1</v>
      </c>
      <c r="I627">
        <v>331</v>
      </c>
      <c r="J627">
        <v>83</v>
      </c>
      <c r="K627">
        <v>25.1</v>
      </c>
      <c r="L627" t="str">
        <f t="shared" si="56"/>
        <v/>
      </c>
      <c r="M627" t="str">
        <f t="shared" si="57"/>
        <v/>
      </c>
      <c r="Q627">
        <f t="shared" si="58"/>
        <v>7.2721603057108286E-2</v>
      </c>
      <c r="R627">
        <f t="shared" si="59"/>
        <v>2.2176206055746914E-2</v>
      </c>
      <c r="S627" t="str">
        <f t="shared" si="60"/>
        <v/>
      </c>
      <c r="T627" t="str">
        <f t="shared" si="61"/>
        <v/>
      </c>
      <c r="U627">
        <v>76.400000000000006</v>
      </c>
      <c r="V627">
        <v>6.331900362220603E-3</v>
      </c>
      <c r="W627">
        <v>3.4</v>
      </c>
      <c r="X627">
        <v>6.265185487757923E-3</v>
      </c>
    </row>
    <row r="628" spans="1:24" x14ac:dyDescent="0.25">
      <c r="A628" t="s">
        <v>49</v>
      </c>
      <c r="B628" t="s">
        <v>12</v>
      </c>
      <c r="C628" t="s">
        <v>13</v>
      </c>
      <c r="D628" t="s">
        <v>16</v>
      </c>
      <c r="E628">
        <v>56369</v>
      </c>
      <c r="F628">
        <v>4604</v>
      </c>
      <c r="G628">
        <v>51765</v>
      </c>
      <c r="H628">
        <v>91.8</v>
      </c>
      <c r="I628">
        <v>333</v>
      </c>
      <c r="J628">
        <v>91</v>
      </c>
      <c r="K628">
        <v>27.3</v>
      </c>
      <c r="L628" t="str">
        <f t="shared" si="56"/>
        <v/>
      </c>
      <c r="M628" t="str">
        <f t="shared" si="57"/>
        <v/>
      </c>
      <c r="Q628">
        <f t="shared" si="58"/>
        <v>7.3602928504280532E-2</v>
      </c>
      <c r="R628">
        <f t="shared" si="59"/>
        <v>2.2756742903123076E-2</v>
      </c>
      <c r="S628" t="str">
        <f t="shared" si="60"/>
        <v/>
      </c>
      <c r="T628" t="str">
        <f t="shared" si="61"/>
        <v/>
      </c>
      <c r="U628">
        <v>76.400000000000006</v>
      </c>
      <c r="V628">
        <v>6.331900362220603E-3</v>
      </c>
      <c r="W628">
        <v>3.4</v>
      </c>
      <c r="X628">
        <v>6.265185487757923E-3</v>
      </c>
    </row>
    <row r="629" spans="1:24" x14ac:dyDescent="0.25">
      <c r="A629" t="s">
        <v>49</v>
      </c>
      <c r="B629" t="s">
        <v>12</v>
      </c>
      <c r="C629" t="s">
        <v>13</v>
      </c>
      <c r="D629" t="s">
        <v>17</v>
      </c>
      <c r="E629">
        <v>38711</v>
      </c>
      <c r="F629">
        <v>3204</v>
      </c>
      <c r="G629">
        <v>35507</v>
      </c>
      <c r="H629">
        <v>91.7</v>
      </c>
      <c r="I629">
        <v>341</v>
      </c>
      <c r="J629">
        <v>92</v>
      </c>
      <c r="K629">
        <v>27</v>
      </c>
      <c r="L629">
        <f t="shared" si="56"/>
        <v>91.7</v>
      </c>
      <c r="M629">
        <f t="shared" si="57"/>
        <v>27</v>
      </c>
      <c r="Q629">
        <f t="shared" si="58"/>
        <v>7.3847014564508595E-2</v>
      </c>
      <c r="R629">
        <f t="shared" si="59"/>
        <v>2.2698151489095337E-2</v>
      </c>
      <c r="S629">
        <f t="shared" si="60"/>
        <v>6.1914609675001397E-2</v>
      </c>
      <c r="T629">
        <f t="shared" si="61"/>
        <v>2.1517287678365166E-2</v>
      </c>
      <c r="U629">
        <v>76.400000000000006</v>
      </c>
      <c r="V629">
        <v>6.331900362220603E-3</v>
      </c>
      <c r="W629">
        <v>3.4</v>
      </c>
      <c r="X629">
        <v>6.265185487757923E-3</v>
      </c>
    </row>
    <row r="630" spans="1:24" x14ac:dyDescent="0.25">
      <c r="A630" t="s">
        <v>49</v>
      </c>
      <c r="B630" t="s">
        <v>12</v>
      </c>
      <c r="C630" t="s">
        <v>13</v>
      </c>
      <c r="D630" t="s">
        <v>18</v>
      </c>
      <c r="E630">
        <v>51863</v>
      </c>
      <c r="F630">
        <v>4154</v>
      </c>
      <c r="G630">
        <v>47709</v>
      </c>
      <c r="H630">
        <v>92</v>
      </c>
      <c r="I630">
        <v>313</v>
      </c>
      <c r="J630">
        <v>75</v>
      </c>
      <c r="K630">
        <v>24</v>
      </c>
      <c r="L630">
        <f t="shared" si="56"/>
        <v>92</v>
      </c>
      <c r="M630">
        <f t="shared" si="57"/>
        <v>24</v>
      </c>
      <c r="Q630">
        <f t="shared" si="58"/>
        <v>7.3039929429011941E-2</v>
      </c>
      <c r="R630">
        <f t="shared" si="59"/>
        <v>2.1760046728071934E-2</v>
      </c>
      <c r="S630">
        <f t="shared" si="60"/>
        <v>6.0608840229008386E-2</v>
      </c>
      <c r="T630">
        <f t="shared" si="61"/>
        <v>2.0264432091501416E-2</v>
      </c>
      <c r="U630">
        <v>76.400000000000006</v>
      </c>
      <c r="V630">
        <v>6.331900362220603E-3</v>
      </c>
      <c r="W630">
        <v>3.4</v>
      </c>
      <c r="X630">
        <v>6.265185487757923E-3</v>
      </c>
    </row>
    <row r="631" spans="1:24" x14ac:dyDescent="0.25">
      <c r="A631" t="s">
        <v>49</v>
      </c>
      <c r="B631" t="s">
        <v>19</v>
      </c>
      <c r="C631" t="s">
        <v>13</v>
      </c>
      <c r="D631" t="s">
        <v>14</v>
      </c>
      <c r="E631">
        <v>6194</v>
      </c>
      <c r="F631">
        <v>573</v>
      </c>
      <c r="G631">
        <v>5621</v>
      </c>
      <c r="H631">
        <v>90.7</v>
      </c>
      <c r="I631">
        <v>37</v>
      </c>
      <c r="J631">
        <v>8</v>
      </c>
      <c r="K631">
        <v>21.6</v>
      </c>
      <c r="L631" t="str">
        <f t="shared" si="56"/>
        <v/>
      </c>
      <c r="M631" t="str">
        <f t="shared" si="57"/>
        <v/>
      </c>
      <c r="Q631">
        <f t="shared" si="58"/>
        <v>7.4867866586769319E-2</v>
      </c>
      <c r="R631">
        <f t="shared" si="59"/>
        <v>2.0589961353463169E-2</v>
      </c>
      <c r="S631" t="str">
        <f t="shared" si="60"/>
        <v/>
      </c>
      <c r="T631" t="str">
        <f t="shared" si="61"/>
        <v/>
      </c>
      <c r="U631">
        <v>76.400000000000006</v>
      </c>
      <c r="V631">
        <v>6.331900362220603E-3</v>
      </c>
      <c r="W631">
        <v>3.4</v>
      </c>
      <c r="X631">
        <v>6.265185487757923E-3</v>
      </c>
    </row>
    <row r="632" spans="1:24" x14ac:dyDescent="0.25">
      <c r="A632" t="s">
        <v>49</v>
      </c>
      <c r="B632" t="s">
        <v>19</v>
      </c>
      <c r="C632" t="s">
        <v>13</v>
      </c>
      <c r="D632" t="s">
        <v>15</v>
      </c>
      <c r="E632">
        <v>6170</v>
      </c>
      <c r="F632">
        <v>458</v>
      </c>
      <c r="G632">
        <v>5712</v>
      </c>
      <c r="H632">
        <v>92.6</v>
      </c>
      <c r="I632">
        <v>37</v>
      </c>
      <c r="J632">
        <v>8</v>
      </c>
      <c r="K632">
        <v>21.6</v>
      </c>
      <c r="L632" t="str">
        <f t="shared" si="56"/>
        <v/>
      </c>
      <c r="M632" t="str">
        <f t="shared" si="57"/>
        <v/>
      </c>
      <c r="Q632">
        <f t="shared" si="58"/>
        <v>7.0775618652535011E-2</v>
      </c>
      <c r="R632">
        <f t="shared" si="59"/>
        <v>2.0589961353463169E-2</v>
      </c>
      <c r="S632" t="str">
        <f t="shared" si="60"/>
        <v/>
      </c>
      <c r="T632" t="str">
        <f t="shared" si="61"/>
        <v/>
      </c>
      <c r="U632">
        <v>76.400000000000006</v>
      </c>
      <c r="V632">
        <v>6.331900362220603E-3</v>
      </c>
      <c r="W632">
        <v>3.4</v>
      </c>
      <c r="X632">
        <v>6.265185487757923E-3</v>
      </c>
    </row>
    <row r="633" spans="1:24" x14ac:dyDescent="0.25">
      <c r="A633" t="s">
        <v>49</v>
      </c>
      <c r="B633" t="s">
        <v>19</v>
      </c>
      <c r="C633" t="s">
        <v>13</v>
      </c>
      <c r="D633" t="s">
        <v>16</v>
      </c>
      <c r="E633">
        <v>6253</v>
      </c>
      <c r="F633">
        <v>553</v>
      </c>
      <c r="G633">
        <v>5700</v>
      </c>
      <c r="H633">
        <v>91.2</v>
      </c>
      <c r="I633">
        <v>38</v>
      </c>
      <c r="J633">
        <v>13</v>
      </c>
      <c r="K633">
        <v>34.200000000000003</v>
      </c>
      <c r="L633" t="str">
        <f t="shared" si="56"/>
        <v/>
      </c>
      <c r="M633" t="str">
        <f t="shared" si="57"/>
        <v/>
      </c>
      <c r="Q633">
        <f t="shared" si="58"/>
        <v>7.4683888210819407E-2</v>
      </c>
      <c r="R633">
        <f t="shared" si="59"/>
        <v>2.2236108747456271E-2</v>
      </c>
      <c r="S633" t="str">
        <f t="shared" si="60"/>
        <v/>
      </c>
      <c r="T633" t="str">
        <f t="shared" si="61"/>
        <v/>
      </c>
      <c r="U633">
        <v>76.400000000000006</v>
      </c>
      <c r="V633">
        <v>6.331900362220603E-3</v>
      </c>
      <c r="W633">
        <v>3.4</v>
      </c>
      <c r="X633">
        <v>6.265185487757923E-3</v>
      </c>
    </row>
    <row r="634" spans="1:24" x14ac:dyDescent="0.25">
      <c r="A634" t="s">
        <v>49</v>
      </c>
      <c r="B634" t="s">
        <v>19</v>
      </c>
      <c r="C634" t="s">
        <v>13</v>
      </c>
      <c r="D634" t="s">
        <v>17</v>
      </c>
      <c r="E634">
        <v>4332</v>
      </c>
      <c r="F634">
        <v>412</v>
      </c>
      <c r="G634">
        <v>3920</v>
      </c>
      <c r="H634">
        <v>90.5</v>
      </c>
      <c r="I634">
        <v>38</v>
      </c>
      <c r="J634">
        <v>13</v>
      </c>
      <c r="K634">
        <v>34.200000000000003</v>
      </c>
      <c r="L634">
        <f t="shared" si="56"/>
        <v>90.5</v>
      </c>
      <c r="M634">
        <f t="shared" si="57"/>
        <v>34.200000000000003</v>
      </c>
      <c r="Q634">
        <f t="shared" si="58"/>
        <v>7.4756980168231471E-2</v>
      </c>
      <c r="R634">
        <f t="shared" si="59"/>
        <v>2.2236108747456271E-2</v>
      </c>
      <c r="S634">
        <f t="shared" si="60"/>
        <v>6.5734495863960837E-2</v>
      </c>
      <c r="T634">
        <f t="shared" si="61"/>
        <v>2.2147684747830201E-2</v>
      </c>
      <c r="U634">
        <v>76.400000000000006</v>
      </c>
      <c r="V634">
        <v>6.331900362220603E-3</v>
      </c>
      <c r="W634">
        <v>3.4</v>
      </c>
      <c r="X634">
        <v>6.265185487757923E-3</v>
      </c>
    </row>
    <row r="635" spans="1:24" x14ac:dyDescent="0.25">
      <c r="A635" t="s">
        <v>49</v>
      </c>
      <c r="B635" t="s">
        <v>19</v>
      </c>
      <c r="C635" t="s">
        <v>13</v>
      </c>
      <c r="D635" t="s">
        <v>18</v>
      </c>
      <c r="E635">
        <v>4852</v>
      </c>
      <c r="F635">
        <v>726</v>
      </c>
      <c r="G635">
        <v>4126</v>
      </c>
      <c r="H635">
        <v>85</v>
      </c>
      <c r="I635">
        <v>32</v>
      </c>
      <c r="J635">
        <v>16</v>
      </c>
      <c r="K635">
        <v>50</v>
      </c>
      <c r="L635">
        <f t="shared" si="56"/>
        <v>85</v>
      </c>
      <c r="M635">
        <f t="shared" si="57"/>
        <v>50</v>
      </c>
      <c r="Q635">
        <f t="shared" si="58"/>
        <v>4.1313756627765312E-2</v>
      </c>
      <c r="R635">
        <f t="shared" si="59"/>
        <v>1.162975791273446E-2</v>
      </c>
      <c r="S635">
        <f t="shared" si="60"/>
        <v>5.1426114452497111E-2</v>
      </c>
      <c r="T635">
        <f t="shared" si="61"/>
        <v>1.3350632929110906E-2</v>
      </c>
      <c r="U635">
        <v>76.5</v>
      </c>
      <c r="V635">
        <v>6.5662782171169781E-3</v>
      </c>
      <c r="W635">
        <v>3.4</v>
      </c>
      <c r="X635">
        <v>6.265185487757923E-3</v>
      </c>
    </row>
    <row r="636" spans="1:24" x14ac:dyDescent="0.25">
      <c r="A636" t="s">
        <v>49</v>
      </c>
      <c r="B636" t="s">
        <v>20</v>
      </c>
      <c r="C636" t="s">
        <v>13</v>
      </c>
      <c r="D636" t="s">
        <v>14</v>
      </c>
      <c r="E636">
        <v>10497</v>
      </c>
      <c r="F636">
        <v>793</v>
      </c>
      <c r="G636">
        <v>9704</v>
      </c>
      <c r="H636">
        <v>92.4</v>
      </c>
      <c r="I636">
        <v>63</v>
      </c>
      <c r="J636">
        <v>17</v>
      </c>
      <c r="K636">
        <v>27</v>
      </c>
      <c r="L636" t="str">
        <f t="shared" si="56"/>
        <v/>
      </c>
      <c r="M636" t="str">
        <f t="shared" si="57"/>
        <v/>
      </c>
      <c r="Q636">
        <f t="shared" si="58"/>
        <v>7.1623350773955125E-2</v>
      </c>
      <c r="R636">
        <f t="shared" si="59"/>
        <v>2.2698151489095337E-2</v>
      </c>
      <c r="S636" t="str">
        <f t="shared" si="60"/>
        <v/>
      </c>
      <c r="T636" t="str">
        <f t="shared" si="61"/>
        <v/>
      </c>
      <c r="U636">
        <v>76.5</v>
      </c>
      <c r="V636">
        <v>6.5662782171169781E-3</v>
      </c>
      <c r="W636">
        <v>3.4</v>
      </c>
      <c r="X636">
        <v>6.265185487757923E-3</v>
      </c>
    </row>
    <row r="637" spans="1:24" x14ac:dyDescent="0.25">
      <c r="A637" t="s">
        <v>49</v>
      </c>
      <c r="B637" t="s">
        <v>20</v>
      </c>
      <c r="C637" t="s">
        <v>13</v>
      </c>
      <c r="D637" t="s">
        <v>15</v>
      </c>
      <c r="E637">
        <v>9807</v>
      </c>
      <c r="F637">
        <v>1014</v>
      </c>
      <c r="G637">
        <v>8793</v>
      </c>
      <c r="H637">
        <v>89.7</v>
      </c>
      <c r="I637">
        <v>58</v>
      </c>
      <c r="J637">
        <v>22</v>
      </c>
      <c r="K637">
        <v>37.9</v>
      </c>
      <c r="L637" t="str">
        <f t="shared" si="56"/>
        <v/>
      </c>
      <c r="M637" t="str">
        <f t="shared" si="57"/>
        <v/>
      </c>
      <c r="Q637">
        <f t="shared" si="58"/>
        <v>7.3275065091259861E-2</v>
      </c>
      <c r="R637">
        <f t="shared" si="59"/>
        <v>2.057807061002501E-2</v>
      </c>
      <c r="S637" t="str">
        <f t="shared" si="60"/>
        <v/>
      </c>
      <c r="T637" t="str">
        <f t="shared" si="61"/>
        <v/>
      </c>
      <c r="U637">
        <v>76.5</v>
      </c>
      <c r="V637">
        <v>6.5662782171169781E-3</v>
      </c>
      <c r="W637">
        <v>3.4</v>
      </c>
      <c r="X637">
        <v>6.265185487757923E-3</v>
      </c>
    </row>
    <row r="638" spans="1:24" x14ac:dyDescent="0.25">
      <c r="A638" t="s">
        <v>49</v>
      </c>
      <c r="B638" t="s">
        <v>20</v>
      </c>
      <c r="C638" t="s">
        <v>13</v>
      </c>
      <c r="D638" t="s">
        <v>16</v>
      </c>
      <c r="E638">
        <v>9484</v>
      </c>
      <c r="F638">
        <v>963</v>
      </c>
      <c r="G638">
        <v>8521</v>
      </c>
      <c r="H638">
        <v>89.8</v>
      </c>
      <c r="I638">
        <v>58</v>
      </c>
      <c r="J638">
        <v>20</v>
      </c>
      <c r="K638">
        <v>34.5</v>
      </c>
      <c r="L638" t="str">
        <f t="shared" si="56"/>
        <v/>
      </c>
      <c r="M638" t="str">
        <f t="shared" si="57"/>
        <v/>
      </c>
      <c r="Q638">
        <f t="shared" si="58"/>
        <v>7.3549329276135375E-2</v>
      </c>
      <c r="R638">
        <f t="shared" si="59"/>
        <v>2.2134267243076697E-2</v>
      </c>
      <c r="S638" t="str">
        <f t="shared" si="60"/>
        <v/>
      </c>
      <c r="T638" t="str">
        <f t="shared" si="61"/>
        <v/>
      </c>
      <c r="U638">
        <v>76.5</v>
      </c>
      <c r="V638">
        <v>6.5662782171169781E-3</v>
      </c>
      <c r="W638">
        <v>3.4</v>
      </c>
      <c r="X638">
        <v>6.265185487757923E-3</v>
      </c>
    </row>
    <row r="639" spans="1:24" x14ac:dyDescent="0.25">
      <c r="A639" t="s">
        <v>49</v>
      </c>
      <c r="B639" t="s">
        <v>20</v>
      </c>
      <c r="C639" t="s">
        <v>13</v>
      </c>
      <c r="D639" t="s">
        <v>17</v>
      </c>
      <c r="E639">
        <v>7475</v>
      </c>
      <c r="F639">
        <v>732</v>
      </c>
      <c r="G639">
        <v>6743</v>
      </c>
      <c r="H639">
        <v>90.2</v>
      </c>
      <c r="I639">
        <v>67</v>
      </c>
      <c r="J639">
        <v>23</v>
      </c>
      <c r="K639">
        <v>34.299999999999997</v>
      </c>
      <c r="L639">
        <f t="shared" si="56"/>
        <v>90.2</v>
      </c>
      <c r="M639">
        <f t="shared" si="57"/>
        <v>34.299999999999997</v>
      </c>
      <c r="Q639">
        <f t="shared" si="58"/>
        <v>7.4394110479342329E-2</v>
      </c>
      <c r="R639">
        <f t="shared" si="59"/>
        <v>2.2202846468795754E-2</v>
      </c>
      <c r="S639">
        <f t="shared" si="60"/>
        <v>6.630347177787449E-2</v>
      </c>
      <c r="T639">
        <f t="shared" si="61"/>
        <v>2.2131234489996248E-2</v>
      </c>
      <c r="U639">
        <v>76.5</v>
      </c>
      <c r="V639">
        <v>6.5662782171169781E-3</v>
      </c>
      <c r="W639">
        <v>3.4</v>
      </c>
      <c r="X639">
        <v>6.265185487757923E-3</v>
      </c>
    </row>
    <row r="640" spans="1:24" x14ac:dyDescent="0.25">
      <c r="A640" t="s">
        <v>49</v>
      </c>
      <c r="B640" t="s">
        <v>20</v>
      </c>
      <c r="C640" t="s">
        <v>13</v>
      </c>
      <c r="D640" t="s">
        <v>18</v>
      </c>
      <c r="E640">
        <v>8328</v>
      </c>
      <c r="F640">
        <v>658</v>
      </c>
      <c r="G640">
        <v>7670</v>
      </c>
      <c r="H640">
        <v>92.1</v>
      </c>
      <c r="I640">
        <v>51</v>
      </c>
      <c r="J640">
        <v>14</v>
      </c>
      <c r="K640">
        <v>27.5</v>
      </c>
      <c r="L640">
        <f t="shared" si="56"/>
        <v>92.1</v>
      </c>
      <c r="M640">
        <f t="shared" si="57"/>
        <v>27.5</v>
      </c>
      <c r="Q640">
        <f t="shared" si="58"/>
        <v>7.2721603057108286E-2</v>
      </c>
      <c r="R640">
        <f t="shared" si="59"/>
        <v>2.2792105451456764E-2</v>
      </c>
      <c r="S640">
        <f t="shared" si="60"/>
        <v>6.0145781858532345E-2</v>
      </c>
      <c r="T640">
        <f t="shared" si="61"/>
        <v>2.1673975500211651E-2</v>
      </c>
      <c r="U640">
        <v>76.5</v>
      </c>
      <c r="V640">
        <v>6.5662782171169781E-3</v>
      </c>
      <c r="W640">
        <v>3.4</v>
      </c>
      <c r="X640">
        <v>6.265185487757923E-3</v>
      </c>
    </row>
    <row r="641" spans="1:24" x14ac:dyDescent="0.25">
      <c r="A641" t="s">
        <v>49</v>
      </c>
      <c r="B641" t="s">
        <v>21</v>
      </c>
      <c r="C641" t="s">
        <v>13</v>
      </c>
      <c r="D641" t="s">
        <v>14</v>
      </c>
      <c r="E641">
        <v>9987</v>
      </c>
      <c r="F641">
        <v>828</v>
      </c>
      <c r="G641">
        <v>9159</v>
      </c>
      <c r="H641">
        <v>91.7</v>
      </c>
      <c r="I641">
        <v>59</v>
      </c>
      <c r="J641">
        <v>16</v>
      </c>
      <c r="K641">
        <v>27.1</v>
      </c>
      <c r="L641" t="str">
        <f t="shared" si="56"/>
        <v/>
      </c>
      <c r="M641" t="str">
        <f t="shared" si="57"/>
        <v/>
      </c>
      <c r="Q641">
        <f t="shared" si="58"/>
        <v>7.3847014564508595E-2</v>
      </c>
      <c r="R641">
        <f t="shared" si="59"/>
        <v>2.2718419137801978E-2</v>
      </c>
      <c r="S641" t="str">
        <f t="shared" si="60"/>
        <v/>
      </c>
      <c r="T641" t="str">
        <f t="shared" si="61"/>
        <v/>
      </c>
      <c r="U641">
        <v>76.5</v>
      </c>
      <c r="V641">
        <v>6.5662782171169781E-3</v>
      </c>
      <c r="W641">
        <v>3.4</v>
      </c>
      <c r="X641">
        <v>6.265185487757923E-3</v>
      </c>
    </row>
    <row r="642" spans="1:24" x14ac:dyDescent="0.25">
      <c r="A642" t="s">
        <v>49</v>
      </c>
      <c r="B642" t="s">
        <v>21</v>
      </c>
      <c r="C642" t="s">
        <v>13</v>
      </c>
      <c r="D642" t="s">
        <v>15</v>
      </c>
      <c r="E642">
        <v>10987</v>
      </c>
      <c r="F642">
        <v>895</v>
      </c>
      <c r="G642">
        <v>10092</v>
      </c>
      <c r="H642">
        <v>91.9</v>
      </c>
      <c r="I642">
        <v>65</v>
      </c>
      <c r="J642">
        <v>15</v>
      </c>
      <c r="K642">
        <v>23.1</v>
      </c>
      <c r="L642" t="str">
        <f t="shared" ref="L642:L705" si="62">IF(OR(ISNUMBER(FIND("-20",D642)),ISNUMBER(FIND("-21",D642))),H642,"")</f>
        <v/>
      </c>
      <c r="M642" t="str">
        <f t="shared" ref="M642:M705" si="63">IF(OR(ISNUMBER(FIND("-20",D642)),ISNUMBER(FIND("-21",D642))),K642,"")</f>
        <v/>
      </c>
      <c r="Q642">
        <f t="shared" ref="Q642:Q705" si="64">_xlfn.NORM.DIST(H642, $O$2, $O$3, FALSE)</f>
        <v>7.3333806524410211E-2</v>
      </c>
      <c r="R642">
        <f t="shared" ref="R642:R705" si="65">_xlfn.NORM.DIST(K642, $P$2, $P$3, FALSE)</f>
        <v>2.1361468527313507E-2</v>
      </c>
      <c r="S642" t="str">
        <f t="shared" ref="S642:S705" si="66">IF(ISNUMBER(_xlfn.NORM.DIST(L642, $O$6, $O$7, FALSE)), _xlfn.NORM.DIST(L642, $O$6, $O$7, FALSE),"")</f>
        <v/>
      </c>
      <c r="T642" t="str">
        <f t="shared" ref="T642:T705" si="67">IF(ISNUMBER(_xlfn.NORM.DIST(M642, $P$6, $P$7, FALSE)), _xlfn.NORM.DIST(M642, $P$6, $P$7, FALSE),"")</f>
        <v/>
      </c>
      <c r="U642">
        <v>76.599999999999994</v>
      </c>
      <c r="V642">
        <v>6.8074106449560814E-3</v>
      </c>
      <c r="W642">
        <v>3.4</v>
      </c>
      <c r="X642">
        <v>6.265185487757923E-3</v>
      </c>
    </row>
    <row r="643" spans="1:24" x14ac:dyDescent="0.25">
      <c r="A643" t="s">
        <v>49</v>
      </c>
      <c r="B643" t="s">
        <v>21</v>
      </c>
      <c r="C643" t="s">
        <v>13</v>
      </c>
      <c r="D643" t="s">
        <v>16</v>
      </c>
      <c r="E643">
        <v>8360</v>
      </c>
      <c r="F643">
        <v>684</v>
      </c>
      <c r="G643">
        <v>7676</v>
      </c>
      <c r="H643">
        <v>91.8</v>
      </c>
      <c r="I643">
        <v>50</v>
      </c>
      <c r="J643">
        <v>15</v>
      </c>
      <c r="K643">
        <v>30</v>
      </c>
      <c r="L643" t="str">
        <f t="shared" si="62"/>
        <v/>
      </c>
      <c r="M643" t="str">
        <f t="shared" si="63"/>
        <v/>
      </c>
      <c r="Q643">
        <f t="shared" si="64"/>
        <v>7.3602928504280532E-2</v>
      </c>
      <c r="R643">
        <f t="shared" si="65"/>
        <v>2.2979960050324669E-2</v>
      </c>
      <c r="S643" t="str">
        <f t="shared" si="66"/>
        <v/>
      </c>
      <c r="T643" t="str">
        <f t="shared" si="67"/>
        <v/>
      </c>
      <c r="U643">
        <v>76.599999999999994</v>
      </c>
      <c r="V643">
        <v>6.8074106449560814E-3</v>
      </c>
      <c r="W643">
        <v>3.4</v>
      </c>
      <c r="X643">
        <v>6.265185487757923E-3</v>
      </c>
    </row>
    <row r="644" spans="1:24" x14ac:dyDescent="0.25">
      <c r="A644" t="s">
        <v>49</v>
      </c>
      <c r="B644" t="s">
        <v>21</v>
      </c>
      <c r="C644" t="s">
        <v>13</v>
      </c>
      <c r="D644" t="s">
        <v>17</v>
      </c>
      <c r="E644">
        <v>5374</v>
      </c>
      <c r="F644">
        <v>443</v>
      </c>
      <c r="G644">
        <v>4931</v>
      </c>
      <c r="H644">
        <v>91.8</v>
      </c>
      <c r="I644">
        <v>47</v>
      </c>
      <c r="J644">
        <v>11</v>
      </c>
      <c r="K644">
        <v>23.4</v>
      </c>
      <c r="L644">
        <f t="shared" si="62"/>
        <v>91.8</v>
      </c>
      <c r="M644">
        <f t="shared" si="63"/>
        <v>23.4</v>
      </c>
      <c r="Q644">
        <f t="shared" si="64"/>
        <v>7.3602928504280532E-2</v>
      </c>
      <c r="R644">
        <f t="shared" si="65"/>
        <v>2.1499930886685902E-2</v>
      </c>
      <c r="S644">
        <f t="shared" si="66"/>
        <v>6.1493605301057679E-2</v>
      </c>
      <c r="T644">
        <f t="shared" si="67"/>
        <v>1.9955086977036553E-2</v>
      </c>
      <c r="U644">
        <v>76.599999999999994</v>
      </c>
      <c r="V644">
        <v>6.8074106449560814E-3</v>
      </c>
      <c r="W644">
        <v>3.4</v>
      </c>
      <c r="X644">
        <v>6.265185487757923E-3</v>
      </c>
    </row>
    <row r="645" spans="1:24" x14ac:dyDescent="0.25">
      <c r="A645" t="s">
        <v>49</v>
      </c>
      <c r="B645" t="s">
        <v>21</v>
      </c>
      <c r="C645" t="s">
        <v>13</v>
      </c>
      <c r="D645" t="s">
        <v>18</v>
      </c>
      <c r="E645">
        <v>8946</v>
      </c>
      <c r="F645">
        <v>783</v>
      </c>
      <c r="G645">
        <v>8163</v>
      </c>
      <c r="H645">
        <v>91.2</v>
      </c>
      <c r="I645">
        <v>56</v>
      </c>
      <c r="J645">
        <v>12</v>
      </c>
      <c r="K645">
        <v>21.4</v>
      </c>
      <c r="L645">
        <f t="shared" si="62"/>
        <v>91.2</v>
      </c>
      <c r="M645">
        <f t="shared" si="63"/>
        <v>21.4</v>
      </c>
      <c r="Q645">
        <f t="shared" si="64"/>
        <v>7.4683888210819407E-2</v>
      </c>
      <c r="R645">
        <f t="shared" si="65"/>
        <v>2.0477664830148751E-2</v>
      </c>
      <c r="S645">
        <f t="shared" si="66"/>
        <v>6.3792699239224426E-2</v>
      </c>
      <c r="T645">
        <f t="shared" si="67"/>
        <v>1.8803768447185905E-2</v>
      </c>
      <c r="U645">
        <v>76.599999999999994</v>
      </c>
      <c r="V645">
        <v>6.8074106449560814E-3</v>
      </c>
      <c r="W645">
        <v>3.4</v>
      </c>
      <c r="X645">
        <v>6.265185487757923E-3</v>
      </c>
    </row>
    <row r="646" spans="1:24" x14ac:dyDescent="0.25">
      <c r="A646" t="s">
        <v>49</v>
      </c>
      <c r="B646" t="s">
        <v>22</v>
      </c>
      <c r="C646" t="s">
        <v>13</v>
      </c>
      <c r="D646" t="s">
        <v>14</v>
      </c>
      <c r="E646">
        <v>7660</v>
      </c>
      <c r="F646">
        <v>600</v>
      </c>
      <c r="G646">
        <v>7060</v>
      </c>
      <c r="H646">
        <v>92.2</v>
      </c>
      <c r="I646">
        <v>45</v>
      </c>
      <c r="J646">
        <v>10</v>
      </c>
      <c r="K646">
        <v>22.2</v>
      </c>
      <c r="L646" t="str">
        <f t="shared" si="62"/>
        <v/>
      </c>
      <c r="M646" t="str">
        <f t="shared" si="63"/>
        <v/>
      </c>
      <c r="Q646">
        <f t="shared" si="64"/>
        <v>7.2379157752262821E-2</v>
      </c>
      <c r="R646">
        <f t="shared" si="65"/>
        <v>2.091389473408713E-2</v>
      </c>
      <c r="S646" t="str">
        <f t="shared" si="66"/>
        <v/>
      </c>
      <c r="T646" t="str">
        <f t="shared" si="67"/>
        <v/>
      </c>
      <c r="U646">
        <v>76.599999999999994</v>
      </c>
      <c r="V646">
        <v>6.8074106449560814E-3</v>
      </c>
      <c r="W646">
        <v>3.4</v>
      </c>
      <c r="X646">
        <v>6.265185487757923E-3</v>
      </c>
    </row>
    <row r="647" spans="1:24" x14ac:dyDescent="0.25">
      <c r="A647" t="s">
        <v>49</v>
      </c>
      <c r="B647" t="s">
        <v>22</v>
      </c>
      <c r="C647" t="s">
        <v>13</v>
      </c>
      <c r="D647" t="s">
        <v>15</v>
      </c>
      <c r="E647">
        <v>8379</v>
      </c>
      <c r="F647">
        <v>807</v>
      </c>
      <c r="G647">
        <v>7572</v>
      </c>
      <c r="H647">
        <v>90.4</v>
      </c>
      <c r="I647">
        <v>50</v>
      </c>
      <c r="J647">
        <v>17</v>
      </c>
      <c r="K647">
        <v>34</v>
      </c>
      <c r="L647" t="str">
        <f t="shared" si="62"/>
        <v/>
      </c>
      <c r="M647" t="str">
        <f t="shared" si="63"/>
        <v/>
      </c>
      <c r="Q647">
        <f t="shared" si="64"/>
        <v>7.46621288938739E-2</v>
      </c>
      <c r="R647">
        <f t="shared" si="65"/>
        <v>2.2300562451418766E-2</v>
      </c>
      <c r="S647" t="str">
        <f t="shared" si="66"/>
        <v/>
      </c>
      <c r="T647" t="str">
        <f t="shared" si="67"/>
        <v/>
      </c>
      <c r="U647">
        <v>76.599999999999994</v>
      </c>
      <c r="V647">
        <v>6.8074106449560814E-3</v>
      </c>
      <c r="W647">
        <v>3.4</v>
      </c>
      <c r="X647">
        <v>6.265185487757923E-3</v>
      </c>
    </row>
    <row r="648" spans="1:24" x14ac:dyDescent="0.25">
      <c r="A648" t="s">
        <v>49</v>
      </c>
      <c r="B648" t="s">
        <v>22</v>
      </c>
      <c r="C648" t="s">
        <v>13</v>
      </c>
      <c r="D648" t="s">
        <v>16</v>
      </c>
      <c r="E648">
        <v>9618</v>
      </c>
      <c r="F648">
        <v>674</v>
      </c>
      <c r="G648">
        <v>8944</v>
      </c>
      <c r="H648">
        <v>93</v>
      </c>
      <c r="I648">
        <v>55</v>
      </c>
      <c r="J648">
        <v>10</v>
      </c>
      <c r="K648">
        <v>18.2</v>
      </c>
      <c r="L648" t="str">
        <f t="shared" si="62"/>
        <v/>
      </c>
      <c r="M648" t="str">
        <f t="shared" si="63"/>
        <v/>
      </c>
      <c r="Q648">
        <f t="shared" si="64"/>
        <v>6.8818553795349499E-2</v>
      </c>
      <c r="R648">
        <f t="shared" si="65"/>
        <v>1.8426295328813291E-2</v>
      </c>
      <c r="S648" t="str">
        <f t="shared" si="66"/>
        <v/>
      </c>
      <c r="T648" t="str">
        <f t="shared" si="67"/>
        <v/>
      </c>
      <c r="U648">
        <v>76.599999999999994</v>
      </c>
      <c r="V648">
        <v>6.8074106449560814E-3</v>
      </c>
      <c r="W648">
        <v>3.4</v>
      </c>
      <c r="X648">
        <v>6.265185487757923E-3</v>
      </c>
    </row>
    <row r="649" spans="1:24" x14ac:dyDescent="0.25">
      <c r="A649" t="s">
        <v>49</v>
      </c>
      <c r="B649" t="s">
        <v>22</v>
      </c>
      <c r="C649" t="s">
        <v>13</v>
      </c>
      <c r="D649" t="s">
        <v>17</v>
      </c>
      <c r="E649">
        <v>5221</v>
      </c>
      <c r="F649">
        <v>405</v>
      </c>
      <c r="G649">
        <v>4816</v>
      </c>
      <c r="H649">
        <v>92.2</v>
      </c>
      <c r="I649">
        <v>46</v>
      </c>
      <c r="J649">
        <v>10</v>
      </c>
      <c r="K649">
        <v>21.7</v>
      </c>
      <c r="L649">
        <f t="shared" si="62"/>
        <v>92.2</v>
      </c>
      <c r="M649">
        <f t="shared" si="63"/>
        <v>21.7</v>
      </c>
      <c r="Q649">
        <f t="shared" si="64"/>
        <v>7.2379157752262821E-2</v>
      </c>
      <c r="R649">
        <f t="shared" si="65"/>
        <v>2.0645312556803633E-2</v>
      </c>
      <c r="S649">
        <f t="shared" si="66"/>
        <v>5.9669422884821667E-2</v>
      </c>
      <c r="T649">
        <f t="shared" si="67"/>
        <v>1.8987305292026382E-2</v>
      </c>
      <c r="U649">
        <v>76.599999999999994</v>
      </c>
      <c r="V649">
        <v>6.8074106449560814E-3</v>
      </c>
      <c r="W649">
        <v>3.4</v>
      </c>
      <c r="X649">
        <v>6.265185487757923E-3</v>
      </c>
    </row>
    <row r="650" spans="1:24" x14ac:dyDescent="0.25">
      <c r="A650" t="s">
        <v>49</v>
      </c>
      <c r="B650" t="s">
        <v>22</v>
      </c>
      <c r="C650" t="s">
        <v>13</v>
      </c>
      <c r="D650" t="s">
        <v>18</v>
      </c>
      <c r="E650">
        <v>8179</v>
      </c>
      <c r="F650">
        <v>452</v>
      </c>
      <c r="G650">
        <v>7727</v>
      </c>
      <c r="H650">
        <v>94.5</v>
      </c>
      <c r="I650">
        <v>48</v>
      </c>
      <c r="J650">
        <v>7</v>
      </c>
      <c r="K650">
        <v>14.6</v>
      </c>
      <c r="L650">
        <f t="shared" si="62"/>
        <v>94.5</v>
      </c>
      <c r="M650">
        <f t="shared" si="63"/>
        <v>14.6</v>
      </c>
      <c r="Q650">
        <f t="shared" si="64"/>
        <v>5.8915902816091936E-2</v>
      </c>
      <c r="R650">
        <f t="shared" si="65"/>
        <v>1.5711713728195534E-2</v>
      </c>
      <c r="S650">
        <f t="shared" si="66"/>
        <v>4.5973169909288604E-2</v>
      </c>
      <c r="T650">
        <f t="shared" si="67"/>
        <v>1.3988314340314514E-2</v>
      </c>
      <c r="U650">
        <v>76.599999999999994</v>
      </c>
      <c r="V650">
        <v>6.8074106449560814E-3</v>
      </c>
      <c r="W650">
        <v>3.4</v>
      </c>
      <c r="X650">
        <v>6.265185487757923E-3</v>
      </c>
    </row>
    <row r="651" spans="1:24" x14ac:dyDescent="0.25">
      <c r="A651" t="s">
        <v>49</v>
      </c>
      <c r="B651" t="s">
        <v>23</v>
      </c>
      <c r="C651" t="s">
        <v>13</v>
      </c>
      <c r="D651" t="s">
        <v>14</v>
      </c>
      <c r="E651">
        <v>6210</v>
      </c>
      <c r="F651">
        <v>330</v>
      </c>
      <c r="G651">
        <v>5880</v>
      </c>
      <c r="H651">
        <v>94.7</v>
      </c>
      <c r="I651">
        <v>36</v>
      </c>
      <c r="J651">
        <v>8</v>
      </c>
      <c r="K651">
        <v>22.2</v>
      </c>
      <c r="L651" t="str">
        <f t="shared" si="62"/>
        <v/>
      </c>
      <c r="M651" t="str">
        <f t="shared" si="63"/>
        <v/>
      </c>
      <c r="Q651">
        <f t="shared" si="64"/>
        <v>5.7363393751759244E-2</v>
      </c>
      <c r="R651">
        <f t="shared" si="65"/>
        <v>2.091389473408713E-2</v>
      </c>
      <c r="S651" t="str">
        <f t="shared" si="66"/>
        <v/>
      </c>
      <c r="T651" t="str">
        <f t="shared" si="67"/>
        <v/>
      </c>
      <c r="U651">
        <v>76.599999999999994</v>
      </c>
      <c r="V651">
        <v>6.8074106449560814E-3</v>
      </c>
      <c r="W651">
        <v>3.4</v>
      </c>
      <c r="X651">
        <v>6.265185487757923E-3</v>
      </c>
    </row>
    <row r="652" spans="1:24" x14ac:dyDescent="0.25">
      <c r="A652" t="s">
        <v>49</v>
      </c>
      <c r="B652" t="s">
        <v>23</v>
      </c>
      <c r="C652" t="s">
        <v>13</v>
      </c>
      <c r="D652" t="s">
        <v>15</v>
      </c>
      <c r="E652">
        <v>8305</v>
      </c>
      <c r="F652">
        <v>627</v>
      </c>
      <c r="G652">
        <v>7678</v>
      </c>
      <c r="H652">
        <v>92.5</v>
      </c>
      <c r="I652">
        <v>51</v>
      </c>
      <c r="J652">
        <v>12</v>
      </c>
      <c r="K652">
        <v>23.5</v>
      </c>
      <c r="L652" t="str">
        <f t="shared" si="62"/>
        <v/>
      </c>
      <c r="M652" t="str">
        <f t="shared" si="63"/>
        <v/>
      </c>
      <c r="Q652">
        <f t="shared" si="64"/>
        <v>7.1210766973547238E-2</v>
      </c>
      <c r="R652">
        <f t="shared" si="65"/>
        <v>2.154485407033107E-2</v>
      </c>
      <c r="S652" t="str">
        <f t="shared" si="66"/>
        <v/>
      </c>
      <c r="T652" t="str">
        <f t="shared" si="67"/>
        <v/>
      </c>
      <c r="U652">
        <v>76.599999999999994</v>
      </c>
      <c r="V652">
        <v>6.8074106449560814E-3</v>
      </c>
      <c r="W652">
        <v>3.4</v>
      </c>
      <c r="X652">
        <v>6.265185487757923E-3</v>
      </c>
    </row>
    <row r="653" spans="1:24" x14ac:dyDescent="0.25">
      <c r="A653" t="s">
        <v>49</v>
      </c>
      <c r="B653" t="s">
        <v>23</v>
      </c>
      <c r="C653" t="s">
        <v>13</v>
      </c>
      <c r="D653" t="s">
        <v>16</v>
      </c>
      <c r="E653">
        <v>7699</v>
      </c>
      <c r="F653">
        <v>802</v>
      </c>
      <c r="G653">
        <v>6897</v>
      </c>
      <c r="H653">
        <v>89.6</v>
      </c>
      <c r="I653">
        <v>45</v>
      </c>
      <c r="J653">
        <v>17</v>
      </c>
      <c r="K653">
        <v>37.799999999999997</v>
      </c>
      <c r="L653" t="str">
        <f t="shared" si="62"/>
        <v/>
      </c>
      <c r="M653" t="str">
        <f t="shared" si="63"/>
        <v/>
      </c>
      <c r="Q653">
        <f t="shared" si="64"/>
        <v>7.2976106989740247E-2</v>
      </c>
      <c r="R653">
        <f t="shared" si="65"/>
        <v>2.0633536097110858E-2</v>
      </c>
      <c r="S653" t="str">
        <f t="shared" si="66"/>
        <v/>
      </c>
      <c r="T653" t="str">
        <f t="shared" si="67"/>
        <v/>
      </c>
      <c r="U653">
        <v>76.599999999999994</v>
      </c>
      <c r="V653">
        <v>6.8074106449560814E-3</v>
      </c>
      <c r="W653">
        <v>3.5</v>
      </c>
      <c r="X653">
        <v>6.3212652785023813E-3</v>
      </c>
    </row>
    <row r="654" spans="1:24" x14ac:dyDescent="0.25">
      <c r="A654" t="s">
        <v>49</v>
      </c>
      <c r="B654" t="s">
        <v>23</v>
      </c>
      <c r="C654" t="s">
        <v>13</v>
      </c>
      <c r="D654" t="s">
        <v>17</v>
      </c>
      <c r="E654">
        <v>5980</v>
      </c>
      <c r="F654">
        <v>443</v>
      </c>
      <c r="G654">
        <v>5537</v>
      </c>
      <c r="H654">
        <v>92.6</v>
      </c>
      <c r="I654">
        <v>52</v>
      </c>
      <c r="J654">
        <v>13</v>
      </c>
      <c r="K654">
        <v>25</v>
      </c>
      <c r="L654">
        <f t="shared" si="62"/>
        <v>92.6</v>
      </c>
      <c r="M654">
        <f t="shared" si="63"/>
        <v>25</v>
      </c>
      <c r="Q654">
        <f t="shared" si="64"/>
        <v>7.0775618652535011E-2</v>
      </c>
      <c r="R654">
        <f t="shared" si="65"/>
        <v>2.2141720621488715E-2</v>
      </c>
      <c r="S654">
        <f t="shared" si="66"/>
        <v>5.7638557425474357E-2</v>
      </c>
      <c r="T654">
        <f t="shared" si="67"/>
        <v>2.073863133109987E-2</v>
      </c>
      <c r="U654">
        <v>76.599999999999994</v>
      </c>
      <c r="V654">
        <v>6.8074106449560814E-3</v>
      </c>
      <c r="W654">
        <v>3.5</v>
      </c>
      <c r="X654">
        <v>6.3212652785023813E-3</v>
      </c>
    </row>
    <row r="655" spans="1:24" x14ac:dyDescent="0.25">
      <c r="A655" t="s">
        <v>49</v>
      </c>
      <c r="B655" t="s">
        <v>23</v>
      </c>
      <c r="C655" t="s">
        <v>13</v>
      </c>
      <c r="D655" t="s">
        <v>18</v>
      </c>
      <c r="E655">
        <v>6664</v>
      </c>
      <c r="F655">
        <v>502</v>
      </c>
      <c r="G655">
        <v>6162</v>
      </c>
      <c r="H655">
        <v>92.5</v>
      </c>
      <c r="I655">
        <v>40</v>
      </c>
      <c r="J655">
        <v>8</v>
      </c>
      <c r="K655">
        <v>20</v>
      </c>
      <c r="L655">
        <f t="shared" si="62"/>
        <v>92.5</v>
      </c>
      <c r="M655">
        <f t="shared" si="63"/>
        <v>20</v>
      </c>
      <c r="Q655">
        <f t="shared" si="64"/>
        <v>7.1210766973547238E-2</v>
      </c>
      <c r="R655">
        <f t="shared" si="65"/>
        <v>1.9635431219545321E-2</v>
      </c>
      <c r="S655">
        <f t="shared" si="66"/>
        <v>5.8164311841476787E-2</v>
      </c>
      <c r="T655">
        <f t="shared" si="67"/>
        <v>1.7903539986311938E-2</v>
      </c>
      <c r="U655">
        <v>76.599999999999994</v>
      </c>
      <c r="V655">
        <v>6.8074106449560814E-3</v>
      </c>
      <c r="W655">
        <v>3.5</v>
      </c>
      <c r="X655">
        <v>6.3212652785023813E-3</v>
      </c>
    </row>
    <row r="656" spans="1:24" x14ac:dyDescent="0.25">
      <c r="A656" t="s">
        <v>49</v>
      </c>
      <c r="B656" t="s">
        <v>24</v>
      </c>
      <c r="C656" t="s">
        <v>13</v>
      </c>
      <c r="D656" t="s">
        <v>14</v>
      </c>
      <c r="E656">
        <v>6076</v>
      </c>
      <c r="F656">
        <v>227</v>
      </c>
      <c r="G656">
        <v>5849</v>
      </c>
      <c r="H656">
        <v>96.3</v>
      </c>
      <c r="I656">
        <v>35</v>
      </c>
      <c r="J656">
        <v>3</v>
      </c>
      <c r="K656">
        <v>8.6</v>
      </c>
      <c r="L656" t="str">
        <f t="shared" si="62"/>
        <v/>
      </c>
      <c r="M656" t="str">
        <f t="shared" si="63"/>
        <v/>
      </c>
      <c r="Q656">
        <f t="shared" si="64"/>
        <v>4.4037099280883139E-2</v>
      </c>
      <c r="R656">
        <f t="shared" si="65"/>
        <v>1.094853643112503E-2</v>
      </c>
      <c r="S656" t="str">
        <f t="shared" si="66"/>
        <v/>
      </c>
      <c r="T656" t="str">
        <f t="shared" si="67"/>
        <v/>
      </c>
      <c r="U656">
        <v>76.599999999999994</v>
      </c>
      <c r="V656">
        <v>6.8074106449560814E-3</v>
      </c>
      <c r="W656">
        <v>3.5</v>
      </c>
      <c r="X656">
        <v>6.3212652785023813E-3</v>
      </c>
    </row>
    <row r="657" spans="1:24" x14ac:dyDescent="0.25">
      <c r="A657" t="s">
        <v>49</v>
      </c>
      <c r="B657" t="s">
        <v>24</v>
      </c>
      <c r="C657" t="s">
        <v>13</v>
      </c>
      <c r="D657" t="s">
        <v>15</v>
      </c>
      <c r="E657">
        <v>6332</v>
      </c>
      <c r="F657">
        <v>336</v>
      </c>
      <c r="G657">
        <v>5996</v>
      </c>
      <c r="H657">
        <v>94.7</v>
      </c>
      <c r="I657">
        <v>38</v>
      </c>
      <c r="J657">
        <v>6</v>
      </c>
      <c r="K657">
        <v>15.8</v>
      </c>
      <c r="L657" t="str">
        <f t="shared" si="62"/>
        <v/>
      </c>
      <c r="M657" t="str">
        <f t="shared" si="63"/>
        <v/>
      </c>
      <c r="Q657">
        <f t="shared" si="64"/>
        <v>5.7363393751759244E-2</v>
      </c>
      <c r="R657">
        <f t="shared" si="65"/>
        <v>1.6648325160288708E-2</v>
      </c>
      <c r="S657" t="str">
        <f t="shared" si="66"/>
        <v/>
      </c>
      <c r="T657" t="str">
        <f t="shared" si="67"/>
        <v/>
      </c>
      <c r="U657">
        <v>76.599999999999994</v>
      </c>
      <c r="V657">
        <v>6.8074106449560814E-3</v>
      </c>
      <c r="W657">
        <v>3.5</v>
      </c>
      <c r="X657">
        <v>6.3212652785023813E-3</v>
      </c>
    </row>
    <row r="658" spans="1:24" x14ac:dyDescent="0.25">
      <c r="A658" t="s">
        <v>49</v>
      </c>
      <c r="B658" t="s">
        <v>24</v>
      </c>
      <c r="C658" t="s">
        <v>13</v>
      </c>
      <c r="D658" t="s">
        <v>16</v>
      </c>
      <c r="E658">
        <v>8374</v>
      </c>
      <c r="F658">
        <v>522</v>
      </c>
      <c r="G658">
        <v>7852</v>
      </c>
      <c r="H658">
        <v>93.8</v>
      </c>
      <c r="I658">
        <v>50</v>
      </c>
      <c r="J658">
        <v>10</v>
      </c>
      <c r="K658">
        <v>20</v>
      </c>
      <c r="L658" t="str">
        <f t="shared" si="62"/>
        <v/>
      </c>
      <c r="M658" t="str">
        <f t="shared" si="63"/>
        <v/>
      </c>
      <c r="Q658">
        <f t="shared" si="64"/>
        <v>6.3974136418815358E-2</v>
      </c>
      <c r="R658">
        <f t="shared" si="65"/>
        <v>1.9635431219545321E-2</v>
      </c>
      <c r="S658" t="str">
        <f t="shared" si="66"/>
        <v/>
      </c>
      <c r="T658" t="str">
        <f t="shared" si="67"/>
        <v/>
      </c>
      <c r="U658">
        <v>76.599999999999994</v>
      </c>
      <c r="V658">
        <v>6.8074106449560814E-3</v>
      </c>
      <c r="W658">
        <v>3.5</v>
      </c>
      <c r="X658">
        <v>6.3212652785023813E-3</v>
      </c>
    </row>
    <row r="659" spans="1:24" x14ac:dyDescent="0.25">
      <c r="A659" t="s">
        <v>49</v>
      </c>
      <c r="B659" t="s">
        <v>24</v>
      </c>
      <c r="C659" t="s">
        <v>13</v>
      </c>
      <c r="D659" t="s">
        <v>17</v>
      </c>
      <c r="E659">
        <v>5158</v>
      </c>
      <c r="F659">
        <v>413</v>
      </c>
      <c r="G659">
        <v>4745</v>
      </c>
      <c r="H659">
        <v>92</v>
      </c>
      <c r="I659">
        <v>45</v>
      </c>
      <c r="J659">
        <v>11</v>
      </c>
      <c r="K659">
        <v>24.4</v>
      </c>
      <c r="L659">
        <f t="shared" si="62"/>
        <v>92</v>
      </c>
      <c r="M659">
        <f t="shared" si="63"/>
        <v>24.4</v>
      </c>
      <c r="Q659">
        <f t="shared" si="64"/>
        <v>7.3039929429011941E-2</v>
      </c>
      <c r="R659">
        <f t="shared" si="65"/>
        <v>2.1920648559709193E-2</v>
      </c>
      <c r="S659">
        <f t="shared" si="66"/>
        <v>6.0608840229008386E-2</v>
      </c>
      <c r="T659">
        <f t="shared" si="67"/>
        <v>2.0460491107058585E-2</v>
      </c>
      <c r="U659">
        <v>76.7</v>
      </c>
      <c r="V659">
        <v>7.0554071403251244E-3</v>
      </c>
      <c r="W659">
        <v>3.5</v>
      </c>
      <c r="X659">
        <v>6.3212652785023813E-3</v>
      </c>
    </row>
    <row r="660" spans="1:24" x14ac:dyDescent="0.25">
      <c r="A660" t="s">
        <v>49</v>
      </c>
      <c r="B660" t="s">
        <v>24</v>
      </c>
      <c r="C660" t="s">
        <v>13</v>
      </c>
      <c r="D660" t="s">
        <v>18</v>
      </c>
      <c r="E660">
        <v>7894</v>
      </c>
      <c r="F660">
        <v>459</v>
      </c>
      <c r="G660">
        <v>7435</v>
      </c>
      <c r="H660">
        <v>94.2</v>
      </c>
      <c r="I660">
        <v>46</v>
      </c>
      <c r="J660">
        <v>7</v>
      </c>
      <c r="K660">
        <v>15.2</v>
      </c>
      <c r="L660">
        <f t="shared" si="62"/>
        <v>94.2</v>
      </c>
      <c r="M660">
        <f t="shared" si="63"/>
        <v>15.2</v>
      </c>
      <c r="Q660">
        <f t="shared" si="64"/>
        <v>6.1161968514312305E-2</v>
      </c>
      <c r="R660">
        <f t="shared" si="65"/>
        <v>1.6182905247239719E-2</v>
      </c>
      <c r="S660">
        <f t="shared" si="66"/>
        <v>4.7968043328260823E-2</v>
      </c>
      <c r="T660">
        <f t="shared" si="67"/>
        <v>1.4442215194936655E-2</v>
      </c>
      <c r="U660">
        <v>76.7</v>
      </c>
      <c r="V660">
        <v>7.0554071403251244E-3</v>
      </c>
      <c r="W660">
        <v>3.5</v>
      </c>
      <c r="X660">
        <v>6.3212652785023813E-3</v>
      </c>
    </row>
    <row r="661" spans="1:24" x14ac:dyDescent="0.25">
      <c r="A661" t="s">
        <v>49</v>
      </c>
      <c r="B661" t="s">
        <v>25</v>
      </c>
      <c r="C661" t="s">
        <v>13</v>
      </c>
      <c r="D661" t="s">
        <v>14</v>
      </c>
      <c r="E661">
        <v>4928</v>
      </c>
      <c r="F661">
        <v>197</v>
      </c>
      <c r="G661">
        <v>4731</v>
      </c>
      <c r="H661">
        <v>96</v>
      </c>
      <c r="I661">
        <v>28</v>
      </c>
      <c r="J661">
        <v>0</v>
      </c>
      <c r="K661">
        <v>0</v>
      </c>
      <c r="L661" t="str">
        <f t="shared" si="62"/>
        <v/>
      </c>
      <c r="M661" t="str">
        <f t="shared" si="63"/>
        <v/>
      </c>
      <c r="Q661">
        <f t="shared" si="64"/>
        <v>4.6594061914945632E-2</v>
      </c>
      <c r="R661">
        <f t="shared" si="65"/>
        <v>5.2969581857073228E-3</v>
      </c>
      <c r="S661" t="str">
        <f t="shared" si="66"/>
        <v/>
      </c>
      <c r="T661" t="str">
        <f t="shared" si="67"/>
        <v/>
      </c>
      <c r="U661">
        <v>76.7</v>
      </c>
      <c r="V661">
        <v>7.0554071403251244E-3</v>
      </c>
      <c r="W661">
        <v>3.5</v>
      </c>
      <c r="X661">
        <v>6.3212652785023813E-3</v>
      </c>
    </row>
    <row r="662" spans="1:24" x14ac:dyDescent="0.25">
      <c r="A662" t="s">
        <v>49</v>
      </c>
      <c r="B662" t="s">
        <v>25</v>
      </c>
      <c r="C662" t="s">
        <v>13</v>
      </c>
      <c r="D662" t="s">
        <v>15</v>
      </c>
      <c r="E662">
        <v>5603</v>
      </c>
      <c r="F662">
        <v>244</v>
      </c>
      <c r="G662">
        <v>5359</v>
      </c>
      <c r="H662">
        <v>95.6</v>
      </c>
      <c r="I662">
        <v>32</v>
      </c>
      <c r="J662">
        <v>3</v>
      </c>
      <c r="K662">
        <v>9.4</v>
      </c>
      <c r="L662" t="str">
        <f t="shared" si="62"/>
        <v/>
      </c>
      <c r="M662" t="str">
        <f t="shared" si="63"/>
        <v/>
      </c>
      <c r="Q662">
        <f t="shared" si="64"/>
        <v>4.9988581927004151E-2</v>
      </c>
      <c r="R662">
        <f t="shared" si="65"/>
        <v>1.156830367054767E-2</v>
      </c>
      <c r="S662" t="str">
        <f t="shared" si="66"/>
        <v/>
      </c>
      <c r="T662" t="str">
        <f t="shared" si="67"/>
        <v/>
      </c>
      <c r="U662">
        <v>76.7</v>
      </c>
      <c r="V662">
        <v>7.0554071403251244E-3</v>
      </c>
      <c r="W662">
        <v>3.5</v>
      </c>
      <c r="X662">
        <v>6.3212652785023813E-3</v>
      </c>
    </row>
    <row r="663" spans="1:24" x14ac:dyDescent="0.25">
      <c r="A663" t="s">
        <v>49</v>
      </c>
      <c r="B663" t="s">
        <v>25</v>
      </c>
      <c r="C663" t="s">
        <v>13</v>
      </c>
      <c r="D663" t="s">
        <v>16</v>
      </c>
      <c r="E663">
        <v>6581</v>
      </c>
      <c r="F663">
        <v>406</v>
      </c>
      <c r="G663">
        <v>6175</v>
      </c>
      <c r="H663">
        <v>93.8</v>
      </c>
      <c r="I663">
        <v>37</v>
      </c>
      <c r="J663">
        <v>6</v>
      </c>
      <c r="K663">
        <v>16.2</v>
      </c>
      <c r="L663" t="str">
        <f t="shared" si="62"/>
        <v/>
      </c>
      <c r="M663" t="str">
        <f t="shared" si="63"/>
        <v/>
      </c>
      <c r="Q663">
        <f t="shared" si="64"/>
        <v>6.3974136418815358E-2</v>
      </c>
      <c r="R663">
        <f t="shared" si="65"/>
        <v>1.6954760427845543E-2</v>
      </c>
      <c r="S663" t="str">
        <f t="shared" si="66"/>
        <v/>
      </c>
      <c r="T663" t="str">
        <f t="shared" si="67"/>
        <v/>
      </c>
      <c r="U663">
        <v>76.7</v>
      </c>
      <c r="V663">
        <v>7.0554071403251244E-3</v>
      </c>
      <c r="W663">
        <v>3.6</v>
      </c>
      <c r="X663">
        <v>6.3776471307412262E-3</v>
      </c>
    </row>
    <row r="664" spans="1:24" x14ac:dyDescent="0.25">
      <c r="A664" t="s">
        <v>49</v>
      </c>
      <c r="B664" t="s">
        <v>25</v>
      </c>
      <c r="C664" t="s">
        <v>13</v>
      </c>
      <c r="D664" t="s">
        <v>17</v>
      </c>
      <c r="E664">
        <v>5171</v>
      </c>
      <c r="F664">
        <v>356</v>
      </c>
      <c r="G664">
        <v>4815</v>
      </c>
      <c r="H664">
        <v>93.1</v>
      </c>
      <c r="I664">
        <v>46</v>
      </c>
      <c r="J664">
        <v>11</v>
      </c>
      <c r="K664">
        <v>23.9</v>
      </c>
      <c r="L664">
        <f t="shared" si="62"/>
        <v>93.1</v>
      </c>
      <c r="M664">
        <f t="shared" si="63"/>
        <v>23.9</v>
      </c>
      <c r="Q664">
        <f t="shared" si="64"/>
        <v>6.8277634223933917E-2</v>
      </c>
      <c r="R664">
        <f t="shared" si="65"/>
        <v>2.1718278438995126E-2</v>
      </c>
      <c r="S664">
        <f t="shared" si="66"/>
        <v>5.4847592357393553E-2</v>
      </c>
      <c r="T664">
        <f t="shared" si="67"/>
        <v>2.0214127504968642E-2</v>
      </c>
      <c r="U664">
        <v>76.7</v>
      </c>
      <c r="V664">
        <v>7.0554071403251244E-3</v>
      </c>
      <c r="W664">
        <v>3.6</v>
      </c>
      <c r="X664">
        <v>6.3776471307412262E-3</v>
      </c>
    </row>
    <row r="665" spans="1:24" x14ac:dyDescent="0.25">
      <c r="A665" t="s">
        <v>49</v>
      </c>
      <c r="B665" t="s">
        <v>25</v>
      </c>
      <c r="C665" t="s">
        <v>13</v>
      </c>
      <c r="D665" t="s">
        <v>18</v>
      </c>
      <c r="E665">
        <v>7000</v>
      </c>
      <c r="F665">
        <v>574</v>
      </c>
      <c r="G665">
        <v>6426</v>
      </c>
      <c r="H665">
        <v>91.8</v>
      </c>
      <c r="I665">
        <v>40</v>
      </c>
      <c r="J665">
        <v>11</v>
      </c>
      <c r="K665">
        <v>27.5</v>
      </c>
      <c r="L665">
        <f t="shared" si="62"/>
        <v>91.8</v>
      </c>
      <c r="M665">
        <f t="shared" si="63"/>
        <v>27.5</v>
      </c>
      <c r="Q665">
        <f t="shared" si="64"/>
        <v>7.3602928504280532E-2</v>
      </c>
      <c r="R665">
        <f t="shared" si="65"/>
        <v>2.2792105451456764E-2</v>
      </c>
      <c r="S665">
        <f t="shared" si="66"/>
        <v>6.1493605301057679E-2</v>
      </c>
      <c r="T665">
        <f t="shared" si="67"/>
        <v>2.1673975500211651E-2</v>
      </c>
      <c r="U665">
        <v>76.7</v>
      </c>
      <c r="V665">
        <v>7.0554071403251244E-3</v>
      </c>
      <c r="W665">
        <v>3.6</v>
      </c>
      <c r="X665">
        <v>6.3776471307412262E-3</v>
      </c>
    </row>
    <row r="666" spans="1:24" x14ac:dyDescent="0.25">
      <c r="A666" t="s">
        <v>50</v>
      </c>
      <c r="B666" t="s">
        <v>12</v>
      </c>
      <c r="C666" t="s">
        <v>13</v>
      </c>
      <c r="D666" t="s">
        <v>14</v>
      </c>
      <c r="E666">
        <v>53106</v>
      </c>
      <c r="F666">
        <v>3374</v>
      </c>
      <c r="G666">
        <v>49732</v>
      </c>
      <c r="H666">
        <v>93.6</v>
      </c>
      <c r="I666">
        <v>306</v>
      </c>
      <c r="J666">
        <v>56</v>
      </c>
      <c r="K666">
        <v>18.3</v>
      </c>
      <c r="L666" t="str">
        <f t="shared" si="62"/>
        <v/>
      </c>
      <c r="M666" t="str">
        <f t="shared" si="63"/>
        <v/>
      </c>
      <c r="Q666">
        <f t="shared" si="64"/>
        <v>6.5290172362499704E-2</v>
      </c>
      <c r="R666">
        <f t="shared" si="65"/>
        <v>1.8496689549942519E-2</v>
      </c>
      <c r="S666" t="str">
        <f t="shared" si="66"/>
        <v/>
      </c>
      <c r="T666" t="str">
        <f t="shared" si="67"/>
        <v/>
      </c>
      <c r="U666">
        <v>76.7</v>
      </c>
      <c r="V666">
        <v>7.0554071403251244E-3</v>
      </c>
      <c r="W666">
        <v>3.6</v>
      </c>
      <c r="X666">
        <v>6.3776471307412262E-3</v>
      </c>
    </row>
    <row r="667" spans="1:24" x14ac:dyDescent="0.25">
      <c r="A667" t="s">
        <v>50</v>
      </c>
      <c r="B667" t="s">
        <v>12</v>
      </c>
      <c r="C667" t="s">
        <v>13</v>
      </c>
      <c r="D667" t="s">
        <v>15</v>
      </c>
      <c r="E667">
        <v>53676</v>
      </c>
      <c r="F667">
        <v>3590</v>
      </c>
      <c r="G667">
        <v>50086</v>
      </c>
      <c r="H667">
        <v>93.3</v>
      </c>
      <c r="I667">
        <v>308</v>
      </c>
      <c r="J667">
        <v>68</v>
      </c>
      <c r="K667">
        <v>22.1</v>
      </c>
      <c r="L667" t="str">
        <f t="shared" si="62"/>
        <v/>
      </c>
      <c r="M667" t="str">
        <f t="shared" si="63"/>
        <v/>
      </c>
      <c r="Q667">
        <f t="shared" si="64"/>
        <v>6.7137514264280704E-2</v>
      </c>
      <c r="R667">
        <f t="shared" si="65"/>
        <v>2.0861284844047631E-2</v>
      </c>
      <c r="S667" t="str">
        <f t="shared" si="66"/>
        <v/>
      </c>
      <c r="T667" t="str">
        <f t="shared" si="67"/>
        <v/>
      </c>
      <c r="U667">
        <v>76.7</v>
      </c>
      <c r="V667">
        <v>7.0554071403251244E-3</v>
      </c>
      <c r="W667">
        <v>3.6</v>
      </c>
      <c r="X667">
        <v>6.3776471307412262E-3</v>
      </c>
    </row>
    <row r="668" spans="1:24" x14ac:dyDescent="0.25">
      <c r="A668" t="s">
        <v>50</v>
      </c>
      <c r="B668" t="s">
        <v>12</v>
      </c>
      <c r="C668" t="s">
        <v>13</v>
      </c>
      <c r="D668" t="s">
        <v>16</v>
      </c>
      <c r="E668">
        <v>53994</v>
      </c>
      <c r="F668">
        <v>3540</v>
      </c>
      <c r="G668">
        <v>50454</v>
      </c>
      <c r="H668">
        <v>93.4</v>
      </c>
      <c r="I668">
        <v>312</v>
      </c>
      <c r="J668">
        <v>61</v>
      </c>
      <c r="K668">
        <v>19.600000000000001</v>
      </c>
      <c r="L668" t="str">
        <f t="shared" si="62"/>
        <v/>
      </c>
      <c r="M668" t="str">
        <f t="shared" si="63"/>
        <v/>
      </c>
      <c r="Q668">
        <f t="shared" si="64"/>
        <v>6.6539437892439768E-2</v>
      </c>
      <c r="R668">
        <f t="shared" si="65"/>
        <v>1.9378053162478311E-2</v>
      </c>
      <c r="S668" t="str">
        <f t="shared" si="66"/>
        <v/>
      </c>
      <c r="T668" t="str">
        <f t="shared" si="67"/>
        <v/>
      </c>
      <c r="U668">
        <v>76.7</v>
      </c>
      <c r="V668">
        <v>7.0554071403251244E-3</v>
      </c>
      <c r="W668">
        <v>3.6</v>
      </c>
      <c r="X668">
        <v>6.3776471307412262E-3</v>
      </c>
    </row>
    <row r="669" spans="1:24" x14ac:dyDescent="0.25">
      <c r="A669" t="s">
        <v>50</v>
      </c>
      <c r="B669" t="s">
        <v>12</v>
      </c>
      <c r="C669" t="s">
        <v>13</v>
      </c>
      <c r="D669" t="s">
        <v>17</v>
      </c>
      <c r="E669">
        <v>34983</v>
      </c>
      <c r="F669">
        <v>2231</v>
      </c>
      <c r="G669">
        <v>32752</v>
      </c>
      <c r="H669">
        <v>93.6</v>
      </c>
      <c r="I669">
        <v>308</v>
      </c>
      <c r="J669">
        <v>61</v>
      </c>
      <c r="K669">
        <v>19.8</v>
      </c>
      <c r="L669">
        <f t="shared" si="62"/>
        <v>93.6</v>
      </c>
      <c r="M669">
        <f t="shared" si="63"/>
        <v>19.8</v>
      </c>
      <c r="Q669">
        <f t="shared" si="64"/>
        <v>6.5290172362499704E-2</v>
      </c>
      <c r="R669">
        <f t="shared" si="65"/>
        <v>1.9507612475777602E-2</v>
      </c>
      <c r="S669">
        <f t="shared" si="66"/>
        <v>5.1824911704102417E-2</v>
      </c>
      <c r="T669">
        <f t="shared" si="67"/>
        <v>1.7769589370098184E-2</v>
      </c>
      <c r="U669">
        <v>76.7</v>
      </c>
      <c r="V669">
        <v>7.0554071403251244E-3</v>
      </c>
      <c r="W669">
        <v>3.6</v>
      </c>
      <c r="X669">
        <v>6.3776471307412262E-3</v>
      </c>
    </row>
    <row r="670" spans="1:24" x14ac:dyDescent="0.25">
      <c r="A670" t="s">
        <v>50</v>
      </c>
      <c r="B670" t="s">
        <v>12</v>
      </c>
      <c r="C670" t="s">
        <v>13</v>
      </c>
      <c r="D670" t="s">
        <v>18</v>
      </c>
      <c r="E670">
        <v>46981</v>
      </c>
      <c r="F670">
        <v>1720</v>
      </c>
      <c r="G670">
        <v>45261</v>
      </c>
      <c r="H670">
        <v>96.3</v>
      </c>
      <c r="I670">
        <v>275</v>
      </c>
      <c r="J670">
        <v>25</v>
      </c>
      <c r="K670">
        <v>9.1</v>
      </c>
      <c r="L670">
        <f t="shared" si="62"/>
        <v>96.3</v>
      </c>
      <c r="M670">
        <f t="shared" si="63"/>
        <v>9.1</v>
      </c>
      <c r="Q670">
        <f t="shared" si="64"/>
        <v>4.4037099280883139E-2</v>
      </c>
      <c r="R670">
        <f t="shared" si="65"/>
        <v>1.1334703778892298E-2</v>
      </c>
      <c r="S670">
        <f t="shared" si="66"/>
        <v>3.3779977153135146E-2</v>
      </c>
      <c r="T670">
        <f t="shared" si="67"/>
        <v>9.9038136874181008E-3</v>
      </c>
      <c r="U670">
        <v>76.7</v>
      </c>
      <c r="V670">
        <v>7.0554071403251244E-3</v>
      </c>
      <c r="W670">
        <v>3.6</v>
      </c>
      <c r="X670">
        <v>6.3776471307412262E-3</v>
      </c>
    </row>
    <row r="671" spans="1:24" x14ac:dyDescent="0.25">
      <c r="A671" t="s">
        <v>50</v>
      </c>
      <c r="B671" t="s">
        <v>19</v>
      </c>
      <c r="C671" t="s">
        <v>13</v>
      </c>
      <c r="D671" t="s">
        <v>14</v>
      </c>
      <c r="E671">
        <v>3132</v>
      </c>
      <c r="F671">
        <v>244</v>
      </c>
      <c r="G671">
        <v>2888</v>
      </c>
      <c r="H671">
        <v>92.2</v>
      </c>
      <c r="I671">
        <v>18</v>
      </c>
      <c r="J671">
        <v>5</v>
      </c>
      <c r="K671">
        <v>27.8</v>
      </c>
      <c r="L671" t="str">
        <f t="shared" si="62"/>
        <v/>
      </c>
      <c r="M671" t="str">
        <f t="shared" si="63"/>
        <v/>
      </c>
      <c r="Q671">
        <f t="shared" si="64"/>
        <v>7.2379157752262821E-2</v>
      </c>
      <c r="R671">
        <f t="shared" si="65"/>
        <v>2.2839566691919951E-2</v>
      </c>
      <c r="S671" t="str">
        <f t="shared" si="66"/>
        <v/>
      </c>
      <c r="T671" t="str">
        <f t="shared" si="67"/>
        <v/>
      </c>
      <c r="U671">
        <v>76.7</v>
      </c>
      <c r="V671">
        <v>7.0554071403251244E-3</v>
      </c>
      <c r="W671">
        <v>3.6</v>
      </c>
      <c r="X671">
        <v>6.3776471307412262E-3</v>
      </c>
    </row>
    <row r="672" spans="1:24" x14ac:dyDescent="0.25">
      <c r="A672" t="s">
        <v>50</v>
      </c>
      <c r="B672" t="s">
        <v>19</v>
      </c>
      <c r="C672" t="s">
        <v>13</v>
      </c>
      <c r="D672" t="s">
        <v>15</v>
      </c>
      <c r="E672">
        <v>3168</v>
      </c>
      <c r="F672">
        <v>278</v>
      </c>
      <c r="G672">
        <v>2890</v>
      </c>
      <c r="H672">
        <v>91.2</v>
      </c>
      <c r="I672">
        <v>18</v>
      </c>
      <c r="J672">
        <v>4</v>
      </c>
      <c r="K672">
        <v>22.2</v>
      </c>
      <c r="L672" t="str">
        <f t="shared" si="62"/>
        <v/>
      </c>
      <c r="M672" t="str">
        <f t="shared" si="63"/>
        <v/>
      </c>
      <c r="Q672">
        <f t="shared" si="64"/>
        <v>7.4683888210819407E-2</v>
      </c>
      <c r="R672">
        <f t="shared" si="65"/>
        <v>2.091389473408713E-2</v>
      </c>
      <c r="S672" t="str">
        <f t="shared" si="66"/>
        <v/>
      </c>
      <c r="T672" t="str">
        <f t="shared" si="67"/>
        <v/>
      </c>
      <c r="U672">
        <v>76.7</v>
      </c>
      <c r="V672">
        <v>7.0554071403251244E-3</v>
      </c>
      <c r="W672">
        <v>3.6</v>
      </c>
      <c r="X672">
        <v>6.3776471307412262E-3</v>
      </c>
    </row>
    <row r="673" spans="1:24" x14ac:dyDescent="0.25">
      <c r="A673" t="s">
        <v>50</v>
      </c>
      <c r="B673" t="s">
        <v>19</v>
      </c>
      <c r="C673" t="s">
        <v>13</v>
      </c>
      <c r="D673" t="s">
        <v>16</v>
      </c>
      <c r="E673">
        <v>6372</v>
      </c>
      <c r="F673">
        <v>539</v>
      </c>
      <c r="G673">
        <v>5833</v>
      </c>
      <c r="H673">
        <v>91.5</v>
      </c>
      <c r="I673">
        <v>36</v>
      </c>
      <c r="J673">
        <v>10</v>
      </c>
      <c r="K673">
        <v>27.8</v>
      </c>
      <c r="L673" t="str">
        <f t="shared" si="62"/>
        <v/>
      </c>
      <c r="M673" t="str">
        <f t="shared" si="63"/>
        <v/>
      </c>
      <c r="Q673">
        <f t="shared" si="64"/>
        <v>7.4259083770201392E-2</v>
      </c>
      <c r="R673">
        <f t="shared" si="65"/>
        <v>2.2839566691919951E-2</v>
      </c>
      <c r="S673" t="str">
        <f t="shared" si="66"/>
        <v/>
      </c>
      <c r="T673" t="str">
        <f t="shared" si="67"/>
        <v/>
      </c>
      <c r="U673">
        <v>76.7</v>
      </c>
      <c r="V673">
        <v>7.0554071403251244E-3</v>
      </c>
      <c r="W673">
        <v>3.7</v>
      </c>
      <c r="X673">
        <v>6.4343301884070324E-3</v>
      </c>
    </row>
    <row r="674" spans="1:24" x14ac:dyDescent="0.25">
      <c r="A674" t="s">
        <v>50</v>
      </c>
      <c r="B674" t="s">
        <v>19</v>
      </c>
      <c r="C674" t="s">
        <v>13</v>
      </c>
      <c r="D674" t="s">
        <v>17</v>
      </c>
      <c r="E674">
        <v>4088</v>
      </c>
      <c r="F674">
        <v>285</v>
      </c>
      <c r="G674">
        <v>3803</v>
      </c>
      <c r="H674">
        <v>93</v>
      </c>
      <c r="I674">
        <v>36</v>
      </c>
      <c r="J674">
        <v>7</v>
      </c>
      <c r="K674">
        <v>19.399999999999999</v>
      </c>
      <c r="L674">
        <f t="shared" si="62"/>
        <v>93</v>
      </c>
      <c r="M674">
        <f t="shared" si="63"/>
        <v>19.399999999999999</v>
      </c>
      <c r="Q674">
        <f t="shared" si="64"/>
        <v>6.8818553795349499E-2</v>
      </c>
      <c r="R674">
        <f t="shared" si="65"/>
        <v>1.9246799121234268E-2</v>
      </c>
      <c r="S674">
        <f t="shared" si="66"/>
        <v>5.5426027392027309E-2</v>
      </c>
      <c r="T674">
        <f t="shared" si="67"/>
        <v>1.7498104261977388E-2</v>
      </c>
      <c r="U674">
        <v>76.7</v>
      </c>
      <c r="V674">
        <v>7.0554071403251244E-3</v>
      </c>
      <c r="W674">
        <v>3.7</v>
      </c>
      <c r="X674">
        <v>6.4343301884070324E-3</v>
      </c>
    </row>
    <row r="675" spans="1:24" x14ac:dyDescent="0.25">
      <c r="A675" t="s">
        <v>50</v>
      </c>
      <c r="B675" t="s">
        <v>19</v>
      </c>
      <c r="C675" t="s">
        <v>13</v>
      </c>
      <c r="D675" t="s">
        <v>18</v>
      </c>
      <c r="E675">
        <v>4272</v>
      </c>
      <c r="F675">
        <v>173</v>
      </c>
      <c r="G675">
        <v>4099</v>
      </c>
      <c r="H675">
        <v>96</v>
      </c>
      <c r="I675">
        <v>25</v>
      </c>
      <c r="J675">
        <v>1</v>
      </c>
      <c r="K675">
        <v>4</v>
      </c>
      <c r="L675">
        <f t="shared" si="62"/>
        <v>96</v>
      </c>
      <c r="M675">
        <f t="shared" si="63"/>
        <v>4</v>
      </c>
      <c r="Q675">
        <f t="shared" si="64"/>
        <v>4.6594061914945632E-2</v>
      </c>
      <c r="R675">
        <f t="shared" si="65"/>
        <v>7.6551127326822529E-3</v>
      </c>
      <c r="S675">
        <f t="shared" si="66"/>
        <v>3.5786892132121315E-2</v>
      </c>
      <c r="T675">
        <f t="shared" si="67"/>
        <v>6.6061774909793843E-3</v>
      </c>
      <c r="U675">
        <v>76.7</v>
      </c>
      <c r="V675">
        <v>7.0554071403251244E-3</v>
      </c>
      <c r="W675">
        <v>3.7</v>
      </c>
      <c r="X675">
        <v>6.4343301884070324E-3</v>
      </c>
    </row>
    <row r="676" spans="1:24" x14ac:dyDescent="0.25">
      <c r="A676" t="s">
        <v>50</v>
      </c>
      <c r="B676" t="s">
        <v>20</v>
      </c>
      <c r="C676" t="s">
        <v>13</v>
      </c>
      <c r="D676" t="s">
        <v>14</v>
      </c>
      <c r="E676">
        <v>10057</v>
      </c>
      <c r="F676">
        <v>816</v>
      </c>
      <c r="G676">
        <v>9241</v>
      </c>
      <c r="H676">
        <v>91.9</v>
      </c>
      <c r="I676">
        <v>58</v>
      </c>
      <c r="J676">
        <v>15</v>
      </c>
      <c r="K676">
        <v>25.9</v>
      </c>
      <c r="L676" t="str">
        <f t="shared" si="62"/>
        <v/>
      </c>
      <c r="M676" t="str">
        <f t="shared" si="63"/>
        <v/>
      </c>
      <c r="Q676">
        <f t="shared" si="64"/>
        <v>7.3333806524410211E-2</v>
      </c>
      <c r="R676">
        <f t="shared" si="65"/>
        <v>2.2427219109972783E-2</v>
      </c>
      <c r="S676" t="str">
        <f t="shared" si="66"/>
        <v/>
      </c>
      <c r="T676" t="str">
        <f t="shared" si="67"/>
        <v/>
      </c>
      <c r="U676">
        <v>76.7</v>
      </c>
      <c r="V676">
        <v>7.0554071403251244E-3</v>
      </c>
      <c r="W676">
        <v>3.7</v>
      </c>
      <c r="X676">
        <v>6.4343301884070324E-3</v>
      </c>
    </row>
    <row r="677" spans="1:24" x14ac:dyDescent="0.25">
      <c r="A677" t="s">
        <v>50</v>
      </c>
      <c r="B677" t="s">
        <v>20</v>
      </c>
      <c r="C677" t="s">
        <v>13</v>
      </c>
      <c r="D677" t="s">
        <v>15</v>
      </c>
      <c r="E677">
        <v>9964</v>
      </c>
      <c r="F677">
        <v>820</v>
      </c>
      <c r="G677">
        <v>9144</v>
      </c>
      <c r="H677">
        <v>91.8</v>
      </c>
      <c r="I677">
        <v>57</v>
      </c>
      <c r="J677">
        <v>20</v>
      </c>
      <c r="K677">
        <v>35.1</v>
      </c>
      <c r="L677" t="str">
        <f t="shared" si="62"/>
        <v/>
      </c>
      <c r="M677" t="str">
        <f t="shared" si="63"/>
        <v/>
      </c>
      <c r="Q677">
        <f t="shared" si="64"/>
        <v>7.3602928504280532E-2</v>
      </c>
      <c r="R677">
        <f t="shared" si="65"/>
        <v>2.1912337696350499E-2</v>
      </c>
      <c r="S677" t="str">
        <f t="shared" si="66"/>
        <v/>
      </c>
      <c r="T677" t="str">
        <f t="shared" si="67"/>
        <v/>
      </c>
      <c r="U677">
        <v>76.8</v>
      </c>
      <c r="V677">
        <v>7.3103752876219705E-3</v>
      </c>
      <c r="W677">
        <v>3.7</v>
      </c>
      <c r="X677">
        <v>6.4343301884070324E-3</v>
      </c>
    </row>
    <row r="678" spans="1:24" x14ac:dyDescent="0.25">
      <c r="A678" t="s">
        <v>50</v>
      </c>
      <c r="B678" t="s">
        <v>20</v>
      </c>
      <c r="C678" t="s">
        <v>13</v>
      </c>
      <c r="D678" t="s">
        <v>16</v>
      </c>
      <c r="E678">
        <v>7134</v>
      </c>
      <c r="F678">
        <v>617</v>
      </c>
      <c r="G678">
        <v>6517</v>
      </c>
      <c r="H678">
        <v>91.4</v>
      </c>
      <c r="I678">
        <v>44</v>
      </c>
      <c r="J678">
        <v>14</v>
      </c>
      <c r="K678">
        <v>31.8</v>
      </c>
      <c r="L678" t="str">
        <f t="shared" si="62"/>
        <v/>
      </c>
      <c r="M678" t="str">
        <f t="shared" si="63"/>
        <v/>
      </c>
      <c r="Q678">
        <f t="shared" si="64"/>
        <v>7.4426634658382923E-2</v>
      </c>
      <c r="R678">
        <f t="shared" si="65"/>
        <v>2.2821176555010082E-2</v>
      </c>
      <c r="S678" t="str">
        <f t="shared" si="66"/>
        <v/>
      </c>
      <c r="T678" t="str">
        <f t="shared" si="67"/>
        <v/>
      </c>
      <c r="U678">
        <v>76.8</v>
      </c>
      <c r="V678">
        <v>7.3103752876219705E-3</v>
      </c>
      <c r="W678">
        <v>3.7</v>
      </c>
      <c r="X678">
        <v>6.4343301884070324E-3</v>
      </c>
    </row>
    <row r="679" spans="1:24" x14ac:dyDescent="0.25">
      <c r="A679" t="s">
        <v>50</v>
      </c>
      <c r="B679" t="s">
        <v>20</v>
      </c>
      <c r="C679" t="s">
        <v>13</v>
      </c>
      <c r="D679" t="s">
        <v>17</v>
      </c>
      <c r="E679">
        <v>5705</v>
      </c>
      <c r="F679">
        <v>412</v>
      </c>
      <c r="G679">
        <v>5293</v>
      </c>
      <c r="H679">
        <v>92.8</v>
      </c>
      <c r="I679">
        <v>50</v>
      </c>
      <c r="J679">
        <v>12</v>
      </c>
      <c r="K679">
        <v>24</v>
      </c>
      <c r="L679">
        <f t="shared" si="62"/>
        <v>92.8</v>
      </c>
      <c r="M679">
        <f t="shared" si="63"/>
        <v>24</v>
      </c>
      <c r="Q679">
        <f t="shared" si="64"/>
        <v>6.9839423090227379E-2</v>
      </c>
      <c r="R679">
        <f t="shared" si="65"/>
        <v>2.1760046728071934E-2</v>
      </c>
      <c r="S679">
        <f t="shared" si="66"/>
        <v>5.6553371941288719E-2</v>
      </c>
      <c r="T679">
        <f t="shared" si="67"/>
        <v>2.0264432091501416E-2</v>
      </c>
      <c r="U679">
        <v>76.8</v>
      </c>
      <c r="V679">
        <v>7.3103752876219705E-3</v>
      </c>
      <c r="W679">
        <v>3.7</v>
      </c>
      <c r="X679">
        <v>6.4343301884070324E-3</v>
      </c>
    </row>
    <row r="680" spans="1:24" x14ac:dyDescent="0.25">
      <c r="A680" t="s">
        <v>50</v>
      </c>
      <c r="B680" t="s">
        <v>20</v>
      </c>
      <c r="C680" t="s">
        <v>13</v>
      </c>
      <c r="D680" t="s">
        <v>18</v>
      </c>
      <c r="E680">
        <v>8067</v>
      </c>
      <c r="F680">
        <v>355</v>
      </c>
      <c r="G680">
        <v>7712</v>
      </c>
      <c r="H680">
        <v>95.6</v>
      </c>
      <c r="I680">
        <v>48</v>
      </c>
      <c r="J680">
        <v>7</v>
      </c>
      <c r="K680">
        <v>14.6</v>
      </c>
      <c r="L680">
        <f t="shared" si="62"/>
        <v>95.6</v>
      </c>
      <c r="M680">
        <f t="shared" si="63"/>
        <v>14.6</v>
      </c>
      <c r="Q680">
        <f t="shared" si="64"/>
        <v>4.9988581927004151E-2</v>
      </c>
      <c r="R680">
        <f t="shared" si="65"/>
        <v>1.5711713728195534E-2</v>
      </c>
      <c r="S680">
        <f t="shared" si="66"/>
        <v>3.8497094713916109E-2</v>
      </c>
      <c r="T680">
        <f t="shared" si="67"/>
        <v>1.3988314340314514E-2</v>
      </c>
      <c r="U680">
        <v>76.900000000000006</v>
      </c>
      <c r="V680">
        <v>7.5724205678789173E-3</v>
      </c>
      <c r="W680">
        <v>3.7</v>
      </c>
      <c r="X680">
        <v>6.4343301884070324E-3</v>
      </c>
    </row>
    <row r="681" spans="1:24" x14ac:dyDescent="0.25">
      <c r="A681" t="s">
        <v>50</v>
      </c>
      <c r="B681" t="s">
        <v>21</v>
      </c>
      <c r="C681" t="s">
        <v>13</v>
      </c>
      <c r="D681" t="s">
        <v>14</v>
      </c>
      <c r="E681">
        <v>8860</v>
      </c>
      <c r="F681">
        <v>540</v>
      </c>
      <c r="G681">
        <v>8320</v>
      </c>
      <c r="H681">
        <v>93.9</v>
      </c>
      <c r="I681">
        <v>51</v>
      </c>
      <c r="J681">
        <v>8</v>
      </c>
      <c r="K681">
        <v>15.7</v>
      </c>
      <c r="L681" t="str">
        <f t="shared" si="62"/>
        <v/>
      </c>
      <c r="M681" t="str">
        <f t="shared" si="63"/>
        <v/>
      </c>
      <c r="Q681">
        <f t="shared" si="64"/>
        <v>6.3292640476581646E-2</v>
      </c>
      <c r="R681">
        <f t="shared" si="65"/>
        <v>1.6571210707386999E-2</v>
      </c>
      <c r="S681" t="str">
        <f t="shared" si="66"/>
        <v/>
      </c>
      <c r="T681" t="str">
        <f t="shared" si="67"/>
        <v/>
      </c>
      <c r="U681">
        <v>76.900000000000006</v>
      </c>
      <c r="V681">
        <v>7.5724205678789173E-3</v>
      </c>
      <c r="W681">
        <v>3.7</v>
      </c>
      <c r="X681">
        <v>6.4343301884070324E-3</v>
      </c>
    </row>
    <row r="682" spans="1:24" x14ac:dyDescent="0.25">
      <c r="A682" t="s">
        <v>50</v>
      </c>
      <c r="B682" t="s">
        <v>21</v>
      </c>
      <c r="C682" t="s">
        <v>13</v>
      </c>
      <c r="D682" t="s">
        <v>15</v>
      </c>
      <c r="E682">
        <v>8860</v>
      </c>
      <c r="F682">
        <v>644</v>
      </c>
      <c r="G682">
        <v>8216</v>
      </c>
      <c r="H682">
        <v>92.7</v>
      </c>
      <c r="I682">
        <v>50</v>
      </c>
      <c r="J682">
        <v>14</v>
      </c>
      <c r="K682">
        <v>28</v>
      </c>
      <c r="L682" t="str">
        <f t="shared" si="62"/>
        <v/>
      </c>
      <c r="M682" t="str">
        <f t="shared" si="63"/>
        <v/>
      </c>
      <c r="Q682">
        <f t="shared" si="64"/>
        <v>7.0318349342296069E-2</v>
      </c>
      <c r="R682">
        <f t="shared" si="65"/>
        <v>2.2867467511313095E-2</v>
      </c>
      <c r="S682" t="str">
        <f t="shared" si="66"/>
        <v/>
      </c>
      <c r="T682" t="str">
        <f t="shared" si="67"/>
        <v/>
      </c>
      <c r="U682">
        <v>76.900000000000006</v>
      </c>
      <c r="V682">
        <v>7.5724205678789173E-3</v>
      </c>
      <c r="W682">
        <v>3.7</v>
      </c>
      <c r="X682">
        <v>6.4343301884070324E-3</v>
      </c>
    </row>
    <row r="683" spans="1:24" x14ac:dyDescent="0.25">
      <c r="A683" t="s">
        <v>50</v>
      </c>
      <c r="B683" t="s">
        <v>21</v>
      </c>
      <c r="C683" t="s">
        <v>13</v>
      </c>
      <c r="D683" t="s">
        <v>16</v>
      </c>
      <c r="E683">
        <v>10089</v>
      </c>
      <c r="F683">
        <v>674</v>
      </c>
      <c r="G683">
        <v>9415</v>
      </c>
      <c r="H683">
        <v>93.3</v>
      </c>
      <c r="I683">
        <v>57</v>
      </c>
      <c r="J683">
        <v>11</v>
      </c>
      <c r="K683">
        <v>19.3</v>
      </c>
      <c r="L683" t="str">
        <f t="shared" si="62"/>
        <v/>
      </c>
      <c r="M683" t="str">
        <f t="shared" si="63"/>
        <v/>
      </c>
      <c r="Q683">
        <f t="shared" si="64"/>
        <v>6.7137514264280704E-2</v>
      </c>
      <c r="R683">
        <f t="shared" si="65"/>
        <v>1.9180551003708274E-2</v>
      </c>
      <c r="S683" t="str">
        <f t="shared" si="66"/>
        <v/>
      </c>
      <c r="T683" t="str">
        <f t="shared" si="67"/>
        <v/>
      </c>
      <c r="U683">
        <v>76.900000000000006</v>
      </c>
      <c r="V683">
        <v>7.5724205678789173E-3</v>
      </c>
      <c r="W683">
        <v>3.7</v>
      </c>
      <c r="X683">
        <v>6.4343301884070324E-3</v>
      </c>
    </row>
    <row r="684" spans="1:24" x14ac:dyDescent="0.25">
      <c r="A684" t="s">
        <v>50</v>
      </c>
      <c r="B684" t="s">
        <v>21</v>
      </c>
      <c r="C684" t="s">
        <v>13</v>
      </c>
      <c r="D684" t="s">
        <v>17</v>
      </c>
      <c r="E684">
        <v>4589</v>
      </c>
      <c r="F684">
        <v>346</v>
      </c>
      <c r="G684">
        <v>4243</v>
      </c>
      <c r="H684">
        <v>92.5</v>
      </c>
      <c r="I684">
        <v>41</v>
      </c>
      <c r="J684">
        <v>12</v>
      </c>
      <c r="K684">
        <v>29.3</v>
      </c>
      <c r="L684">
        <f t="shared" si="62"/>
        <v>92.5</v>
      </c>
      <c r="M684">
        <f t="shared" si="63"/>
        <v>29.3</v>
      </c>
      <c r="Q684">
        <f t="shared" si="64"/>
        <v>7.1210766973547238E-2</v>
      </c>
      <c r="R684">
        <f t="shared" si="65"/>
        <v>2.2975192074488286E-2</v>
      </c>
      <c r="S684">
        <f t="shared" si="66"/>
        <v>5.8164311841476787E-2</v>
      </c>
      <c r="T684">
        <f t="shared" si="67"/>
        <v>2.2103675305484714E-2</v>
      </c>
      <c r="U684">
        <v>76.900000000000006</v>
      </c>
      <c r="V684">
        <v>7.5724205678789173E-3</v>
      </c>
      <c r="W684">
        <v>3.7</v>
      </c>
      <c r="X684">
        <v>6.4343301884070324E-3</v>
      </c>
    </row>
    <row r="685" spans="1:24" x14ac:dyDescent="0.25">
      <c r="A685" t="s">
        <v>50</v>
      </c>
      <c r="B685" t="s">
        <v>21</v>
      </c>
      <c r="C685" t="s">
        <v>13</v>
      </c>
      <c r="D685" t="s">
        <v>18</v>
      </c>
      <c r="E685">
        <v>8053</v>
      </c>
      <c r="F685">
        <v>244</v>
      </c>
      <c r="G685">
        <v>7809</v>
      </c>
      <c r="H685">
        <v>97</v>
      </c>
      <c r="I685">
        <v>46</v>
      </c>
      <c r="J685">
        <v>4</v>
      </c>
      <c r="K685">
        <v>8.6999999999999993</v>
      </c>
      <c r="L685">
        <f t="shared" si="62"/>
        <v>97</v>
      </c>
      <c r="M685">
        <f t="shared" si="63"/>
        <v>8.6999999999999993</v>
      </c>
      <c r="Q685">
        <f t="shared" si="64"/>
        <v>3.8130168928063458E-2</v>
      </c>
      <c r="R685">
        <f t="shared" si="65"/>
        <v>1.1025434553006029E-2</v>
      </c>
      <c r="S685">
        <f t="shared" si="66"/>
        <v>2.9233873322177962E-2</v>
      </c>
      <c r="T685">
        <f t="shared" si="67"/>
        <v>9.6225404191862575E-3</v>
      </c>
      <c r="U685">
        <v>76.900000000000006</v>
      </c>
      <c r="V685">
        <v>7.5724205678789173E-3</v>
      </c>
      <c r="W685">
        <v>3.7</v>
      </c>
      <c r="X685">
        <v>6.4343301884070324E-3</v>
      </c>
    </row>
    <row r="686" spans="1:24" x14ac:dyDescent="0.25">
      <c r="A686" t="s">
        <v>50</v>
      </c>
      <c r="B686" t="s">
        <v>22</v>
      </c>
      <c r="C686" t="s">
        <v>13</v>
      </c>
      <c r="D686" t="s">
        <v>14</v>
      </c>
      <c r="E686">
        <v>9778</v>
      </c>
      <c r="F686">
        <v>622</v>
      </c>
      <c r="G686">
        <v>9156</v>
      </c>
      <c r="H686">
        <v>93.6</v>
      </c>
      <c r="I686">
        <v>56</v>
      </c>
      <c r="J686">
        <v>10</v>
      </c>
      <c r="K686">
        <v>17.899999999999999</v>
      </c>
      <c r="L686" t="str">
        <f t="shared" si="62"/>
        <v/>
      </c>
      <c r="M686" t="str">
        <f t="shared" si="63"/>
        <v/>
      </c>
      <c r="Q686">
        <f t="shared" si="64"/>
        <v>6.5290172362499704E-2</v>
      </c>
      <c r="R686">
        <f t="shared" si="65"/>
        <v>1.8213088960398298E-2</v>
      </c>
      <c r="S686" t="str">
        <f t="shared" si="66"/>
        <v/>
      </c>
      <c r="T686" t="str">
        <f t="shared" si="67"/>
        <v/>
      </c>
      <c r="U686">
        <v>76.900000000000006</v>
      </c>
      <c r="V686">
        <v>7.5724205678789173E-3</v>
      </c>
      <c r="W686">
        <v>3.8</v>
      </c>
      <c r="X686">
        <v>6.4913135593612486E-3</v>
      </c>
    </row>
    <row r="687" spans="1:24" x14ac:dyDescent="0.25">
      <c r="A687" t="s">
        <v>50</v>
      </c>
      <c r="B687" t="s">
        <v>22</v>
      </c>
      <c r="C687" t="s">
        <v>13</v>
      </c>
      <c r="D687" t="s">
        <v>15</v>
      </c>
      <c r="E687">
        <v>8722</v>
      </c>
      <c r="F687">
        <v>616</v>
      </c>
      <c r="G687">
        <v>8106</v>
      </c>
      <c r="H687">
        <v>92.9</v>
      </c>
      <c r="I687">
        <v>49</v>
      </c>
      <c r="J687">
        <v>9</v>
      </c>
      <c r="K687">
        <v>18.399999999999999</v>
      </c>
      <c r="L687" t="str">
        <f t="shared" si="62"/>
        <v/>
      </c>
      <c r="M687" t="str">
        <f t="shared" si="63"/>
        <v/>
      </c>
      <c r="Q687">
        <f t="shared" si="64"/>
        <v>6.9339323675494308E-2</v>
      </c>
      <c r="R687">
        <f t="shared" si="65"/>
        <v>1.8566736502688586E-2</v>
      </c>
      <c r="S687" t="str">
        <f t="shared" si="66"/>
        <v/>
      </c>
      <c r="T687" t="str">
        <f t="shared" si="67"/>
        <v/>
      </c>
      <c r="U687">
        <v>76.900000000000006</v>
      </c>
      <c r="V687">
        <v>7.5724205678789173E-3</v>
      </c>
      <c r="W687">
        <v>3.8</v>
      </c>
      <c r="X687">
        <v>6.4913135593612486E-3</v>
      </c>
    </row>
    <row r="688" spans="1:24" x14ac:dyDescent="0.25">
      <c r="A688" t="s">
        <v>50</v>
      </c>
      <c r="B688" t="s">
        <v>22</v>
      </c>
      <c r="C688" t="s">
        <v>13</v>
      </c>
      <c r="D688" t="s">
        <v>16</v>
      </c>
      <c r="E688">
        <v>7139</v>
      </c>
      <c r="F688">
        <v>451</v>
      </c>
      <c r="G688">
        <v>6688</v>
      </c>
      <c r="H688">
        <v>93.7</v>
      </c>
      <c r="I688">
        <v>41</v>
      </c>
      <c r="J688">
        <v>8</v>
      </c>
      <c r="K688">
        <v>19.5</v>
      </c>
      <c r="L688" t="str">
        <f t="shared" si="62"/>
        <v/>
      </c>
      <c r="M688" t="str">
        <f t="shared" si="63"/>
        <v/>
      </c>
      <c r="Q688">
        <f t="shared" si="64"/>
        <v>6.4640191205155573E-2</v>
      </c>
      <c r="R688">
        <f t="shared" si="65"/>
        <v>1.9312635103171581E-2</v>
      </c>
      <c r="S688" t="str">
        <f t="shared" si="66"/>
        <v/>
      </c>
      <c r="T688" t="str">
        <f t="shared" si="67"/>
        <v/>
      </c>
      <c r="U688">
        <v>76.900000000000006</v>
      </c>
      <c r="V688">
        <v>7.5724205678789173E-3</v>
      </c>
      <c r="W688">
        <v>3.8</v>
      </c>
      <c r="X688">
        <v>6.4913135593612486E-3</v>
      </c>
    </row>
    <row r="689" spans="1:24" x14ac:dyDescent="0.25">
      <c r="A689" t="s">
        <v>50</v>
      </c>
      <c r="B689" t="s">
        <v>22</v>
      </c>
      <c r="C689" t="s">
        <v>13</v>
      </c>
      <c r="D689" t="s">
        <v>17</v>
      </c>
      <c r="E689">
        <v>6266</v>
      </c>
      <c r="F689">
        <v>468</v>
      </c>
      <c r="G689">
        <v>5798</v>
      </c>
      <c r="H689">
        <v>92.5</v>
      </c>
      <c r="I689">
        <v>55</v>
      </c>
      <c r="J689">
        <v>15</v>
      </c>
      <c r="K689">
        <v>27.3</v>
      </c>
      <c r="L689">
        <f t="shared" si="62"/>
        <v>92.5</v>
      </c>
      <c r="M689">
        <f t="shared" si="63"/>
        <v>27.3</v>
      </c>
      <c r="Q689">
        <f t="shared" si="64"/>
        <v>7.1210766973547238E-2</v>
      </c>
      <c r="R689">
        <f t="shared" si="65"/>
        <v>2.2756742903123076E-2</v>
      </c>
      <c r="S689">
        <f t="shared" si="66"/>
        <v>5.8164311841476787E-2</v>
      </c>
      <c r="T689">
        <f t="shared" si="67"/>
        <v>2.1613196209444546E-2</v>
      </c>
      <c r="U689">
        <v>76.900000000000006</v>
      </c>
      <c r="V689">
        <v>7.5724205678789173E-3</v>
      </c>
      <c r="W689">
        <v>3.8</v>
      </c>
      <c r="X689">
        <v>6.4913135593612486E-3</v>
      </c>
    </row>
    <row r="690" spans="1:24" x14ac:dyDescent="0.25">
      <c r="A690" t="s">
        <v>50</v>
      </c>
      <c r="B690" t="s">
        <v>22</v>
      </c>
      <c r="C690" t="s">
        <v>13</v>
      </c>
      <c r="D690" t="s">
        <v>18</v>
      </c>
      <c r="E690">
        <v>5143</v>
      </c>
      <c r="F690">
        <v>272</v>
      </c>
      <c r="G690">
        <v>4871</v>
      </c>
      <c r="H690">
        <v>94.7</v>
      </c>
      <c r="I690">
        <v>32</v>
      </c>
      <c r="J690">
        <v>6</v>
      </c>
      <c r="K690">
        <v>18.8</v>
      </c>
      <c r="L690">
        <f t="shared" si="62"/>
        <v>94.7</v>
      </c>
      <c r="M690">
        <f t="shared" si="63"/>
        <v>18.8</v>
      </c>
      <c r="Q690">
        <f t="shared" si="64"/>
        <v>5.7363393751759244E-2</v>
      </c>
      <c r="R690">
        <f t="shared" si="65"/>
        <v>1.8843332361254381E-2</v>
      </c>
      <c r="S690">
        <f t="shared" si="66"/>
        <v>4.462655768833397E-2</v>
      </c>
      <c r="T690">
        <f t="shared" si="67"/>
        <v>1.7082562743133207E-2</v>
      </c>
      <c r="U690">
        <v>76.900000000000006</v>
      </c>
      <c r="V690">
        <v>7.5724205678789173E-3</v>
      </c>
      <c r="W690">
        <v>3.8</v>
      </c>
      <c r="X690">
        <v>6.4913135593612486E-3</v>
      </c>
    </row>
    <row r="691" spans="1:24" x14ac:dyDescent="0.25">
      <c r="A691" t="s">
        <v>50</v>
      </c>
      <c r="B691" t="s">
        <v>23</v>
      </c>
      <c r="C691" t="s">
        <v>13</v>
      </c>
      <c r="D691" t="s">
        <v>14</v>
      </c>
      <c r="E691">
        <v>7762</v>
      </c>
      <c r="F691">
        <v>511</v>
      </c>
      <c r="G691">
        <v>7251</v>
      </c>
      <c r="H691">
        <v>93.4</v>
      </c>
      <c r="I691">
        <v>46</v>
      </c>
      <c r="J691">
        <v>10</v>
      </c>
      <c r="K691">
        <v>21.7</v>
      </c>
      <c r="L691" t="str">
        <f t="shared" si="62"/>
        <v/>
      </c>
      <c r="M691" t="str">
        <f t="shared" si="63"/>
        <v/>
      </c>
      <c r="Q691">
        <f t="shared" si="64"/>
        <v>6.6539437892439768E-2</v>
      </c>
      <c r="R691">
        <f t="shared" si="65"/>
        <v>2.0645312556803633E-2</v>
      </c>
      <c r="S691" t="str">
        <f t="shared" si="66"/>
        <v/>
      </c>
      <c r="T691" t="str">
        <f t="shared" si="67"/>
        <v/>
      </c>
      <c r="U691">
        <v>76.900000000000006</v>
      </c>
      <c r="V691">
        <v>7.5724205678789173E-3</v>
      </c>
      <c r="W691">
        <v>3.8</v>
      </c>
      <c r="X691">
        <v>6.4913135593612486E-3</v>
      </c>
    </row>
    <row r="692" spans="1:24" x14ac:dyDescent="0.25">
      <c r="A692" t="s">
        <v>50</v>
      </c>
      <c r="B692" t="s">
        <v>23</v>
      </c>
      <c r="C692" t="s">
        <v>13</v>
      </c>
      <c r="D692" t="s">
        <v>15</v>
      </c>
      <c r="E692">
        <v>8835</v>
      </c>
      <c r="F692">
        <v>477</v>
      </c>
      <c r="G692">
        <v>8358</v>
      </c>
      <c r="H692">
        <v>94.6</v>
      </c>
      <c r="I692">
        <v>51</v>
      </c>
      <c r="J692">
        <v>8</v>
      </c>
      <c r="K692">
        <v>15.7</v>
      </c>
      <c r="L692" t="str">
        <f t="shared" si="62"/>
        <v/>
      </c>
      <c r="M692" t="str">
        <f t="shared" si="63"/>
        <v/>
      </c>
      <c r="Q692">
        <f t="shared" si="64"/>
        <v>5.8144708287673978E-2</v>
      </c>
      <c r="R692">
        <f t="shared" si="65"/>
        <v>1.6571210707386999E-2</v>
      </c>
      <c r="S692" t="str">
        <f t="shared" si="66"/>
        <v/>
      </c>
      <c r="T692" t="str">
        <f t="shared" si="67"/>
        <v/>
      </c>
      <c r="U692">
        <v>76.900000000000006</v>
      </c>
      <c r="V692">
        <v>7.5724205678789173E-3</v>
      </c>
      <c r="W692">
        <v>3.8</v>
      </c>
      <c r="X692">
        <v>6.4913135593612486E-3</v>
      </c>
    </row>
    <row r="693" spans="1:24" x14ac:dyDescent="0.25">
      <c r="A693" t="s">
        <v>50</v>
      </c>
      <c r="B693" t="s">
        <v>23</v>
      </c>
      <c r="C693" t="s">
        <v>13</v>
      </c>
      <c r="D693" t="s">
        <v>16</v>
      </c>
      <c r="E693">
        <v>8539</v>
      </c>
      <c r="F693">
        <v>542</v>
      </c>
      <c r="G693">
        <v>7997</v>
      </c>
      <c r="H693">
        <v>93.7</v>
      </c>
      <c r="I693">
        <v>50</v>
      </c>
      <c r="J693">
        <v>8</v>
      </c>
      <c r="K693">
        <v>16</v>
      </c>
      <c r="L693" t="str">
        <f t="shared" si="62"/>
        <v/>
      </c>
      <c r="M693" t="str">
        <f t="shared" si="63"/>
        <v/>
      </c>
      <c r="Q693">
        <f t="shared" si="64"/>
        <v>6.4640191205155573E-2</v>
      </c>
      <c r="R693">
        <f t="shared" si="65"/>
        <v>1.6801959361530408E-2</v>
      </c>
      <c r="S693" t="str">
        <f t="shared" si="66"/>
        <v/>
      </c>
      <c r="T693" t="str">
        <f t="shared" si="67"/>
        <v/>
      </c>
      <c r="U693">
        <v>76.900000000000006</v>
      </c>
      <c r="V693">
        <v>7.5724205678789173E-3</v>
      </c>
      <c r="W693">
        <v>3.8</v>
      </c>
      <c r="X693">
        <v>6.4913135593612486E-3</v>
      </c>
    </row>
    <row r="694" spans="1:24" x14ac:dyDescent="0.25">
      <c r="A694" t="s">
        <v>50</v>
      </c>
      <c r="B694" t="s">
        <v>23</v>
      </c>
      <c r="C694" t="s">
        <v>13</v>
      </c>
      <c r="D694" t="s">
        <v>17</v>
      </c>
      <c r="E694">
        <v>4824</v>
      </c>
      <c r="F694">
        <v>290</v>
      </c>
      <c r="G694">
        <v>4534</v>
      </c>
      <c r="H694">
        <v>94</v>
      </c>
      <c r="I694">
        <v>42</v>
      </c>
      <c r="J694">
        <v>7</v>
      </c>
      <c r="K694">
        <v>16.7</v>
      </c>
      <c r="L694">
        <f t="shared" si="62"/>
        <v>94</v>
      </c>
      <c r="M694">
        <f t="shared" si="63"/>
        <v>16.7</v>
      </c>
      <c r="Q694">
        <f t="shared" si="64"/>
        <v>6.2596345457286734E-2</v>
      </c>
      <c r="R694">
        <f t="shared" si="65"/>
        <v>1.7332800780409403E-2</v>
      </c>
      <c r="S694">
        <f t="shared" si="66"/>
        <v>4.9276253405590831E-2</v>
      </c>
      <c r="T694">
        <f t="shared" si="67"/>
        <v>1.5565420245044734E-2</v>
      </c>
      <c r="U694">
        <v>76.900000000000006</v>
      </c>
      <c r="V694">
        <v>7.5724205678789173E-3</v>
      </c>
      <c r="W694">
        <v>3.8</v>
      </c>
      <c r="X694">
        <v>6.4913135593612486E-3</v>
      </c>
    </row>
    <row r="695" spans="1:24" x14ac:dyDescent="0.25">
      <c r="A695" t="s">
        <v>50</v>
      </c>
      <c r="B695" t="s">
        <v>23</v>
      </c>
      <c r="C695" t="s">
        <v>13</v>
      </c>
      <c r="D695" t="s">
        <v>18</v>
      </c>
      <c r="E695">
        <v>8414</v>
      </c>
      <c r="F695">
        <v>264</v>
      </c>
      <c r="G695">
        <v>8150</v>
      </c>
      <c r="H695">
        <v>96.9</v>
      </c>
      <c r="I695">
        <v>48</v>
      </c>
      <c r="J695">
        <v>2</v>
      </c>
      <c r="K695">
        <v>4.2</v>
      </c>
      <c r="L695">
        <f t="shared" si="62"/>
        <v>96.9</v>
      </c>
      <c r="M695">
        <f t="shared" si="63"/>
        <v>4.2</v>
      </c>
      <c r="Q695">
        <f t="shared" si="64"/>
        <v>3.8963996247085277E-2</v>
      </c>
      <c r="R695">
        <f t="shared" si="65"/>
        <v>7.7865035916248196E-3</v>
      </c>
      <c r="S695">
        <f t="shared" si="66"/>
        <v>2.9869059386282544E-2</v>
      </c>
      <c r="T695">
        <f t="shared" si="67"/>
        <v>6.7222310592484824E-3</v>
      </c>
      <c r="U695">
        <v>77</v>
      </c>
      <c r="V695">
        <v>7.8416461615976388E-3</v>
      </c>
      <c r="W695">
        <v>3.8</v>
      </c>
      <c r="X695">
        <v>6.4913135593612486E-3</v>
      </c>
    </row>
    <row r="696" spans="1:24" x14ac:dyDescent="0.25">
      <c r="A696" t="s">
        <v>50</v>
      </c>
      <c r="B696" t="s">
        <v>24</v>
      </c>
      <c r="C696" t="s">
        <v>13</v>
      </c>
      <c r="D696" t="s">
        <v>14</v>
      </c>
      <c r="E696">
        <v>7568</v>
      </c>
      <c r="F696">
        <v>305</v>
      </c>
      <c r="G696">
        <v>7263</v>
      </c>
      <c r="H696">
        <v>96</v>
      </c>
      <c r="I696">
        <v>43</v>
      </c>
      <c r="J696">
        <v>4</v>
      </c>
      <c r="K696">
        <v>9.3000000000000007</v>
      </c>
      <c r="L696" t="str">
        <f t="shared" si="62"/>
        <v/>
      </c>
      <c r="M696" t="str">
        <f t="shared" si="63"/>
        <v/>
      </c>
      <c r="Q696">
        <f t="shared" si="64"/>
        <v>4.6594061914945632E-2</v>
      </c>
      <c r="R696">
        <f t="shared" si="65"/>
        <v>1.1490288286204143E-2</v>
      </c>
      <c r="S696" t="str">
        <f t="shared" si="66"/>
        <v/>
      </c>
      <c r="T696" t="str">
        <f t="shared" si="67"/>
        <v/>
      </c>
      <c r="U696">
        <v>77</v>
      </c>
      <c r="V696">
        <v>7.8416461615976388E-3</v>
      </c>
      <c r="W696">
        <v>3.8</v>
      </c>
      <c r="X696">
        <v>6.4913135593612486E-3</v>
      </c>
    </row>
    <row r="697" spans="1:24" x14ac:dyDescent="0.25">
      <c r="A697" t="s">
        <v>50</v>
      </c>
      <c r="B697" t="s">
        <v>24</v>
      </c>
      <c r="C697" t="s">
        <v>13</v>
      </c>
      <c r="D697" t="s">
        <v>15</v>
      </c>
      <c r="E697">
        <v>7563</v>
      </c>
      <c r="F697">
        <v>377</v>
      </c>
      <c r="G697">
        <v>7186</v>
      </c>
      <c r="H697">
        <v>95</v>
      </c>
      <c r="I697">
        <v>44</v>
      </c>
      <c r="J697">
        <v>7</v>
      </c>
      <c r="K697">
        <v>15.9</v>
      </c>
      <c r="L697" t="str">
        <f t="shared" si="62"/>
        <v/>
      </c>
      <c r="M697" t="str">
        <f t="shared" si="63"/>
        <v/>
      </c>
      <c r="Q697">
        <f t="shared" si="64"/>
        <v>5.4965559816554876E-2</v>
      </c>
      <c r="R697">
        <f t="shared" si="65"/>
        <v>1.6725243386263525E-2</v>
      </c>
      <c r="S697" t="str">
        <f t="shared" si="66"/>
        <v/>
      </c>
      <c r="T697" t="str">
        <f t="shared" si="67"/>
        <v/>
      </c>
      <c r="U697">
        <v>77</v>
      </c>
      <c r="V697">
        <v>7.8416461615976388E-3</v>
      </c>
      <c r="W697">
        <v>3.8</v>
      </c>
      <c r="X697">
        <v>6.4913135593612486E-3</v>
      </c>
    </row>
    <row r="698" spans="1:24" x14ac:dyDescent="0.25">
      <c r="A698" t="s">
        <v>50</v>
      </c>
      <c r="B698" t="s">
        <v>24</v>
      </c>
      <c r="C698" t="s">
        <v>13</v>
      </c>
      <c r="D698" t="s">
        <v>16</v>
      </c>
      <c r="E698">
        <v>7774</v>
      </c>
      <c r="F698">
        <v>314</v>
      </c>
      <c r="G698">
        <v>7460</v>
      </c>
      <c r="H698">
        <v>96</v>
      </c>
      <c r="I698">
        <v>44</v>
      </c>
      <c r="J698">
        <v>4</v>
      </c>
      <c r="K698">
        <v>9.1</v>
      </c>
      <c r="L698" t="str">
        <f t="shared" si="62"/>
        <v/>
      </c>
      <c r="M698" t="str">
        <f t="shared" si="63"/>
        <v/>
      </c>
      <c r="Q698">
        <f t="shared" si="64"/>
        <v>4.6594061914945632E-2</v>
      </c>
      <c r="R698">
        <f t="shared" si="65"/>
        <v>1.1334703778892298E-2</v>
      </c>
      <c r="S698" t="str">
        <f t="shared" si="66"/>
        <v/>
      </c>
      <c r="T698" t="str">
        <f t="shared" si="67"/>
        <v/>
      </c>
      <c r="U698">
        <v>77</v>
      </c>
      <c r="V698">
        <v>7.8416461615976388E-3</v>
      </c>
      <c r="W698">
        <v>3.8</v>
      </c>
      <c r="X698">
        <v>6.4913135593612486E-3</v>
      </c>
    </row>
    <row r="699" spans="1:24" x14ac:dyDescent="0.25">
      <c r="A699" t="s">
        <v>50</v>
      </c>
      <c r="B699" t="s">
        <v>24</v>
      </c>
      <c r="C699" t="s">
        <v>13</v>
      </c>
      <c r="D699" t="s">
        <v>17</v>
      </c>
      <c r="E699">
        <v>4945</v>
      </c>
      <c r="F699">
        <v>211</v>
      </c>
      <c r="G699">
        <v>4734</v>
      </c>
      <c r="H699">
        <v>95.7</v>
      </c>
      <c r="I699">
        <v>43</v>
      </c>
      <c r="J699">
        <v>3</v>
      </c>
      <c r="K699">
        <v>7</v>
      </c>
      <c r="L699">
        <f t="shared" si="62"/>
        <v>95.7</v>
      </c>
      <c r="M699">
        <f t="shared" si="63"/>
        <v>7</v>
      </c>
      <c r="Q699">
        <f t="shared" si="64"/>
        <v>4.9143409302315214E-2</v>
      </c>
      <c r="R699">
        <f t="shared" si="65"/>
        <v>9.7445436787728986E-3</v>
      </c>
      <c r="S699">
        <f t="shared" si="66"/>
        <v>3.7816886533263067E-2</v>
      </c>
      <c r="T699">
        <f t="shared" si="67"/>
        <v>8.4660492241373456E-3</v>
      </c>
      <c r="U699">
        <v>77</v>
      </c>
      <c r="V699">
        <v>7.8416461615976388E-3</v>
      </c>
      <c r="W699">
        <v>3.8</v>
      </c>
      <c r="X699">
        <v>6.4913135593612486E-3</v>
      </c>
    </row>
    <row r="700" spans="1:24" x14ac:dyDescent="0.25">
      <c r="A700" t="s">
        <v>50</v>
      </c>
      <c r="B700" t="s">
        <v>24</v>
      </c>
      <c r="C700" t="s">
        <v>13</v>
      </c>
      <c r="D700" t="s">
        <v>18</v>
      </c>
      <c r="E700">
        <v>6175</v>
      </c>
      <c r="F700">
        <v>204</v>
      </c>
      <c r="G700">
        <v>5971</v>
      </c>
      <c r="H700">
        <v>96.7</v>
      </c>
      <c r="I700">
        <v>36</v>
      </c>
      <c r="J700">
        <v>3</v>
      </c>
      <c r="K700">
        <v>8.3000000000000007</v>
      </c>
      <c r="L700">
        <f t="shared" si="62"/>
        <v>96.7</v>
      </c>
      <c r="M700">
        <f t="shared" si="63"/>
        <v>8.3000000000000007</v>
      </c>
      <c r="Q700">
        <f t="shared" si="64"/>
        <v>4.0643768315988205E-2</v>
      </c>
      <c r="R700">
        <f t="shared" si="65"/>
        <v>1.0718910511313287E-2</v>
      </c>
      <c r="S700">
        <f t="shared" si="66"/>
        <v>3.1154752256709117E-2</v>
      </c>
      <c r="T700">
        <f t="shared" si="67"/>
        <v>9.3445678068719996E-3</v>
      </c>
      <c r="U700">
        <v>77</v>
      </c>
      <c r="V700">
        <v>7.8416461615976388E-3</v>
      </c>
      <c r="W700">
        <v>3.8</v>
      </c>
      <c r="X700">
        <v>6.4913135593612486E-3</v>
      </c>
    </row>
    <row r="701" spans="1:24" x14ac:dyDescent="0.25">
      <c r="A701" t="s">
        <v>50</v>
      </c>
      <c r="B701" t="s">
        <v>25</v>
      </c>
      <c r="C701" t="s">
        <v>13</v>
      </c>
      <c r="D701" t="s">
        <v>14</v>
      </c>
      <c r="E701">
        <v>5949</v>
      </c>
      <c r="F701">
        <v>336</v>
      </c>
      <c r="G701">
        <v>5613</v>
      </c>
      <c r="H701">
        <v>94.4</v>
      </c>
      <c r="I701">
        <v>34</v>
      </c>
      <c r="J701">
        <v>4</v>
      </c>
      <c r="K701">
        <v>11.8</v>
      </c>
      <c r="L701" t="str">
        <f t="shared" si="62"/>
        <v/>
      </c>
      <c r="M701" t="str">
        <f t="shared" si="63"/>
        <v/>
      </c>
      <c r="Q701">
        <f t="shared" si="64"/>
        <v>5.9676296164836884E-2</v>
      </c>
      <c r="R701">
        <f t="shared" si="65"/>
        <v>1.3473357898814141E-2</v>
      </c>
      <c r="S701" t="str">
        <f t="shared" si="66"/>
        <v/>
      </c>
      <c r="T701" t="str">
        <f t="shared" si="67"/>
        <v/>
      </c>
      <c r="U701">
        <v>77</v>
      </c>
      <c r="V701">
        <v>7.8416461615976388E-3</v>
      </c>
      <c r="W701">
        <v>3.8</v>
      </c>
      <c r="X701">
        <v>6.4913135593612486E-3</v>
      </c>
    </row>
    <row r="702" spans="1:24" x14ac:dyDescent="0.25">
      <c r="A702" t="s">
        <v>50</v>
      </c>
      <c r="B702" t="s">
        <v>25</v>
      </c>
      <c r="C702" t="s">
        <v>13</v>
      </c>
      <c r="D702" t="s">
        <v>15</v>
      </c>
      <c r="E702">
        <v>6564</v>
      </c>
      <c r="F702">
        <v>378</v>
      </c>
      <c r="G702">
        <v>6186</v>
      </c>
      <c r="H702">
        <v>94.2</v>
      </c>
      <c r="I702">
        <v>39</v>
      </c>
      <c r="J702">
        <v>6</v>
      </c>
      <c r="K702">
        <v>15.4</v>
      </c>
      <c r="L702" t="str">
        <f t="shared" si="62"/>
        <v/>
      </c>
      <c r="M702" t="str">
        <f t="shared" si="63"/>
        <v/>
      </c>
      <c r="Q702">
        <f t="shared" si="64"/>
        <v>6.1161968514312305E-2</v>
      </c>
      <c r="R702">
        <f t="shared" si="65"/>
        <v>1.6338750095725104E-2</v>
      </c>
      <c r="S702" t="str">
        <f t="shared" si="66"/>
        <v/>
      </c>
      <c r="T702" t="str">
        <f t="shared" si="67"/>
        <v/>
      </c>
      <c r="U702">
        <v>77</v>
      </c>
      <c r="V702">
        <v>7.8416461615976388E-3</v>
      </c>
      <c r="W702">
        <v>3.8</v>
      </c>
      <c r="X702">
        <v>6.4913135593612486E-3</v>
      </c>
    </row>
    <row r="703" spans="1:24" x14ac:dyDescent="0.25">
      <c r="A703" t="s">
        <v>50</v>
      </c>
      <c r="B703" t="s">
        <v>25</v>
      </c>
      <c r="C703" t="s">
        <v>13</v>
      </c>
      <c r="D703" t="s">
        <v>16</v>
      </c>
      <c r="E703">
        <v>6947</v>
      </c>
      <c r="F703">
        <v>403</v>
      </c>
      <c r="G703">
        <v>6544</v>
      </c>
      <c r="H703">
        <v>94.2</v>
      </c>
      <c r="I703">
        <v>40</v>
      </c>
      <c r="J703">
        <v>6</v>
      </c>
      <c r="K703">
        <v>15</v>
      </c>
      <c r="L703" t="str">
        <f t="shared" si="62"/>
        <v/>
      </c>
      <c r="M703" t="str">
        <f t="shared" si="63"/>
        <v/>
      </c>
      <c r="Q703">
        <f t="shared" si="64"/>
        <v>6.1161968514312305E-2</v>
      </c>
      <c r="R703">
        <f t="shared" si="65"/>
        <v>1.6026419245471064E-2</v>
      </c>
      <c r="S703" t="str">
        <f t="shared" si="66"/>
        <v/>
      </c>
      <c r="T703" t="str">
        <f t="shared" si="67"/>
        <v/>
      </c>
      <c r="U703">
        <v>77</v>
      </c>
      <c r="V703">
        <v>7.8416461615976388E-3</v>
      </c>
      <c r="W703">
        <v>3.8</v>
      </c>
      <c r="X703">
        <v>6.4913135593612486E-3</v>
      </c>
    </row>
    <row r="704" spans="1:24" x14ac:dyDescent="0.25">
      <c r="A704" t="s">
        <v>50</v>
      </c>
      <c r="B704" t="s">
        <v>25</v>
      </c>
      <c r="C704" t="s">
        <v>13</v>
      </c>
      <c r="D704" t="s">
        <v>17</v>
      </c>
      <c r="E704">
        <v>4566</v>
      </c>
      <c r="F704">
        <v>219</v>
      </c>
      <c r="G704">
        <v>4347</v>
      </c>
      <c r="H704">
        <v>95.2</v>
      </c>
      <c r="I704">
        <v>41</v>
      </c>
      <c r="J704">
        <v>5</v>
      </c>
      <c r="K704">
        <v>12.2</v>
      </c>
      <c r="L704">
        <f t="shared" si="62"/>
        <v>95.2</v>
      </c>
      <c r="M704">
        <f t="shared" si="63"/>
        <v>12.2</v>
      </c>
      <c r="Q704">
        <f t="shared" si="64"/>
        <v>5.3328918913632534E-2</v>
      </c>
      <c r="R704">
        <f t="shared" si="65"/>
        <v>1.3794408017528808E-2</v>
      </c>
      <c r="S704">
        <f t="shared" si="66"/>
        <v>4.122601061630337E-2</v>
      </c>
      <c r="T704">
        <f t="shared" si="67"/>
        <v>1.2172814952231468E-2</v>
      </c>
      <c r="U704">
        <v>77</v>
      </c>
      <c r="V704">
        <v>7.8416461615976388E-3</v>
      </c>
      <c r="W704">
        <v>3.8</v>
      </c>
      <c r="X704">
        <v>6.4913135593612486E-3</v>
      </c>
    </row>
    <row r="705" spans="1:24" x14ac:dyDescent="0.25">
      <c r="A705" t="s">
        <v>50</v>
      </c>
      <c r="B705" t="s">
        <v>25</v>
      </c>
      <c r="C705" t="s">
        <v>13</v>
      </c>
      <c r="D705" t="s">
        <v>18</v>
      </c>
      <c r="E705">
        <v>6857</v>
      </c>
      <c r="F705">
        <v>208</v>
      </c>
      <c r="G705">
        <v>6649</v>
      </c>
      <c r="H705">
        <v>97</v>
      </c>
      <c r="I705">
        <v>40</v>
      </c>
      <c r="J705">
        <v>2</v>
      </c>
      <c r="K705">
        <v>5</v>
      </c>
      <c r="L705">
        <f t="shared" si="62"/>
        <v>97</v>
      </c>
      <c r="M705">
        <f t="shared" si="63"/>
        <v>5</v>
      </c>
      <c r="Q705">
        <f t="shared" si="64"/>
        <v>3.8130168928063458E-2</v>
      </c>
      <c r="R705">
        <f t="shared" si="65"/>
        <v>8.3239516736293463E-3</v>
      </c>
      <c r="S705">
        <f t="shared" si="66"/>
        <v>2.9233873322177962E-2</v>
      </c>
      <c r="T705">
        <f t="shared" si="67"/>
        <v>7.1981635939484551E-3</v>
      </c>
      <c r="U705">
        <v>77</v>
      </c>
      <c r="V705">
        <v>7.8416461615976388E-3</v>
      </c>
      <c r="W705">
        <v>3.8</v>
      </c>
      <c r="X705">
        <v>6.4913135593612486E-3</v>
      </c>
    </row>
    <row r="706" spans="1:24" x14ac:dyDescent="0.25">
      <c r="A706" t="s">
        <v>51</v>
      </c>
      <c r="B706" t="s">
        <v>12</v>
      </c>
      <c r="C706" t="s">
        <v>13</v>
      </c>
      <c r="D706" t="s">
        <v>14</v>
      </c>
      <c r="E706">
        <v>58133</v>
      </c>
      <c r="F706">
        <v>3420</v>
      </c>
      <c r="G706">
        <v>54713</v>
      </c>
      <c r="H706">
        <v>94.1</v>
      </c>
      <c r="I706">
        <v>338</v>
      </c>
      <c r="J706">
        <v>62</v>
      </c>
      <c r="K706">
        <v>18.3</v>
      </c>
      <c r="L706" t="str">
        <f t="shared" ref="L706:L769" si="68">IF(OR(ISNUMBER(FIND("-20",D706)),ISNUMBER(FIND("-21",D706))),H706,"")</f>
        <v/>
      </c>
      <c r="M706" t="str">
        <f t="shared" ref="M706:M769" si="69">IF(OR(ISNUMBER(FIND("-20",D706)),ISNUMBER(FIND("-21",D706))),K706,"")</f>
        <v/>
      </c>
      <c r="Q706">
        <f t="shared" ref="Q706:Q769" si="70">_xlfn.NORM.DIST(H706, $O$2, $O$3, FALSE)</f>
        <v>6.1885902043332837E-2</v>
      </c>
      <c r="R706">
        <f t="shared" ref="R706:R769" si="71">_xlfn.NORM.DIST(K706, $P$2, $P$3, FALSE)</f>
        <v>1.8496689549942519E-2</v>
      </c>
      <c r="S706" t="str">
        <f t="shared" ref="S706:S769" si="72">IF(ISNUMBER(_xlfn.NORM.DIST(L706, $O$6, $O$7, FALSE)), _xlfn.NORM.DIST(L706, $O$6, $O$7, FALSE),"")</f>
        <v/>
      </c>
      <c r="T706" t="str">
        <f t="shared" ref="T706:T769" si="73">IF(ISNUMBER(_xlfn.NORM.DIST(M706, $P$6, $P$7, FALSE)), _xlfn.NORM.DIST(M706, $P$6, $P$7, FALSE),"")</f>
        <v/>
      </c>
      <c r="U706">
        <v>77</v>
      </c>
      <c r="V706">
        <v>7.8416461615976388E-3</v>
      </c>
      <c r="W706">
        <v>3.8</v>
      </c>
      <c r="X706">
        <v>6.4913135593612486E-3</v>
      </c>
    </row>
    <row r="707" spans="1:24" x14ac:dyDescent="0.25">
      <c r="A707" t="s">
        <v>51</v>
      </c>
      <c r="B707" t="s">
        <v>12</v>
      </c>
      <c r="C707" t="s">
        <v>13</v>
      </c>
      <c r="D707" t="s">
        <v>15</v>
      </c>
      <c r="E707">
        <v>62925</v>
      </c>
      <c r="F707">
        <v>4165</v>
      </c>
      <c r="G707">
        <v>58760</v>
      </c>
      <c r="H707">
        <v>93.4</v>
      </c>
      <c r="I707">
        <v>364</v>
      </c>
      <c r="J707">
        <v>88</v>
      </c>
      <c r="K707">
        <v>24.2</v>
      </c>
      <c r="L707" t="str">
        <f t="shared" si="68"/>
        <v/>
      </c>
      <c r="M707" t="str">
        <f t="shared" si="69"/>
        <v/>
      </c>
      <c r="Q707">
        <f t="shared" si="70"/>
        <v>6.6539437892439768E-2</v>
      </c>
      <c r="R707">
        <f t="shared" si="71"/>
        <v>2.1841649718699747E-2</v>
      </c>
      <c r="S707" t="str">
        <f t="shared" si="72"/>
        <v/>
      </c>
      <c r="T707" t="str">
        <f t="shared" si="73"/>
        <v/>
      </c>
      <c r="U707">
        <v>77</v>
      </c>
      <c r="V707">
        <v>7.8416461615976388E-3</v>
      </c>
      <c r="W707">
        <v>3.8</v>
      </c>
      <c r="X707">
        <v>6.4913135593612486E-3</v>
      </c>
    </row>
    <row r="708" spans="1:24" x14ac:dyDescent="0.25">
      <c r="A708" t="s">
        <v>51</v>
      </c>
      <c r="B708" t="s">
        <v>12</v>
      </c>
      <c r="C708" t="s">
        <v>13</v>
      </c>
      <c r="D708" t="s">
        <v>16</v>
      </c>
      <c r="E708">
        <v>62151</v>
      </c>
      <c r="F708">
        <v>4312</v>
      </c>
      <c r="G708">
        <v>57839</v>
      </c>
      <c r="H708">
        <v>93.1</v>
      </c>
      <c r="I708">
        <v>358</v>
      </c>
      <c r="J708">
        <v>87</v>
      </c>
      <c r="K708">
        <v>24.3</v>
      </c>
      <c r="L708" t="str">
        <f t="shared" si="68"/>
        <v/>
      </c>
      <c r="M708" t="str">
        <f t="shared" si="69"/>
        <v/>
      </c>
      <c r="Q708">
        <f t="shared" si="70"/>
        <v>6.8277634223933917E-2</v>
      </c>
      <c r="R708">
        <f t="shared" si="71"/>
        <v>2.188147658164025E-2</v>
      </c>
      <c r="S708" t="str">
        <f t="shared" si="72"/>
        <v/>
      </c>
      <c r="T708" t="str">
        <f t="shared" si="73"/>
        <v/>
      </c>
      <c r="U708">
        <v>77.099999999999994</v>
      </c>
      <c r="V708">
        <v>8.1181527477919724E-3</v>
      </c>
      <c r="W708">
        <v>3.8</v>
      </c>
      <c r="X708">
        <v>6.4913135593612486E-3</v>
      </c>
    </row>
    <row r="709" spans="1:24" x14ac:dyDescent="0.25">
      <c r="A709" t="s">
        <v>51</v>
      </c>
      <c r="B709" t="s">
        <v>12</v>
      </c>
      <c r="C709" t="s">
        <v>13</v>
      </c>
      <c r="D709" t="s">
        <v>17</v>
      </c>
      <c r="E709">
        <v>39759</v>
      </c>
      <c r="F709">
        <v>3197</v>
      </c>
      <c r="G709">
        <v>36562</v>
      </c>
      <c r="H709">
        <v>92</v>
      </c>
      <c r="I709">
        <v>362</v>
      </c>
      <c r="J709">
        <v>107</v>
      </c>
      <c r="K709">
        <v>29.6</v>
      </c>
      <c r="L709">
        <f t="shared" si="68"/>
        <v>92</v>
      </c>
      <c r="M709">
        <f t="shared" si="69"/>
        <v>29.6</v>
      </c>
      <c r="Q709">
        <f t="shared" si="70"/>
        <v>7.3039929429011941E-2</v>
      </c>
      <c r="R709">
        <f t="shared" si="71"/>
        <v>2.2981811188196803E-2</v>
      </c>
      <c r="S709">
        <f t="shared" si="72"/>
        <v>6.0608840229008386E-2</v>
      </c>
      <c r="T709">
        <f t="shared" si="73"/>
        <v>2.215423057235278E-2</v>
      </c>
      <c r="U709">
        <v>77.099999999999994</v>
      </c>
      <c r="V709">
        <v>8.1181527477919724E-3</v>
      </c>
      <c r="W709">
        <v>3.8</v>
      </c>
      <c r="X709">
        <v>6.4913135593612486E-3</v>
      </c>
    </row>
    <row r="710" spans="1:24" x14ac:dyDescent="0.25">
      <c r="A710" t="s">
        <v>51</v>
      </c>
      <c r="B710" t="s">
        <v>12</v>
      </c>
      <c r="C710" t="s">
        <v>13</v>
      </c>
      <c r="D710" t="s">
        <v>18</v>
      </c>
      <c r="E710">
        <v>49983</v>
      </c>
      <c r="F710">
        <v>3652</v>
      </c>
      <c r="G710">
        <v>46331</v>
      </c>
      <c r="H710">
        <v>92.7</v>
      </c>
      <c r="I710">
        <v>297</v>
      </c>
      <c r="J710">
        <v>75</v>
      </c>
      <c r="K710">
        <v>25.3</v>
      </c>
      <c r="L710">
        <f t="shared" si="68"/>
        <v>92.7</v>
      </c>
      <c r="M710">
        <f t="shared" si="69"/>
        <v>25.3</v>
      </c>
      <c r="Q710">
        <f t="shared" si="70"/>
        <v>7.0318349342296069E-2</v>
      </c>
      <c r="R710">
        <f t="shared" si="71"/>
        <v>2.2243123439264802E-2</v>
      </c>
      <c r="S710">
        <f t="shared" si="72"/>
        <v>5.7101441619198376E-2</v>
      </c>
      <c r="T710">
        <f t="shared" si="73"/>
        <v>2.0870282884827195E-2</v>
      </c>
      <c r="U710">
        <v>77.099999999999994</v>
      </c>
      <c r="V710">
        <v>8.1181527477919724E-3</v>
      </c>
      <c r="W710">
        <v>3.8</v>
      </c>
      <c r="X710">
        <v>6.4913135593612486E-3</v>
      </c>
    </row>
    <row r="711" spans="1:24" x14ac:dyDescent="0.25">
      <c r="A711" t="s">
        <v>51</v>
      </c>
      <c r="B711" t="s">
        <v>19</v>
      </c>
      <c r="C711" t="s">
        <v>13</v>
      </c>
      <c r="D711" t="s">
        <v>14</v>
      </c>
      <c r="E711">
        <v>6335</v>
      </c>
      <c r="F711">
        <v>369</v>
      </c>
      <c r="G711">
        <v>5966</v>
      </c>
      <c r="H711">
        <v>94.2</v>
      </c>
      <c r="I711">
        <v>37</v>
      </c>
      <c r="J711">
        <v>6</v>
      </c>
      <c r="K711">
        <v>16.2</v>
      </c>
      <c r="L711" t="str">
        <f t="shared" si="68"/>
        <v/>
      </c>
      <c r="M711" t="str">
        <f t="shared" si="69"/>
        <v/>
      </c>
      <c r="Q711">
        <f t="shared" si="70"/>
        <v>6.1161968514312305E-2</v>
      </c>
      <c r="R711">
        <f t="shared" si="71"/>
        <v>1.6954760427845543E-2</v>
      </c>
      <c r="S711" t="str">
        <f t="shared" si="72"/>
        <v/>
      </c>
      <c r="T711" t="str">
        <f t="shared" si="73"/>
        <v/>
      </c>
      <c r="U711">
        <v>77.099999999999994</v>
      </c>
      <c r="V711">
        <v>8.1181527477919724E-3</v>
      </c>
      <c r="W711">
        <v>3.8</v>
      </c>
      <c r="X711">
        <v>6.4913135593612486E-3</v>
      </c>
    </row>
    <row r="712" spans="1:24" x14ac:dyDescent="0.25">
      <c r="A712" t="s">
        <v>51</v>
      </c>
      <c r="B712" t="s">
        <v>19</v>
      </c>
      <c r="C712" t="s">
        <v>13</v>
      </c>
      <c r="D712" t="s">
        <v>15</v>
      </c>
      <c r="E712">
        <v>6100</v>
      </c>
      <c r="F712">
        <v>485</v>
      </c>
      <c r="G712">
        <v>5615</v>
      </c>
      <c r="H712">
        <v>92</v>
      </c>
      <c r="I712">
        <v>37</v>
      </c>
      <c r="J712">
        <v>15</v>
      </c>
      <c r="K712">
        <v>40.5</v>
      </c>
      <c r="L712" t="str">
        <f t="shared" si="68"/>
        <v/>
      </c>
      <c r="M712" t="str">
        <f t="shared" si="69"/>
        <v/>
      </c>
      <c r="Q712">
        <f t="shared" si="70"/>
        <v>7.3039929429011941E-2</v>
      </c>
      <c r="R712">
        <f t="shared" si="71"/>
        <v>1.8964936070760535E-2</v>
      </c>
      <c r="S712" t="str">
        <f t="shared" si="72"/>
        <v/>
      </c>
      <c r="T712" t="str">
        <f t="shared" si="73"/>
        <v/>
      </c>
      <c r="U712">
        <v>77.099999999999994</v>
      </c>
      <c r="V712">
        <v>8.1181527477919724E-3</v>
      </c>
      <c r="W712">
        <v>3.8</v>
      </c>
      <c r="X712">
        <v>6.4913135593612486E-3</v>
      </c>
    </row>
    <row r="713" spans="1:24" x14ac:dyDescent="0.25">
      <c r="A713" t="s">
        <v>51</v>
      </c>
      <c r="B713" t="s">
        <v>19</v>
      </c>
      <c r="C713" t="s">
        <v>13</v>
      </c>
      <c r="D713" t="s">
        <v>16</v>
      </c>
      <c r="E713">
        <v>6335</v>
      </c>
      <c r="F713">
        <v>620</v>
      </c>
      <c r="G713">
        <v>5715</v>
      </c>
      <c r="H713">
        <v>90.2</v>
      </c>
      <c r="I713">
        <v>36</v>
      </c>
      <c r="J713">
        <v>17</v>
      </c>
      <c r="K713">
        <v>47.2</v>
      </c>
      <c r="L713" t="str">
        <f t="shared" si="68"/>
        <v/>
      </c>
      <c r="M713" t="str">
        <f t="shared" si="69"/>
        <v/>
      </c>
      <c r="Q713">
        <f t="shared" si="70"/>
        <v>7.4394110479342329E-2</v>
      </c>
      <c r="R713">
        <f t="shared" si="71"/>
        <v>1.385755730371869E-2</v>
      </c>
      <c r="S713" t="str">
        <f t="shared" si="72"/>
        <v/>
      </c>
      <c r="T713" t="str">
        <f t="shared" si="73"/>
        <v/>
      </c>
      <c r="U713">
        <v>77.099999999999994</v>
      </c>
      <c r="V713">
        <v>8.1181527477919724E-3</v>
      </c>
      <c r="W713">
        <v>3.8</v>
      </c>
      <c r="X713">
        <v>6.4913135593612486E-3</v>
      </c>
    </row>
    <row r="714" spans="1:24" x14ac:dyDescent="0.25">
      <c r="A714" t="s">
        <v>51</v>
      </c>
      <c r="B714" t="s">
        <v>19</v>
      </c>
      <c r="C714" t="s">
        <v>13</v>
      </c>
      <c r="D714" t="s">
        <v>17</v>
      </c>
      <c r="E714">
        <v>3785</v>
      </c>
      <c r="F714">
        <v>436</v>
      </c>
      <c r="G714">
        <v>3349</v>
      </c>
      <c r="H714">
        <v>88.5</v>
      </c>
      <c r="I714">
        <v>38</v>
      </c>
      <c r="J714">
        <v>16</v>
      </c>
      <c r="K714">
        <v>42.1</v>
      </c>
      <c r="L714">
        <f t="shared" si="68"/>
        <v>88.5</v>
      </c>
      <c r="M714">
        <f t="shared" si="69"/>
        <v>42.1</v>
      </c>
      <c r="Q714">
        <f t="shared" si="70"/>
        <v>6.8163329510892184E-2</v>
      </c>
      <c r="R714">
        <f t="shared" si="71"/>
        <v>1.7835740630813942E-2</v>
      </c>
      <c r="S714">
        <f t="shared" si="72"/>
        <v>6.6361268198340109E-2</v>
      </c>
      <c r="T714">
        <f t="shared" si="73"/>
        <v>1.896243831580998E-2</v>
      </c>
      <c r="U714">
        <v>77.099999999999994</v>
      </c>
      <c r="V714">
        <v>8.1181527477919724E-3</v>
      </c>
      <c r="W714">
        <v>3.8</v>
      </c>
      <c r="X714">
        <v>6.4913135593612486E-3</v>
      </c>
    </row>
    <row r="715" spans="1:24" x14ac:dyDescent="0.25">
      <c r="A715" t="s">
        <v>51</v>
      </c>
      <c r="B715" t="s">
        <v>19</v>
      </c>
      <c r="C715" t="s">
        <v>13</v>
      </c>
      <c r="D715" t="s">
        <v>18</v>
      </c>
      <c r="E715">
        <v>3611</v>
      </c>
      <c r="F715">
        <v>645</v>
      </c>
      <c r="G715">
        <v>2966</v>
      </c>
      <c r="H715">
        <v>82.1</v>
      </c>
      <c r="I715">
        <v>23</v>
      </c>
      <c r="J715">
        <v>14</v>
      </c>
      <c r="K715">
        <v>60.9</v>
      </c>
      <c r="L715">
        <f t="shared" si="68"/>
        <v>82.1</v>
      </c>
      <c r="M715">
        <f t="shared" si="69"/>
        <v>60.9</v>
      </c>
      <c r="Q715">
        <f t="shared" si="70"/>
        <v>1.9675076749400871E-2</v>
      </c>
      <c r="R715">
        <f t="shared" si="71"/>
        <v>4.5882355665489358E-3</v>
      </c>
      <c r="S715">
        <f t="shared" si="72"/>
        <v>3.2041988912625656E-2</v>
      </c>
      <c r="T715">
        <f t="shared" si="73"/>
        <v>5.9670701880404787E-3</v>
      </c>
      <c r="U715">
        <v>77.099999999999994</v>
      </c>
      <c r="V715">
        <v>8.1181527477919724E-3</v>
      </c>
      <c r="W715">
        <v>3.8</v>
      </c>
      <c r="X715">
        <v>6.4913135593612486E-3</v>
      </c>
    </row>
    <row r="716" spans="1:24" x14ac:dyDescent="0.25">
      <c r="A716" t="s">
        <v>51</v>
      </c>
      <c r="B716" t="s">
        <v>20</v>
      </c>
      <c r="C716" t="s">
        <v>13</v>
      </c>
      <c r="D716" t="s">
        <v>14</v>
      </c>
      <c r="E716">
        <v>8397</v>
      </c>
      <c r="F716">
        <v>561</v>
      </c>
      <c r="G716">
        <v>7836</v>
      </c>
      <c r="H716">
        <v>93.3</v>
      </c>
      <c r="I716">
        <v>48</v>
      </c>
      <c r="J716">
        <v>9</v>
      </c>
      <c r="K716">
        <v>18.8</v>
      </c>
      <c r="L716" t="str">
        <f t="shared" si="68"/>
        <v/>
      </c>
      <c r="M716" t="str">
        <f t="shared" si="69"/>
        <v/>
      </c>
      <c r="Q716">
        <f t="shared" si="70"/>
        <v>6.7137514264280704E-2</v>
      </c>
      <c r="R716">
        <f t="shared" si="71"/>
        <v>1.8843332361254381E-2</v>
      </c>
      <c r="S716" t="str">
        <f t="shared" si="72"/>
        <v/>
      </c>
      <c r="T716" t="str">
        <f t="shared" si="73"/>
        <v/>
      </c>
      <c r="U716">
        <v>77.099999999999994</v>
      </c>
      <c r="V716">
        <v>8.1181527477919724E-3</v>
      </c>
      <c r="W716">
        <v>3.9</v>
      </c>
      <c r="X716">
        <v>6.5485963151859271E-3</v>
      </c>
    </row>
    <row r="717" spans="1:24" x14ac:dyDescent="0.25">
      <c r="A717" t="s">
        <v>51</v>
      </c>
      <c r="B717" t="s">
        <v>20</v>
      </c>
      <c r="C717" t="s">
        <v>13</v>
      </c>
      <c r="D717" t="s">
        <v>15</v>
      </c>
      <c r="E717">
        <v>11150</v>
      </c>
      <c r="F717">
        <v>940</v>
      </c>
      <c r="G717">
        <v>10210</v>
      </c>
      <c r="H717">
        <v>91.6</v>
      </c>
      <c r="I717">
        <v>64</v>
      </c>
      <c r="J717">
        <v>22</v>
      </c>
      <c r="K717">
        <v>34.4</v>
      </c>
      <c r="L717" t="str">
        <f t="shared" si="68"/>
        <v/>
      </c>
      <c r="M717" t="str">
        <f t="shared" si="69"/>
        <v/>
      </c>
      <c r="Q717">
        <f t="shared" si="70"/>
        <v>7.4065809424122109E-2</v>
      </c>
      <c r="R717">
        <f t="shared" si="71"/>
        <v>2.2168898200520103E-2</v>
      </c>
      <c r="S717" t="str">
        <f t="shared" si="72"/>
        <v/>
      </c>
      <c r="T717" t="str">
        <f t="shared" si="73"/>
        <v/>
      </c>
      <c r="U717">
        <v>77.099999999999994</v>
      </c>
      <c r="V717">
        <v>8.1181527477919724E-3</v>
      </c>
      <c r="W717">
        <v>3.9</v>
      </c>
      <c r="X717">
        <v>6.5485963151859271E-3</v>
      </c>
    </row>
    <row r="718" spans="1:24" x14ac:dyDescent="0.25">
      <c r="A718" t="s">
        <v>51</v>
      </c>
      <c r="B718" t="s">
        <v>20</v>
      </c>
      <c r="C718" t="s">
        <v>13</v>
      </c>
      <c r="D718" t="s">
        <v>16</v>
      </c>
      <c r="E718">
        <v>10712</v>
      </c>
      <c r="F718">
        <v>859</v>
      </c>
      <c r="G718">
        <v>9853</v>
      </c>
      <c r="H718">
        <v>92</v>
      </c>
      <c r="I718">
        <v>61</v>
      </c>
      <c r="J718">
        <v>18</v>
      </c>
      <c r="K718">
        <v>29.5</v>
      </c>
      <c r="L718" t="str">
        <f t="shared" si="68"/>
        <v/>
      </c>
      <c r="M718" t="str">
        <f t="shared" si="69"/>
        <v/>
      </c>
      <c r="Q718">
        <f t="shared" si="70"/>
        <v>7.3039929429011941E-2</v>
      </c>
      <c r="R718">
        <f t="shared" si="71"/>
        <v>2.2980367256567422E-2</v>
      </c>
      <c r="S718" t="str">
        <f t="shared" si="72"/>
        <v/>
      </c>
      <c r="T718" t="str">
        <f t="shared" si="73"/>
        <v/>
      </c>
      <c r="U718">
        <v>77.099999999999994</v>
      </c>
      <c r="V718">
        <v>8.1181527477919724E-3</v>
      </c>
      <c r="W718">
        <v>3.9</v>
      </c>
      <c r="X718">
        <v>6.5485963151859271E-3</v>
      </c>
    </row>
    <row r="719" spans="1:24" x14ac:dyDescent="0.25">
      <c r="A719" t="s">
        <v>51</v>
      </c>
      <c r="B719" t="s">
        <v>20</v>
      </c>
      <c r="C719" t="s">
        <v>13</v>
      </c>
      <c r="D719" t="s">
        <v>17</v>
      </c>
      <c r="E719">
        <v>6914</v>
      </c>
      <c r="F719">
        <v>687</v>
      </c>
      <c r="G719">
        <v>6227</v>
      </c>
      <c r="H719">
        <v>90.1</v>
      </c>
      <c r="I719">
        <v>62</v>
      </c>
      <c r="J719">
        <v>24</v>
      </c>
      <c r="K719">
        <v>38.700000000000003</v>
      </c>
      <c r="L719">
        <f t="shared" si="68"/>
        <v>90.1</v>
      </c>
      <c r="M719">
        <f t="shared" si="69"/>
        <v>38.700000000000003</v>
      </c>
      <c r="Q719">
        <f t="shared" si="70"/>
        <v>7.42212256958696E-2</v>
      </c>
      <c r="R719">
        <f t="shared" si="71"/>
        <v>2.0115633096771831E-2</v>
      </c>
      <c r="S719">
        <f t="shared" si="72"/>
        <v>6.6456709919152784E-2</v>
      </c>
      <c r="T719">
        <f t="shared" si="73"/>
        <v>2.0764924232261037E-2</v>
      </c>
      <c r="U719">
        <v>77.099999999999994</v>
      </c>
      <c r="V719">
        <v>8.1181527477919724E-3</v>
      </c>
      <c r="W719">
        <v>3.9</v>
      </c>
      <c r="X719">
        <v>6.5485963151859271E-3</v>
      </c>
    </row>
    <row r="720" spans="1:24" x14ac:dyDescent="0.25">
      <c r="A720" t="s">
        <v>51</v>
      </c>
      <c r="B720" t="s">
        <v>20</v>
      </c>
      <c r="C720" t="s">
        <v>13</v>
      </c>
      <c r="D720" t="s">
        <v>18</v>
      </c>
      <c r="E720">
        <v>6919</v>
      </c>
      <c r="F720">
        <v>729</v>
      </c>
      <c r="G720">
        <v>6190</v>
      </c>
      <c r="H720">
        <v>89.5</v>
      </c>
      <c r="I720">
        <v>43</v>
      </c>
      <c r="J720">
        <v>15</v>
      </c>
      <c r="K720">
        <v>34.9</v>
      </c>
      <c r="L720">
        <f t="shared" si="68"/>
        <v>89.5</v>
      </c>
      <c r="M720">
        <f t="shared" si="69"/>
        <v>34.9</v>
      </c>
      <c r="Q720">
        <f t="shared" si="70"/>
        <v>7.265276592199485E-2</v>
      </c>
      <c r="R720">
        <f t="shared" si="71"/>
        <v>2.1988984717624786E-2</v>
      </c>
      <c r="S720">
        <f t="shared" si="72"/>
        <v>6.6985519835728091E-2</v>
      </c>
      <c r="T720">
        <f t="shared" si="73"/>
        <v>2.2018291065881469E-2</v>
      </c>
      <c r="U720">
        <v>77.099999999999994</v>
      </c>
      <c r="V720">
        <v>8.1181527477919724E-3</v>
      </c>
      <c r="W720">
        <v>3.9</v>
      </c>
      <c r="X720">
        <v>6.5485963151859271E-3</v>
      </c>
    </row>
    <row r="721" spans="1:24" x14ac:dyDescent="0.25">
      <c r="A721" t="s">
        <v>51</v>
      </c>
      <c r="B721" t="s">
        <v>21</v>
      </c>
      <c r="C721" t="s">
        <v>13</v>
      </c>
      <c r="D721" t="s">
        <v>14</v>
      </c>
      <c r="E721">
        <v>8247</v>
      </c>
      <c r="F721">
        <v>507</v>
      </c>
      <c r="G721">
        <v>7740</v>
      </c>
      <c r="H721">
        <v>93.9</v>
      </c>
      <c r="I721">
        <v>47</v>
      </c>
      <c r="J721">
        <v>9</v>
      </c>
      <c r="K721">
        <v>19.100000000000001</v>
      </c>
      <c r="L721" t="str">
        <f t="shared" si="68"/>
        <v/>
      </c>
      <c r="M721" t="str">
        <f t="shared" si="69"/>
        <v/>
      </c>
      <c r="Q721">
        <f t="shared" si="70"/>
        <v>6.3292640476581646E-2</v>
      </c>
      <c r="R721">
        <f t="shared" si="71"/>
        <v>1.9046841614910239E-2</v>
      </c>
      <c r="S721" t="str">
        <f t="shared" si="72"/>
        <v/>
      </c>
      <c r="T721" t="str">
        <f t="shared" si="73"/>
        <v/>
      </c>
      <c r="U721">
        <v>77.099999999999994</v>
      </c>
      <c r="V721">
        <v>8.1181527477919724E-3</v>
      </c>
      <c r="W721">
        <v>3.9</v>
      </c>
      <c r="X721">
        <v>6.5485963151859271E-3</v>
      </c>
    </row>
    <row r="722" spans="1:24" x14ac:dyDescent="0.25">
      <c r="A722" t="s">
        <v>51</v>
      </c>
      <c r="B722" t="s">
        <v>21</v>
      </c>
      <c r="C722" t="s">
        <v>13</v>
      </c>
      <c r="D722" t="s">
        <v>15</v>
      </c>
      <c r="E722">
        <v>9032</v>
      </c>
      <c r="F722">
        <v>657</v>
      </c>
      <c r="G722">
        <v>8375</v>
      </c>
      <c r="H722">
        <v>92.7</v>
      </c>
      <c r="I722">
        <v>53</v>
      </c>
      <c r="J722">
        <v>16</v>
      </c>
      <c r="K722">
        <v>30.2</v>
      </c>
      <c r="L722" t="str">
        <f t="shared" si="68"/>
        <v/>
      </c>
      <c r="M722" t="str">
        <f t="shared" si="69"/>
        <v/>
      </c>
      <c r="Q722">
        <f t="shared" si="70"/>
        <v>7.0318349342296069E-2</v>
      </c>
      <c r="R722">
        <f t="shared" si="71"/>
        <v>2.2974459273510627E-2</v>
      </c>
      <c r="S722" t="str">
        <f t="shared" si="72"/>
        <v/>
      </c>
      <c r="T722" t="str">
        <f t="shared" si="73"/>
        <v/>
      </c>
      <c r="U722">
        <v>77.2</v>
      </c>
      <c r="V722">
        <v>8.4020382994478005E-3</v>
      </c>
      <c r="W722">
        <v>3.9</v>
      </c>
      <c r="X722">
        <v>6.5485963151859271E-3</v>
      </c>
    </row>
    <row r="723" spans="1:24" x14ac:dyDescent="0.25">
      <c r="A723" t="s">
        <v>51</v>
      </c>
      <c r="B723" t="s">
        <v>21</v>
      </c>
      <c r="C723" t="s">
        <v>13</v>
      </c>
      <c r="D723" t="s">
        <v>16</v>
      </c>
      <c r="E723">
        <v>9783</v>
      </c>
      <c r="F723">
        <v>668</v>
      </c>
      <c r="G723">
        <v>9115</v>
      </c>
      <c r="H723">
        <v>93.2</v>
      </c>
      <c r="I723">
        <v>58</v>
      </c>
      <c r="J723">
        <v>15</v>
      </c>
      <c r="K723">
        <v>25.9</v>
      </c>
      <c r="L723" t="str">
        <f t="shared" si="68"/>
        <v/>
      </c>
      <c r="M723" t="str">
        <f t="shared" si="69"/>
        <v/>
      </c>
      <c r="Q723">
        <f t="shared" si="70"/>
        <v>6.7717102945529642E-2</v>
      </c>
      <c r="R723">
        <f t="shared" si="71"/>
        <v>2.2427219109972783E-2</v>
      </c>
      <c r="S723" t="str">
        <f t="shared" si="72"/>
        <v/>
      </c>
      <c r="T723" t="str">
        <f t="shared" si="73"/>
        <v/>
      </c>
      <c r="U723">
        <v>77.2</v>
      </c>
      <c r="V723">
        <v>8.4020382994478005E-3</v>
      </c>
      <c r="W723">
        <v>3.9</v>
      </c>
      <c r="X723">
        <v>6.5485963151859271E-3</v>
      </c>
    </row>
    <row r="724" spans="1:24" x14ac:dyDescent="0.25">
      <c r="A724" t="s">
        <v>51</v>
      </c>
      <c r="B724" t="s">
        <v>21</v>
      </c>
      <c r="C724" t="s">
        <v>13</v>
      </c>
      <c r="D724" t="s">
        <v>17</v>
      </c>
      <c r="E724">
        <v>6202</v>
      </c>
      <c r="F724">
        <v>478</v>
      </c>
      <c r="G724">
        <v>5724</v>
      </c>
      <c r="H724">
        <v>92.3</v>
      </c>
      <c r="I724">
        <v>55</v>
      </c>
      <c r="J724">
        <v>12</v>
      </c>
      <c r="K724">
        <v>21.8</v>
      </c>
      <c r="L724">
        <f t="shared" si="68"/>
        <v>92.3</v>
      </c>
      <c r="M724">
        <f t="shared" si="69"/>
        <v>21.8</v>
      </c>
      <c r="Q724">
        <f t="shared" si="70"/>
        <v>7.2012947791365772E-2</v>
      </c>
      <c r="R724">
        <f t="shared" si="71"/>
        <v>2.070012555897903E-2</v>
      </c>
      <c r="S724">
        <f t="shared" si="72"/>
        <v>5.9180136361788982E-2</v>
      </c>
      <c r="T724">
        <f t="shared" si="73"/>
        <v>1.9047687344957067E-2</v>
      </c>
      <c r="U724">
        <v>77.2</v>
      </c>
      <c r="V724">
        <v>8.4020382994478005E-3</v>
      </c>
      <c r="W724">
        <v>3.9</v>
      </c>
      <c r="X724">
        <v>6.5485963151859271E-3</v>
      </c>
    </row>
    <row r="725" spans="1:24" x14ac:dyDescent="0.25">
      <c r="A725" t="s">
        <v>51</v>
      </c>
      <c r="B725" t="s">
        <v>21</v>
      </c>
      <c r="C725" t="s">
        <v>13</v>
      </c>
      <c r="D725" t="s">
        <v>18</v>
      </c>
      <c r="E725">
        <v>9028</v>
      </c>
      <c r="F725">
        <v>742</v>
      </c>
      <c r="G725">
        <v>8286</v>
      </c>
      <c r="H725">
        <v>91.8</v>
      </c>
      <c r="I725">
        <v>53</v>
      </c>
      <c r="J725">
        <v>17</v>
      </c>
      <c r="K725">
        <v>32.1</v>
      </c>
      <c r="L725">
        <f t="shared" si="68"/>
        <v>91.8</v>
      </c>
      <c r="M725">
        <f t="shared" si="69"/>
        <v>32.1</v>
      </c>
      <c r="Q725">
        <f t="shared" si="70"/>
        <v>7.3602928504280532E-2</v>
      </c>
      <c r="R725">
        <f t="shared" si="71"/>
        <v>2.2771002016280247E-2</v>
      </c>
      <c r="S725">
        <f t="shared" si="72"/>
        <v>6.1493605301057679E-2</v>
      </c>
      <c r="T725">
        <f t="shared" si="73"/>
        <v>2.2333681134666494E-2</v>
      </c>
      <c r="U725">
        <v>77.2</v>
      </c>
      <c r="V725">
        <v>8.4020382994478005E-3</v>
      </c>
      <c r="W725">
        <v>3.9</v>
      </c>
      <c r="X725">
        <v>6.5485963151859271E-3</v>
      </c>
    </row>
    <row r="726" spans="1:24" x14ac:dyDescent="0.25">
      <c r="A726" t="s">
        <v>51</v>
      </c>
      <c r="B726" t="s">
        <v>22</v>
      </c>
      <c r="C726" t="s">
        <v>13</v>
      </c>
      <c r="D726" t="s">
        <v>14</v>
      </c>
      <c r="E726">
        <v>9978</v>
      </c>
      <c r="F726">
        <v>715</v>
      </c>
      <c r="G726">
        <v>9263</v>
      </c>
      <c r="H726">
        <v>92.8</v>
      </c>
      <c r="I726">
        <v>58</v>
      </c>
      <c r="J726">
        <v>15</v>
      </c>
      <c r="K726">
        <v>25.9</v>
      </c>
      <c r="L726" t="str">
        <f t="shared" si="68"/>
        <v/>
      </c>
      <c r="M726" t="str">
        <f t="shared" si="69"/>
        <v/>
      </c>
      <c r="Q726">
        <f t="shared" si="70"/>
        <v>6.9839423090227379E-2</v>
      </c>
      <c r="R726">
        <f t="shared" si="71"/>
        <v>2.2427219109972783E-2</v>
      </c>
      <c r="S726" t="str">
        <f t="shared" si="72"/>
        <v/>
      </c>
      <c r="T726" t="str">
        <f t="shared" si="73"/>
        <v/>
      </c>
      <c r="U726">
        <v>77.2</v>
      </c>
      <c r="V726">
        <v>8.4020382994478005E-3</v>
      </c>
      <c r="W726">
        <v>3.9</v>
      </c>
      <c r="X726">
        <v>6.5485963151859271E-3</v>
      </c>
    </row>
    <row r="727" spans="1:24" x14ac:dyDescent="0.25">
      <c r="A727" t="s">
        <v>51</v>
      </c>
      <c r="B727" t="s">
        <v>22</v>
      </c>
      <c r="C727" t="s">
        <v>13</v>
      </c>
      <c r="D727" t="s">
        <v>15</v>
      </c>
      <c r="E727">
        <v>8541</v>
      </c>
      <c r="F727">
        <v>511</v>
      </c>
      <c r="G727">
        <v>8030</v>
      </c>
      <c r="H727">
        <v>94</v>
      </c>
      <c r="I727">
        <v>50</v>
      </c>
      <c r="J727">
        <v>8</v>
      </c>
      <c r="K727">
        <v>16</v>
      </c>
      <c r="L727" t="str">
        <f t="shared" si="68"/>
        <v/>
      </c>
      <c r="M727" t="str">
        <f t="shared" si="69"/>
        <v/>
      </c>
      <c r="Q727">
        <f t="shared" si="70"/>
        <v>6.2596345457286734E-2</v>
      </c>
      <c r="R727">
        <f t="shared" si="71"/>
        <v>1.6801959361530408E-2</v>
      </c>
      <c r="S727" t="str">
        <f t="shared" si="72"/>
        <v/>
      </c>
      <c r="T727" t="str">
        <f t="shared" si="73"/>
        <v/>
      </c>
      <c r="U727">
        <v>77.2</v>
      </c>
      <c r="V727">
        <v>8.4020382994478005E-3</v>
      </c>
      <c r="W727">
        <v>3.9</v>
      </c>
      <c r="X727">
        <v>6.5485963151859271E-3</v>
      </c>
    </row>
    <row r="728" spans="1:24" x14ac:dyDescent="0.25">
      <c r="A728" t="s">
        <v>51</v>
      </c>
      <c r="B728" t="s">
        <v>22</v>
      </c>
      <c r="C728" t="s">
        <v>13</v>
      </c>
      <c r="D728" t="s">
        <v>16</v>
      </c>
      <c r="E728">
        <v>8407</v>
      </c>
      <c r="F728">
        <v>567</v>
      </c>
      <c r="G728">
        <v>7840</v>
      </c>
      <c r="H728">
        <v>93.3</v>
      </c>
      <c r="I728">
        <v>48</v>
      </c>
      <c r="J728">
        <v>11</v>
      </c>
      <c r="K728">
        <v>22.9</v>
      </c>
      <c r="L728" t="str">
        <f t="shared" si="68"/>
        <v/>
      </c>
      <c r="M728" t="str">
        <f t="shared" si="69"/>
        <v/>
      </c>
      <c r="Q728">
        <f t="shared" si="70"/>
        <v>6.7137514264280704E-2</v>
      </c>
      <c r="R728">
        <f t="shared" si="71"/>
        <v>2.126612688512362E-2</v>
      </c>
      <c r="S728" t="str">
        <f t="shared" si="72"/>
        <v/>
      </c>
      <c r="T728" t="str">
        <f t="shared" si="73"/>
        <v/>
      </c>
      <c r="U728">
        <v>77.2</v>
      </c>
      <c r="V728">
        <v>8.4020382994478005E-3</v>
      </c>
      <c r="W728">
        <v>3.9</v>
      </c>
      <c r="X728">
        <v>6.5485963151859271E-3</v>
      </c>
    </row>
    <row r="729" spans="1:24" x14ac:dyDescent="0.25">
      <c r="A729" t="s">
        <v>51</v>
      </c>
      <c r="B729" t="s">
        <v>22</v>
      </c>
      <c r="C729" t="s">
        <v>13</v>
      </c>
      <c r="D729" t="s">
        <v>17</v>
      </c>
      <c r="E729">
        <v>5848</v>
      </c>
      <c r="F729">
        <v>394</v>
      </c>
      <c r="G729">
        <v>5454</v>
      </c>
      <c r="H729">
        <v>93.3</v>
      </c>
      <c r="I729">
        <v>51</v>
      </c>
      <c r="J729">
        <v>12</v>
      </c>
      <c r="K729">
        <v>23.5</v>
      </c>
      <c r="L729">
        <f t="shared" si="68"/>
        <v>93.3</v>
      </c>
      <c r="M729">
        <f t="shared" si="69"/>
        <v>23.5</v>
      </c>
      <c r="Q729">
        <f t="shared" si="70"/>
        <v>6.7137514264280704E-2</v>
      </c>
      <c r="R729">
        <f t="shared" si="71"/>
        <v>2.154485407033107E-2</v>
      </c>
      <c r="S729">
        <f t="shared" si="72"/>
        <v>5.3663325803653357E-2</v>
      </c>
      <c r="T729">
        <f t="shared" si="73"/>
        <v>2.0007882397149981E-2</v>
      </c>
      <c r="U729">
        <v>77.2</v>
      </c>
      <c r="V729">
        <v>8.4020382994478005E-3</v>
      </c>
      <c r="W729">
        <v>3.9</v>
      </c>
      <c r="X729">
        <v>6.5485963151859271E-3</v>
      </c>
    </row>
    <row r="730" spans="1:24" x14ac:dyDescent="0.25">
      <c r="A730" t="s">
        <v>51</v>
      </c>
      <c r="B730" t="s">
        <v>22</v>
      </c>
      <c r="C730" t="s">
        <v>13</v>
      </c>
      <c r="D730" t="s">
        <v>18</v>
      </c>
      <c r="E730">
        <v>7968</v>
      </c>
      <c r="F730">
        <v>504</v>
      </c>
      <c r="G730">
        <v>7464</v>
      </c>
      <c r="H730">
        <v>93.7</v>
      </c>
      <c r="I730">
        <v>46</v>
      </c>
      <c r="J730">
        <v>12</v>
      </c>
      <c r="K730">
        <v>26.1</v>
      </c>
      <c r="L730">
        <f t="shared" si="68"/>
        <v>93.7</v>
      </c>
      <c r="M730">
        <f t="shared" si="69"/>
        <v>26.1</v>
      </c>
      <c r="Q730">
        <f t="shared" si="70"/>
        <v>6.4640191205155573E-2</v>
      </c>
      <c r="R730">
        <f t="shared" si="71"/>
        <v>2.2482952265411471E-2</v>
      </c>
      <c r="S730">
        <f t="shared" si="72"/>
        <v>5.1197311523422988E-2</v>
      </c>
      <c r="T730">
        <f t="shared" si="73"/>
        <v>2.1196200529972498E-2</v>
      </c>
      <c r="U730">
        <v>77.3</v>
      </c>
      <c r="V730">
        <v>8.6933978756253746E-3</v>
      </c>
      <c r="W730">
        <v>3.9</v>
      </c>
      <c r="X730">
        <v>6.5485963151859271E-3</v>
      </c>
    </row>
    <row r="731" spans="1:24" x14ac:dyDescent="0.25">
      <c r="A731" t="s">
        <v>51</v>
      </c>
      <c r="B731" t="s">
        <v>23</v>
      </c>
      <c r="C731" t="s">
        <v>13</v>
      </c>
      <c r="D731" t="s">
        <v>14</v>
      </c>
      <c r="E731">
        <v>8558</v>
      </c>
      <c r="F731">
        <v>500</v>
      </c>
      <c r="G731">
        <v>8058</v>
      </c>
      <c r="H731">
        <v>94.2</v>
      </c>
      <c r="I731">
        <v>50</v>
      </c>
      <c r="J731">
        <v>10</v>
      </c>
      <c r="K731">
        <v>20</v>
      </c>
      <c r="L731" t="str">
        <f t="shared" si="68"/>
        <v/>
      </c>
      <c r="M731" t="str">
        <f t="shared" si="69"/>
        <v/>
      </c>
      <c r="Q731">
        <f t="shared" si="70"/>
        <v>6.1161968514312305E-2</v>
      </c>
      <c r="R731">
        <f t="shared" si="71"/>
        <v>1.9635431219545321E-2</v>
      </c>
      <c r="S731" t="str">
        <f t="shared" si="72"/>
        <v/>
      </c>
      <c r="T731" t="str">
        <f t="shared" si="73"/>
        <v/>
      </c>
      <c r="U731">
        <v>77.3</v>
      </c>
      <c r="V731">
        <v>8.6933978756253746E-3</v>
      </c>
      <c r="W731">
        <v>3.9</v>
      </c>
      <c r="X731">
        <v>6.5485963151859271E-3</v>
      </c>
    </row>
    <row r="732" spans="1:24" x14ac:dyDescent="0.25">
      <c r="A732" t="s">
        <v>51</v>
      </c>
      <c r="B732" t="s">
        <v>23</v>
      </c>
      <c r="C732" t="s">
        <v>13</v>
      </c>
      <c r="D732" t="s">
        <v>15</v>
      </c>
      <c r="E732">
        <v>9724</v>
      </c>
      <c r="F732">
        <v>609</v>
      </c>
      <c r="G732">
        <v>9115</v>
      </c>
      <c r="H732">
        <v>93.7</v>
      </c>
      <c r="I732">
        <v>55</v>
      </c>
      <c r="J732">
        <v>10</v>
      </c>
      <c r="K732">
        <v>18.2</v>
      </c>
      <c r="L732" t="str">
        <f t="shared" si="68"/>
        <v/>
      </c>
      <c r="M732" t="str">
        <f t="shared" si="69"/>
        <v/>
      </c>
      <c r="Q732">
        <f t="shared" si="70"/>
        <v>6.4640191205155573E-2</v>
      </c>
      <c r="R732">
        <f t="shared" si="71"/>
        <v>1.8426295328813291E-2</v>
      </c>
      <c r="S732" t="str">
        <f t="shared" si="72"/>
        <v/>
      </c>
      <c r="T732" t="str">
        <f t="shared" si="73"/>
        <v/>
      </c>
      <c r="U732">
        <v>77.3</v>
      </c>
      <c r="V732">
        <v>8.6933978756253746E-3</v>
      </c>
      <c r="W732">
        <v>3.9</v>
      </c>
      <c r="X732">
        <v>6.5485963151859271E-3</v>
      </c>
    </row>
    <row r="733" spans="1:24" x14ac:dyDescent="0.25">
      <c r="A733" t="s">
        <v>51</v>
      </c>
      <c r="B733" t="s">
        <v>23</v>
      </c>
      <c r="C733" t="s">
        <v>13</v>
      </c>
      <c r="D733" t="s">
        <v>16</v>
      </c>
      <c r="E733">
        <v>8543</v>
      </c>
      <c r="F733">
        <v>612</v>
      </c>
      <c r="G733">
        <v>7931</v>
      </c>
      <c r="H733">
        <v>92.8</v>
      </c>
      <c r="I733">
        <v>48</v>
      </c>
      <c r="J733">
        <v>13</v>
      </c>
      <c r="K733">
        <v>27.1</v>
      </c>
      <c r="L733" t="str">
        <f t="shared" si="68"/>
        <v/>
      </c>
      <c r="M733" t="str">
        <f t="shared" si="69"/>
        <v/>
      </c>
      <c r="Q733">
        <f t="shared" si="70"/>
        <v>6.9839423090227379E-2</v>
      </c>
      <c r="R733">
        <f t="shared" si="71"/>
        <v>2.2718419137801978E-2</v>
      </c>
      <c r="S733" t="str">
        <f t="shared" si="72"/>
        <v/>
      </c>
      <c r="T733" t="str">
        <f t="shared" si="73"/>
        <v/>
      </c>
      <c r="U733">
        <v>77.3</v>
      </c>
      <c r="V733">
        <v>8.6933978756253746E-3</v>
      </c>
      <c r="W733">
        <v>3.9</v>
      </c>
      <c r="X733">
        <v>6.5485963151859271E-3</v>
      </c>
    </row>
    <row r="734" spans="1:24" x14ac:dyDescent="0.25">
      <c r="A734" t="s">
        <v>51</v>
      </c>
      <c r="B734" t="s">
        <v>23</v>
      </c>
      <c r="C734" t="s">
        <v>13</v>
      </c>
      <c r="D734" t="s">
        <v>17</v>
      </c>
      <c r="E734">
        <v>5671</v>
      </c>
      <c r="F734">
        <v>482</v>
      </c>
      <c r="G734">
        <v>5189</v>
      </c>
      <c r="H734">
        <v>91.5</v>
      </c>
      <c r="I734">
        <v>51</v>
      </c>
      <c r="J734">
        <v>19</v>
      </c>
      <c r="K734">
        <v>37.299999999999997</v>
      </c>
      <c r="L734">
        <f t="shared" si="68"/>
        <v>91.5</v>
      </c>
      <c r="M734">
        <f t="shared" si="69"/>
        <v>37.299999999999997</v>
      </c>
      <c r="Q734">
        <f t="shared" si="70"/>
        <v>7.4259083770201392E-2</v>
      </c>
      <c r="R734">
        <f t="shared" si="71"/>
        <v>2.0902705844924971E-2</v>
      </c>
      <c r="S734">
        <f t="shared" si="72"/>
        <v>6.2712178936827262E-2</v>
      </c>
      <c r="T734">
        <f t="shared" si="73"/>
        <v>2.1330195488528231E-2</v>
      </c>
      <c r="U734">
        <v>77.3</v>
      </c>
      <c r="V734">
        <v>8.6933978756253746E-3</v>
      </c>
      <c r="W734">
        <v>3.9</v>
      </c>
      <c r="X734">
        <v>6.5485963151859271E-3</v>
      </c>
    </row>
    <row r="735" spans="1:24" x14ac:dyDescent="0.25">
      <c r="A735" t="s">
        <v>51</v>
      </c>
      <c r="B735" t="s">
        <v>23</v>
      </c>
      <c r="C735" t="s">
        <v>13</v>
      </c>
      <c r="D735" t="s">
        <v>18</v>
      </c>
      <c r="E735">
        <v>7260</v>
      </c>
      <c r="F735">
        <v>284</v>
      </c>
      <c r="G735">
        <v>6976</v>
      </c>
      <c r="H735">
        <v>96.1</v>
      </c>
      <c r="I735">
        <v>43</v>
      </c>
      <c r="J735">
        <v>4</v>
      </c>
      <c r="K735">
        <v>9.3000000000000007</v>
      </c>
      <c r="L735">
        <f t="shared" si="68"/>
        <v>96.1</v>
      </c>
      <c r="M735">
        <f t="shared" si="69"/>
        <v>9.3000000000000007</v>
      </c>
      <c r="Q735">
        <f t="shared" si="70"/>
        <v>4.5741770158028335E-2</v>
      </c>
      <c r="R735">
        <f t="shared" si="71"/>
        <v>1.1490288286204143E-2</v>
      </c>
      <c r="S735">
        <f t="shared" si="72"/>
        <v>3.5114916915733693E-2</v>
      </c>
      <c r="T735">
        <f t="shared" si="73"/>
        <v>1.0045629187967722E-2</v>
      </c>
      <c r="U735">
        <v>77.3</v>
      </c>
      <c r="V735">
        <v>8.6933978756253746E-3</v>
      </c>
      <c r="W735">
        <v>4</v>
      </c>
      <c r="X735">
        <v>6.6061774909793843E-3</v>
      </c>
    </row>
    <row r="736" spans="1:24" x14ac:dyDescent="0.25">
      <c r="A736" t="s">
        <v>51</v>
      </c>
      <c r="B736" t="s">
        <v>24</v>
      </c>
      <c r="C736" t="s">
        <v>13</v>
      </c>
      <c r="D736" t="s">
        <v>14</v>
      </c>
      <c r="E736">
        <v>8535</v>
      </c>
      <c r="F736">
        <v>394</v>
      </c>
      <c r="G736">
        <v>8141</v>
      </c>
      <c r="H736">
        <v>95.4</v>
      </c>
      <c r="I736">
        <v>50</v>
      </c>
      <c r="J736">
        <v>5</v>
      </c>
      <c r="K736">
        <v>10</v>
      </c>
      <c r="L736" t="str">
        <f t="shared" si="68"/>
        <v/>
      </c>
      <c r="M736" t="str">
        <f t="shared" si="69"/>
        <v/>
      </c>
      <c r="Q736">
        <f t="shared" si="70"/>
        <v>5.1668140694728061E-2</v>
      </c>
      <c r="R736">
        <f t="shared" si="71"/>
        <v>1.2039252835523026E-2</v>
      </c>
      <c r="S736" t="str">
        <f t="shared" si="72"/>
        <v/>
      </c>
      <c r="T736" t="str">
        <f t="shared" si="73"/>
        <v/>
      </c>
      <c r="U736">
        <v>77.3</v>
      </c>
      <c r="V736">
        <v>8.6933978756253746E-3</v>
      </c>
      <c r="W736">
        <v>4</v>
      </c>
      <c r="X736">
        <v>6.6061774909793843E-3</v>
      </c>
    </row>
    <row r="737" spans="1:24" x14ac:dyDescent="0.25">
      <c r="A737" t="s">
        <v>51</v>
      </c>
      <c r="B737" t="s">
        <v>24</v>
      </c>
      <c r="C737" t="s">
        <v>13</v>
      </c>
      <c r="D737" t="s">
        <v>15</v>
      </c>
      <c r="E737">
        <v>8991</v>
      </c>
      <c r="F737">
        <v>419</v>
      </c>
      <c r="G737">
        <v>8572</v>
      </c>
      <c r="H737">
        <v>95.3</v>
      </c>
      <c r="I737">
        <v>52</v>
      </c>
      <c r="J737">
        <v>6</v>
      </c>
      <c r="K737">
        <v>11.5</v>
      </c>
      <c r="L737" t="str">
        <f t="shared" si="68"/>
        <v/>
      </c>
      <c r="M737" t="str">
        <f t="shared" si="69"/>
        <v/>
      </c>
      <c r="Q737">
        <f t="shared" si="70"/>
        <v>5.2501210323744288E-2</v>
      </c>
      <c r="R737">
        <f t="shared" si="71"/>
        <v>1.3232871389994667E-2</v>
      </c>
      <c r="S737" t="str">
        <f t="shared" si="72"/>
        <v/>
      </c>
      <c r="T737" t="str">
        <f t="shared" si="73"/>
        <v/>
      </c>
      <c r="U737">
        <v>77.3</v>
      </c>
      <c r="V737">
        <v>8.6933978756253746E-3</v>
      </c>
      <c r="W737">
        <v>4</v>
      </c>
      <c r="X737">
        <v>6.6061774909793843E-3</v>
      </c>
    </row>
    <row r="738" spans="1:24" x14ac:dyDescent="0.25">
      <c r="A738" t="s">
        <v>51</v>
      </c>
      <c r="B738" t="s">
        <v>24</v>
      </c>
      <c r="C738" t="s">
        <v>13</v>
      </c>
      <c r="D738" t="s">
        <v>16</v>
      </c>
      <c r="E738">
        <v>10404</v>
      </c>
      <c r="F738">
        <v>595</v>
      </c>
      <c r="G738">
        <v>9809</v>
      </c>
      <c r="H738">
        <v>94.3</v>
      </c>
      <c r="I738">
        <v>61</v>
      </c>
      <c r="J738">
        <v>9</v>
      </c>
      <c r="K738">
        <v>14.8</v>
      </c>
      <c r="L738" t="str">
        <f t="shared" si="68"/>
        <v/>
      </c>
      <c r="M738" t="str">
        <f t="shared" si="69"/>
        <v/>
      </c>
      <c r="Q738">
        <f t="shared" si="70"/>
        <v>6.0425209738568214E-2</v>
      </c>
      <c r="R738">
        <f t="shared" si="71"/>
        <v>1.5869339633849937E-2</v>
      </c>
      <c r="S738" t="str">
        <f t="shared" si="72"/>
        <v/>
      </c>
      <c r="T738" t="str">
        <f t="shared" si="73"/>
        <v/>
      </c>
      <c r="U738">
        <v>77.3</v>
      </c>
      <c r="V738">
        <v>8.6933978756253746E-3</v>
      </c>
      <c r="W738">
        <v>4</v>
      </c>
      <c r="X738">
        <v>6.6061774909793843E-3</v>
      </c>
    </row>
    <row r="739" spans="1:24" x14ac:dyDescent="0.25">
      <c r="A739" t="s">
        <v>51</v>
      </c>
      <c r="B739" t="s">
        <v>24</v>
      </c>
      <c r="C739" t="s">
        <v>13</v>
      </c>
      <c r="D739" t="s">
        <v>17</v>
      </c>
      <c r="E739">
        <v>5165</v>
      </c>
      <c r="F739">
        <v>283</v>
      </c>
      <c r="G739">
        <v>4882</v>
      </c>
      <c r="H739">
        <v>94.5</v>
      </c>
      <c r="I739">
        <v>47</v>
      </c>
      <c r="J739">
        <v>9</v>
      </c>
      <c r="K739">
        <v>19.100000000000001</v>
      </c>
      <c r="L739">
        <f t="shared" si="68"/>
        <v>94.5</v>
      </c>
      <c r="M739">
        <f t="shared" si="69"/>
        <v>19.100000000000001</v>
      </c>
      <c r="Q739">
        <f t="shared" si="70"/>
        <v>5.8915902816091936E-2</v>
      </c>
      <c r="R739">
        <f t="shared" si="71"/>
        <v>1.9046841614910239E-2</v>
      </c>
      <c r="S739">
        <f t="shared" si="72"/>
        <v>4.5973169909288604E-2</v>
      </c>
      <c r="T739">
        <f t="shared" si="73"/>
        <v>1.7291523941698726E-2</v>
      </c>
      <c r="U739">
        <v>77.3</v>
      </c>
      <c r="V739">
        <v>8.6933978756253746E-3</v>
      </c>
      <c r="W739">
        <v>4</v>
      </c>
      <c r="X739">
        <v>6.6061774909793843E-3</v>
      </c>
    </row>
    <row r="740" spans="1:24" x14ac:dyDescent="0.25">
      <c r="A740" t="s">
        <v>51</v>
      </c>
      <c r="B740" t="s">
        <v>24</v>
      </c>
      <c r="C740" t="s">
        <v>13</v>
      </c>
      <c r="D740" t="s">
        <v>18</v>
      </c>
      <c r="E740">
        <v>7847</v>
      </c>
      <c r="F740">
        <v>461</v>
      </c>
      <c r="G740">
        <v>7386</v>
      </c>
      <c r="H740">
        <v>94.1</v>
      </c>
      <c r="I740">
        <v>47</v>
      </c>
      <c r="J740">
        <v>8</v>
      </c>
      <c r="K740">
        <v>17</v>
      </c>
      <c r="L740">
        <f t="shared" si="68"/>
        <v>94.1</v>
      </c>
      <c r="M740">
        <f t="shared" si="69"/>
        <v>17</v>
      </c>
      <c r="Q740">
        <f t="shared" si="70"/>
        <v>6.1885902043332837E-2</v>
      </c>
      <c r="R740">
        <f t="shared" si="71"/>
        <v>1.7556665692786459E-2</v>
      </c>
      <c r="S740">
        <f t="shared" si="72"/>
        <v>4.8624607751340719E-2</v>
      </c>
      <c r="T740">
        <f t="shared" si="73"/>
        <v>1.5786967310296305E-2</v>
      </c>
      <c r="U740">
        <v>77.3</v>
      </c>
      <c r="V740">
        <v>8.6933978756253746E-3</v>
      </c>
      <c r="W740">
        <v>4</v>
      </c>
      <c r="X740">
        <v>6.6061774909793843E-3</v>
      </c>
    </row>
    <row r="741" spans="1:24" x14ac:dyDescent="0.25">
      <c r="A741" t="s">
        <v>51</v>
      </c>
      <c r="B741" t="s">
        <v>25</v>
      </c>
      <c r="C741" t="s">
        <v>13</v>
      </c>
      <c r="D741" t="s">
        <v>14</v>
      </c>
      <c r="E741">
        <v>8083</v>
      </c>
      <c r="F741">
        <v>374</v>
      </c>
      <c r="G741">
        <v>7709</v>
      </c>
      <c r="H741">
        <v>95.4</v>
      </c>
      <c r="I741">
        <v>48</v>
      </c>
      <c r="J741">
        <v>8</v>
      </c>
      <c r="K741">
        <v>16.7</v>
      </c>
      <c r="L741" t="str">
        <f t="shared" si="68"/>
        <v/>
      </c>
      <c r="M741" t="str">
        <f t="shared" si="69"/>
        <v/>
      </c>
      <c r="Q741">
        <f t="shared" si="70"/>
        <v>5.1668140694728061E-2</v>
      </c>
      <c r="R741">
        <f t="shared" si="71"/>
        <v>1.7332800780409403E-2</v>
      </c>
      <c r="S741" t="str">
        <f t="shared" si="72"/>
        <v/>
      </c>
      <c r="T741" t="str">
        <f t="shared" si="73"/>
        <v/>
      </c>
      <c r="U741">
        <v>77.3</v>
      </c>
      <c r="V741">
        <v>8.6933978756253746E-3</v>
      </c>
      <c r="W741">
        <v>4</v>
      </c>
      <c r="X741">
        <v>6.6061774909793843E-3</v>
      </c>
    </row>
    <row r="742" spans="1:24" x14ac:dyDescent="0.25">
      <c r="A742" t="s">
        <v>51</v>
      </c>
      <c r="B742" t="s">
        <v>25</v>
      </c>
      <c r="C742" t="s">
        <v>13</v>
      </c>
      <c r="D742" t="s">
        <v>15</v>
      </c>
      <c r="E742">
        <v>9387</v>
      </c>
      <c r="F742">
        <v>544</v>
      </c>
      <c r="G742">
        <v>8843</v>
      </c>
      <c r="H742">
        <v>94.2</v>
      </c>
      <c r="I742">
        <v>53</v>
      </c>
      <c r="J742">
        <v>11</v>
      </c>
      <c r="K742">
        <v>20.8</v>
      </c>
      <c r="L742" t="str">
        <f t="shared" si="68"/>
        <v/>
      </c>
      <c r="M742" t="str">
        <f t="shared" si="69"/>
        <v/>
      </c>
      <c r="Q742">
        <f t="shared" si="70"/>
        <v>6.1161968514312305E-2</v>
      </c>
      <c r="R742">
        <f t="shared" si="71"/>
        <v>2.0128397949306553E-2</v>
      </c>
      <c r="S742" t="str">
        <f t="shared" si="72"/>
        <v/>
      </c>
      <c r="T742" t="str">
        <f t="shared" si="73"/>
        <v/>
      </c>
      <c r="U742">
        <v>77.3</v>
      </c>
      <c r="V742">
        <v>8.6933978756253746E-3</v>
      </c>
      <c r="W742">
        <v>4</v>
      </c>
      <c r="X742">
        <v>6.6061774909793843E-3</v>
      </c>
    </row>
    <row r="743" spans="1:24" x14ac:dyDescent="0.25">
      <c r="A743" t="s">
        <v>51</v>
      </c>
      <c r="B743" t="s">
        <v>25</v>
      </c>
      <c r="C743" t="s">
        <v>13</v>
      </c>
      <c r="D743" t="s">
        <v>16</v>
      </c>
      <c r="E743">
        <v>7967</v>
      </c>
      <c r="F743">
        <v>391</v>
      </c>
      <c r="G743">
        <v>7576</v>
      </c>
      <c r="H743">
        <v>95.1</v>
      </c>
      <c r="I743">
        <v>46</v>
      </c>
      <c r="J743">
        <v>4</v>
      </c>
      <c r="K743">
        <v>8.6999999999999993</v>
      </c>
      <c r="L743" t="str">
        <f t="shared" si="68"/>
        <v/>
      </c>
      <c r="M743" t="str">
        <f t="shared" si="69"/>
        <v/>
      </c>
      <c r="Q743">
        <f t="shared" si="70"/>
        <v>5.4150594187540195E-2</v>
      </c>
      <c r="R743">
        <f t="shared" si="71"/>
        <v>1.1025434553006029E-2</v>
      </c>
      <c r="S743" t="str">
        <f t="shared" si="72"/>
        <v/>
      </c>
      <c r="T743" t="str">
        <f t="shared" si="73"/>
        <v/>
      </c>
      <c r="U743">
        <v>77.3</v>
      </c>
      <c r="V743">
        <v>8.6933978756253746E-3</v>
      </c>
      <c r="W743">
        <v>4</v>
      </c>
      <c r="X743">
        <v>6.6061774909793843E-3</v>
      </c>
    </row>
    <row r="744" spans="1:24" x14ac:dyDescent="0.25">
      <c r="A744" t="s">
        <v>51</v>
      </c>
      <c r="B744" t="s">
        <v>25</v>
      </c>
      <c r="C744" t="s">
        <v>13</v>
      </c>
      <c r="D744" t="s">
        <v>17</v>
      </c>
      <c r="E744">
        <v>6174</v>
      </c>
      <c r="F744">
        <v>437</v>
      </c>
      <c r="G744">
        <v>5737</v>
      </c>
      <c r="H744">
        <v>92.9</v>
      </c>
      <c r="I744">
        <v>58</v>
      </c>
      <c r="J744">
        <v>15</v>
      </c>
      <c r="K744">
        <v>25.9</v>
      </c>
      <c r="L744">
        <f t="shared" si="68"/>
        <v>92.9</v>
      </c>
      <c r="M744">
        <f t="shared" si="69"/>
        <v>25.9</v>
      </c>
      <c r="Q744">
        <f t="shared" si="70"/>
        <v>6.9339323675494308E-2</v>
      </c>
      <c r="R744">
        <f t="shared" si="71"/>
        <v>2.2427219109972783E-2</v>
      </c>
      <c r="S744">
        <f t="shared" si="72"/>
        <v>5.59947612828091E-2</v>
      </c>
      <c r="T744">
        <f t="shared" si="73"/>
        <v>2.1118218357550251E-2</v>
      </c>
      <c r="U744">
        <v>77.3</v>
      </c>
      <c r="V744">
        <v>8.6933978756253746E-3</v>
      </c>
      <c r="W744">
        <v>4</v>
      </c>
      <c r="X744">
        <v>6.6061774909793843E-3</v>
      </c>
    </row>
    <row r="745" spans="1:24" x14ac:dyDescent="0.25">
      <c r="A745" t="s">
        <v>51</v>
      </c>
      <c r="B745" t="s">
        <v>25</v>
      </c>
      <c r="C745" t="s">
        <v>13</v>
      </c>
      <c r="D745" t="s">
        <v>18</v>
      </c>
      <c r="E745">
        <v>7350</v>
      </c>
      <c r="F745">
        <v>287</v>
      </c>
      <c r="G745">
        <v>7063</v>
      </c>
      <c r="H745">
        <v>96.1</v>
      </c>
      <c r="I745">
        <v>42</v>
      </c>
      <c r="J745">
        <v>5</v>
      </c>
      <c r="K745">
        <v>11.9</v>
      </c>
      <c r="L745">
        <f t="shared" si="68"/>
        <v>96.1</v>
      </c>
      <c r="M745">
        <f t="shared" si="69"/>
        <v>11.9</v>
      </c>
      <c r="Q745">
        <f t="shared" si="70"/>
        <v>4.5741770158028335E-2</v>
      </c>
      <c r="R745">
        <f t="shared" si="71"/>
        <v>1.3553587736325553E-2</v>
      </c>
      <c r="S745">
        <f t="shared" si="72"/>
        <v>3.5114916915733693E-2</v>
      </c>
      <c r="T745">
        <f t="shared" si="73"/>
        <v>1.1947936390313454E-2</v>
      </c>
      <c r="U745">
        <v>77.3</v>
      </c>
      <c r="V745">
        <v>8.6933978756253746E-3</v>
      </c>
      <c r="W745">
        <v>4</v>
      </c>
      <c r="X745">
        <v>6.6061774909793843E-3</v>
      </c>
    </row>
    <row r="746" spans="1:24" x14ac:dyDescent="0.25">
      <c r="A746" t="s">
        <v>52</v>
      </c>
      <c r="B746" t="s">
        <v>12</v>
      </c>
      <c r="C746" t="s">
        <v>13</v>
      </c>
      <c r="D746" t="s">
        <v>14</v>
      </c>
      <c r="E746">
        <v>50021</v>
      </c>
      <c r="F746">
        <v>4944</v>
      </c>
      <c r="G746">
        <v>45077</v>
      </c>
      <c r="H746">
        <v>90.1</v>
      </c>
      <c r="I746">
        <v>296</v>
      </c>
      <c r="J746">
        <v>99</v>
      </c>
      <c r="K746">
        <v>33.4</v>
      </c>
      <c r="L746" t="str">
        <f t="shared" si="68"/>
        <v/>
      </c>
      <c r="M746" t="str">
        <f t="shared" si="69"/>
        <v/>
      </c>
      <c r="Q746">
        <f t="shared" si="70"/>
        <v>7.42212256958696E-2</v>
      </c>
      <c r="R746">
        <f t="shared" si="71"/>
        <v>2.2477136440446879E-2</v>
      </c>
      <c r="S746" t="str">
        <f t="shared" si="72"/>
        <v/>
      </c>
      <c r="T746" t="str">
        <f t="shared" si="73"/>
        <v/>
      </c>
      <c r="U746">
        <v>77.3</v>
      </c>
      <c r="V746">
        <v>8.6933978756253746E-3</v>
      </c>
      <c r="W746">
        <v>4</v>
      </c>
      <c r="X746">
        <v>6.6061774909793843E-3</v>
      </c>
    </row>
    <row r="747" spans="1:24" x14ac:dyDescent="0.25">
      <c r="A747" t="s">
        <v>52</v>
      </c>
      <c r="B747" t="s">
        <v>12</v>
      </c>
      <c r="C747" t="s">
        <v>13</v>
      </c>
      <c r="D747" t="s">
        <v>15</v>
      </c>
      <c r="E747">
        <v>46516</v>
      </c>
      <c r="F747">
        <v>5072</v>
      </c>
      <c r="G747">
        <v>41444</v>
      </c>
      <c r="H747">
        <v>89.1</v>
      </c>
      <c r="I747">
        <v>281</v>
      </c>
      <c r="J747">
        <v>107</v>
      </c>
      <c r="K747">
        <v>38.1</v>
      </c>
      <c r="L747" t="str">
        <f t="shared" si="68"/>
        <v/>
      </c>
      <c r="M747" t="str">
        <f t="shared" si="69"/>
        <v/>
      </c>
      <c r="Q747">
        <f t="shared" si="70"/>
        <v>7.1122632196135654E-2</v>
      </c>
      <c r="R747">
        <f t="shared" si="71"/>
        <v>2.0465548818106836E-2</v>
      </c>
      <c r="S747" t="str">
        <f t="shared" si="72"/>
        <v/>
      </c>
      <c r="T747" t="str">
        <f t="shared" si="73"/>
        <v/>
      </c>
      <c r="U747">
        <v>77.3</v>
      </c>
      <c r="V747">
        <v>8.6933978756253746E-3</v>
      </c>
      <c r="W747">
        <v>4</v>
      </c>
      <c r="X747">
        <v>6.6061774909793843E-3</v>
      </c>
    </row>
    <row r="748" spans="1:24" x14ac:dyDescent="0.25">
      <c r="A748" t="s">
        <v>52</v>
      </c>
      <c r="B748" t="s">
        <v>12</v>
      </c>
      <c r="C748" t="s">
        <v>13</v>
      </c>
      <c r="D748" t="s">
        <v>16</v>
      </c>
      <c r="E748">
        <v>45685</v>
      </c>
      <c r="F748">
        <v>4951</v>
      </c>
      <c r="G748">
        <v>40734</v>
      </c>
      <c r="H748">
        <v>89.2</v>
      </c>
      <c r="I748">
        <v>277</v>
      </c>
      <c r="J748">
        <v>114</v>
      </c>
      <c r="K748">
        <v>41.2</v>
      </c>
      <c r="L748" t="str">
        <f t="shared" si="68"/>
        <v/>
      </c>
      <c r="M748" t="str">
        <f t="shared" si="69"/>
        <v/>
      </c>
      <c r="Q748">
        <f t="shared" si="70"/>
        <v>7.1539916755616079E-2</v>
      </c>
      <c r="R748">
        <f t="shared" si="71"/>
        <v>1.8481684253592742E-2</v>
      </c>
      <c r="S748" t="str">
        <f t="shared" si="72"/>
        <v/>
      </c>
      <c r="T748" t="str">
        <f t="shared" si="73"/>
        <v/>
      </c>
      <c r="U748">
        <v>77.3</v>
      </c>
      <c r="V748">
        <v>8.6933978756253746E-3</v>
      </c>
      <c r="W748">
        <v>4</v>
      </c>
      <c r="X748">
        <v>6.6061774909793843E-3</v>
      </c>
    </row>
    <row r="749" spans="1:24" x14ac:dyDescent="0.25">
      <c r="A749" t="s">
        <v>52</v>
      </c>
      <c r="B749" t="s">
        <v>12</v>
      </c>
      <c r="C749" t="s">
        <v>13</v>
      </c>
      <c r="D749" t="s">
        <v>17</v>
      </c>
      <c r="E749">
        <v>23608</v>
      </c>
      <c r="F749">
        <v>2220</v>
      </c>
      <c r="G749">
        <v>21388</v>
      </c>
      <c r="H749">
        <v>90.6</v>
      </c>
      <c r="I749">
        <v>222</v>
      </c>
      <c r="J749">
        <v>76</v>
      </c>
      <c r="K749">
        <v>34.200000000000003</v>
      </c>
      <c r="L749">
        <f t="shared" si="68"/>
        <v>90.6</v>
      </c>
      <c r="M749">
        <f t="shared" si="69"/>
        <v>34.200000000000003</v>
      </c>
      <c r="Q749">
        <f t="shared" si="70"/>
        <v>7.4825583547148466E-2</v>
      </c>
      <c r="R749">
        <f t="shared" si="71"/>
        <v>2.2236108747456271E-2</v>
      </c>
      <c r="S749">
        <f t="shared" si="72"/>
        <v>6.5508946495717563E-2</v>
      </c>
      <c r="T749">
        <f t="shared" si="73"/>
        <v>2.2147684747830201E-2</v>
      </c>
      <c r="U749">
        <v>77.400000000000006</v>
      </c>
      <c r="V749">
        <v>8.9923234104440763E-3</v>
      </c>
      <c r="W749">
        <v>4</v>
      </c>
      <c r="X749">
        <v>6.6061774909793843E-3</v>
      </c>
    </row>
    <row r="750" spans="1:24" x14ac:dyDescent="0.25">
      <c r="A750" t="s">
        <v>52</v>
      </c>
      <c r="B750" t="s">
        <v>12</v>
      </c>
      <c r="C750" t="s">
        <v>13</v>
      </c>
      <c r="D750" t="s">
        <v>18</v>
      </c>
      <c r="E750">
        <v>31655</v>
      </c>
      <c r="F750">
        <v>1972</v>
      </c>
      <c r="G750">
        <v>29683</v>
      </c>
      <c r="H750">
        <v>93.8</v>
      </c>
      <c r="I750">
        <v>190</v>
      </c>
      <c r="J750">
        <v>38</v>
      </c>
      <c r="K750">
        <v>20</v>
      </c>
      <c r="L750">
        <f t="shared" si="68"/>
        <v>93.8</v>
      </c>
      <c r="M750">
        <f t="shared" si="69"/>
        <v>20</v>
      </c>
      <c r="Q750">
        <f t="shared" si="70"/>
        <v>6.3974136418815358E-2</v>
      </c>
      <c r="R750">
        <f t="shared" si="71"/>
        <v>1.9635431219545321E-2</v>
      </c>
      <c r="S750">
        <f t="shared" si="72"/>
        <v>5.0563042941808578E-2</v>
      </c>
      <c r="T750">
        <f t="shared" si="73"/>
        <v>1.7903539986311938E-2</v>
      </c>
      <c r="U750">
        <v>77.400000000000006</v>
      </c>
      <c r="V750">
        <v>8.9923234104440763E-3</v>
      </c>
      <c r="W750">
        <v>4</v>
      </c>
      <c r="X750">
        <v>6.6061774909793843E-3</v>
      </c>
    </row>
    <row r="751" spans="1:24" x14ac:dyDescent="0.25">
      <c r="A751" t="s">
        <v>52</v>
      </c>
      <c r="B751" t="s">
        <v>29</v>
      </c>
      <c r="C751" t="s">
        <v>13</v>
      </c>
      <c r="D751" t="s">
        <v>14</v>
      </c>
      <c r="E751">
        <v>17459</v>
      </c>
      <c r="F751">
        <v>1565</v>
      </c>
      <c r="G751">
        <v>15894</v>
      </c>
      <c r="H751">
        <v>91</v>
      </c>
      <c r="I751">
        <v>103</v>
      </c>
      <c r="J751">
        <v>29</v>
      </c>
      <c r="K751">
        <v>28.2</v>
      </c>
      <c r="L751" t="str">
        <f t="shared" si="68"/>
        <v/>
      </c>
      <c r="M751" t="str">
        <f t="shared" si="69"/>
        <v/>
      </c>
      <c r="Q751">
        <f t="shared" si="70"/>
        <v>7.4836486229695381E-2</v>
      </c>
      <c r="R751">
        <f t="shared" si="71"/>
        <v>2.2892363238737553E-2</v>
      </c>
      <c r="S751" t="str">
        <f t="shared" si="72"/>
        <v/>
      </c>
      <c r="T751" t="str">
        <f t="shared" si="73"/>
        <v/>
      </c>
      <c r="U751">
        <v>77.400000000000006</v>
      </c>
      <c r="V751">
        <v>8.9923234104440763E-3</v>
      </c>
      <c r="W751">
        <v>4</v>
      </c>
      <c r="X751">
        <v>6.6061774909793843E-3</v>
      </c>
    </row>
    <row r="752" spans="1:24" x14ac:dyDescent="0.25">
      <c r="A752" t="s">
        <v>52</v>
      </c>
      <c r="B752" t="s">
        <v>29</v>
      </c>
      <c r="C752" t="s">
        <v>13</v>
      </c>
      <c r="D752" t="s">
        <v>15</v>
      </c>
      <c r="E752">
        <v>12778</v>
      </c>
      <c r="F752">
        <v>1275</v>
      </c>
      <c r="G752">
        <v>11503</v>
      </c>
      <c r="H752">
        <v>90</v>
      </c>
      <c r="I752">
        <v>76</v>
      </c>
      <c r="J752">
        <v>26</v>
      </c>
      <c r="K752">
        <v>34.200000000000003</v>
      </c>
      <c r="L752" t="str">
        <f t="shared" si="68"/>
        <v/>
      </c>
      <c r="M752" t="str">
        <f t="shared" si="69"/>
        <v/>
      </c>
      <c r="Q752">
        <f t="shared" si="70"/>
        <v>7.4022657234648681E-2</v>
      </c>
      <c r="R752">
        <f t="shared" si="71"/>
        <v>2.2236108747456271E-2</v>
      </c>
      <c r="S752" t="str">
        <f t="shared" si="72"/>
        <v/>
      </c>
      <c r="T752" t="str">
        <f t="shared" si="73"/>
        <v/>
      </c>
      <c r="U752">
        <v>77.400000000000006</v>
      </c>
      <c r="V752">
        <v>8.9923234104440763E-3</v>
      </c>
      <c r="W752">
        <v>4</v>
      </c>
      <c r="X752">
        <v>6.6061774909793843E-3</v>
      </c>
    </row>
    <row r="753" spans="1:24" x14ac:dyDescent="0.25">
      <c r="A753" t="s">
        <v>52</v>
      </c>
      <c r="B753" t="s">
        <v>29</v>
      </c>
      <c r="C753" t="s">
        <v>13</v>
      </c>
      <c r="D753" t="s">
        <v>16</v>
      </c>
      <c r="E753">
        <v>11650</v>
      </c>
      <c r="F753">
        <v>1103</v>
      </c>
      <c r="G753">
        <v>10547</v>
      </c>
      <c r="H753">
        <v>90.5</v>
      </c>
      <c r="I753">
        <v>71</v>
      </c>
      <c r="J753">
        <v>24</v>
      </c>
      <c r="K753">
        <v>33.799999999999997</v>
      </c>
      <c r="L753" t="str">
        <f t="shared" si="68"/>
        <v/>
      </c>
      <c r="M753" t="str">
        <f t="shared" si="69"/>
        <v/>
      </c>
      <c r="Q753">
        <f t="shared" si="70"/>
        <v>7.4756980168231471E-2</v>
      </c>
      <c r="R753">
        <f t="shared" si="71"/>
        <v>2.2362234185214207E-2</v>
      </c>
      <c r="S753" t="str">
        <f t="shared" si="72"/>
        <v/>
      </c>
      <c r="T753" t="str">
        <f t="shared" si="73"/>
        <v/>
      </c>
      <c r="U753">
        <v>77.400000000000006</v>
      </c>
      <c r="V753">
        <v>8.9923234104440763E-3</v>
      </c>
      <c r="W753">
        <v>4</v>
      </c>
      <c r="X753">
        <v>6.6061774909793843E-3</v>
      </c>
    </row>
    <row r="754" spans="1:24" x14ac:dyDescent="0.25">
      <c r="A754" t="s">
        <v>52</v>
      </c>
      <c r="B754" t="s">
        <v>29</v>
      </c>
      <c r="C754" t="s">
        <v>13</v>
      </c>
      <c r="D754" t="s">
        <v>17</v>
      </c>
      <c r="E754">
        <v>5418</v>
      </c>
      <c r="F754">
        <v>510</v>
      </c>
      <c r="G754">
        <v>4908</v>
      </c>
      <c r="H754">
        <v>90.6</v>
      </c>
      <c r="I754">
        <v>52</v>
      </c>
      <c r="J754">
        <v>22</v>
      </c>
      <c r="K754">
        <v>42.3</v>
      </c>
      <c r="L754">
        <f t="shared" si="68"/>
        <v>90.6</v>
      </c>
      <c r="M754">
        <f t="shared" si="69"/>
        <v>42.3</v>
      </c>
      <c r="Q754">
        <f t="shared" si="70"/>
        <v>7.4825583547148466E-2</v>
      </c>
      <c r="R754">
        <f t="shared" si="71"/>
        <v>1.7688832970320909E-2</v>
      </c>
      <c r="S754">
        <f t="shared" si="72"/>
        <v>6.5508946495717563E-2</v>
      </c>
      <c r="T754">
        <f t="shared" si="73"/>
        <v>1.8840149366023334E-2</v>
      </c>
      <c r="U754">
        <v>77.400000000000006</v>
      </c>
      <c r="V754">
        <v>8.9923234104440763E-3</v>
      </c>
      <c r="W754">
        <v>4</v>
      </c>
      <c r="X754">
        <v>6.6061774909793843E-3</v>
      </c>
    </row>
    <row r="755" spans="1:24" x14ac:dyDescent="0.25">
      <c r="A755" t="s">
        <v>52</v>
      </c>
      <c r="B755" t="s">
        <v>29</v>
      </c>
      <c r="C755" t="s">
        <v>13</v>
      </c>
      <c r="D755" t="s">
        <v>18</v>
      </c>
      <c r="E755">
        <v>12049</v>
      </c>
      <c r="F755">
        <v>450</v>
      </c>
      <c r="G755">
        <v>11599</v>
      </c>
      <c r="H755">
        <v>96.3</v>
      </c>
      <c r="I755">
        <v>71</v>
      </c>
      <c r="J755">
        <v>9</v>
      </c>
      <c r="K755">
        <v>12.7</v>
      </c>
      <c r="L755">
        <f t="shared" si="68"/>
        <v>96.3</v>
      </c>
      <c r="M755">
        <f t="shared" si="69"/>
        <v>12.7</v>
      </c>
      <c r="Q755">
        <f t="shared" si="70"/>
        <v>4.4037099280883139E-2</v>
      </c>
      <c r="R755">
        <f t="shared" si="71"/>
        <v>1.4195895609467738E-2</v>
      </c>
      <c r="S755">
        <f t="shared" si="72"/>
        <v>3.3779977153135146E-2</v>
      </c>
      <c r="T755">
        <f t="shared" si="73"/>
        <v>1.2549188001271167E-2</v>
      </c>
      <c r="U755">
        <v>77.400000000000006</v>
      </c>
      <c r="V755">
        <v>8.9923234104440763E-3</v>
      </c>
      <c r="W755">
        <v>4</v>
      </c>
      <c r="X755">
        <v>6.6061774909793843E-3</v>
      </c>
    </row>
    <row r="756" spans="1:24" x14ac:dyDescent="0.25">
      <c r="A756" t="s">
        <v>52</v>
      </c>
      <c r="B756" t="s">
        <v>30</v>
      </c>
      <c r="C756" t="s">
        <v>13</v>
      </c>
      <c r="D756" t="s">
        <v>14</v>
      </c>
      <c r="E756">
        <v>17291</v>
      </c>
      <c r="F756">
        <v>1899</v>
      </c>
      <c r="G756">
        <v>15392</v>
      </c>
      <c r="H756">
        <v>89</v>
      </c>
      <c r="I756">
        <v>104</v>
      </c>
      <c r="J756">
        <v>40</v>
      </c>
      <c r="K756">
        <v>38.5</v>
      </c>
      <c r="L756" t="str">
        <f t="shared" si="68"/>
        <v/>
      </c>
      <c r="M756" t="str">
        <f t="shared" si="69"/>
        <v/>
      </c>
      <c r="Q756">
        <f t="shared" si="70"/>
        <v>7.0682873100380808E-2</v>
      </c>
      <c r="R756">
        <f t="shared" si="71"/>
        <v>2.023428774865399E-2</v>
      </c>
      <c r="S756" t="str">
        <f t="shared" si="72"/>
        <v/>
      </c>
      <c r="T756" t="str">
        <f t="shared" si="73"/>
        <v/>
      </c>
      <c r="U756">
        <v>77.400000000000006</v>
      </c>
      <c r="V756">
        <v>8.9923234104440763E-3</v>
      </c>
      <c r="W756">
        <v>4</v>
      </c>
      <c r="X756">
        <v>6.6061774909793843E-3</v>
      </c>
    </row>
    <row r="757" spans="1:24" x14ac:dyDescent="0.25">
      <c r="A757" t="s">
        <v>52</v>
      </c>
      <c r="B757" t="s">
        <v>30</v>
      </c>
      <c r="C757" t="s">
        <v>13</v>
      </c>
      <c r="D757" t="s">
        <v>15</v>
      </c>
      <c r="E757">
        <v>16031</v>
      </c>
      <c r="F757">
        <v>1727</v>
      </c>
      <c r="G757">
        <v>14304</v>
      </c>
      <c r="H757">
        <v>89.2</v>
      </c>
      <c r="I757">
        <v>97</v>
      </c>
      <c r="J757">
        <v>39</v>
      </c>
      <c r="K757">
        <v>40.200000000000003</v>
      </c>
      <c r="L757" t="str">
        <f t="shared" si="68"/>
        <v/>
      </c>
      <c r="M757" t="str">
        <f t="shared" si="69"/>
        <v/>
      </c>
      <c r="Q757">
        <f t="shared" si="70"/>
        <v>7.1539916755616079E-2</v>
      </c>
      <c r="R757">
        <f t="shared" si="71"/>
        <v>1.9166349385213072E-2</v>
      </c>
      <c r="S757" t="str">
        <f t="shared" si="72"/>
        <v/>
      </c>
      <c r="T757" t="str">
        <f t="shared" si="73"/>
        <v/>
      </c>
      <c r="U757">
        <v>77.400000000000006</v>
      </c>
      <c r="V757">
        <v>8.9923234104440763E-3</v>
      </c>
      <c r="W757">
        <v>4</v>
      </c>
      <c r="X757">
        <v>6.6061774909793843E-3</v>
      </c>
    </row>
    <row r="758" spans="1:24" x14ac:dyDescent="0.25">
      <c r="A758" t="s">
        <v>52</v>
      </c>
      <c r="B758" t="s">
        <v>30</v>
      </c>
      <c r="C758" t="s">
        <v>13</v>
      </c>
      <c r="D758" t="s">
        <v>16</v>
      </c>
      <c r="E758">
        <v>16080</v>
      </c>
      <c r="F758">
        <v>2089</v>
      </c>
      <c r="G758">
        <v>13991</v>
      </c>
      <c r="H758">
        <v>87</v>
      </c>
      <c r="I758">
        <v>100</v>
      </c>
      <c r="J758">
        <v>44</v>
      </c>
      <c r="K758">
        <v>44</v>
      </c>
      <c r="L758" t="str">
        <f t="shared" si="68"/>
        <v/>
      </c>
      <c r="M758" t="str">
        <f t="shared" si="69"/>
        <v/>
      </c>
      <c r="Q758">
        <f t="shared" si="70"/>
        <v>5.7983971814782695E-2</v>
      </c>
      <c r="R758">
        <f t="shared" si="71"/>
        <v>1.639984439846906E-2</v>
      </c>
      <c r="S758" t="str">
        <f t="shared" si="72"/>
        <v/>
      </c>
      <c r="T758" t="str">
        <f t="shared" si="73"/>
        <v/>
      </c>
      <c r="U758">
        <v>77.400000000000006</v>
      </c>
      <c r="V758">
        <v>8.9923234104440763E-3</v>
      </c>
      <c r="W758">
        <v>4</v>
      </c>
      <c r="X758">
        <v>6.6061774909793843E-3</v>
      </c>
    </row>
    <row r="759" spans="1:24" x14ac:dyDescent="0.25">
      <c r="A759" t="s">
        <v>52</v>
      </c>
      <c r="B759" t="s">
        <v>30</v>
      </c>
      <c r="C759" t="s">
        <v>13</v>
      </c>
      <c r="D759" t="s">
        <v>17</v>
      </c>
      <c r="E759">
        <v>7760</v>
      </c>
      <c r="F759">
        <v>814</v>
      </c>
      <c r="G759">
        <v>6946</v>
      </c>
      <c r="H759">
        <v>89.5</v>
      </c>
      <c r="I759">
        <v>72</v>
      </c>
      <c r="J759">
        <v>24</v>
      </c>
      <c r="K759">
        <v>33.299999999999997</v>
      </c>
      <c r="L759">
        <f t="shared" si="68"/>
        <v>89.5</v>
      </c>
      <c r="M759">
        <f t="shared" si="69"/>
        <v>33.299999999999997</v>
      </c>
      <c r="Q759">
        <f t="shared" si="70"/>
        <v>7.265276592199485E-2</v>
      </c>
      <c r="R759">
        <f t="shared" si="71"/>
        <v>2.2504086913871908E-2</v>
      </c>
      <c r="S759">
        <f t="shared" si="72"/>
        <v>6.6985519835728091E-2</v>
      </c>
      <c r="T759">
        <f t="shared" si="73"/>
        <v>2.2264861213792654E-2</v>
      </c>
      <c r="U759">
        <v>77.400000000000006</v>
      </c>
      <c r="V759">
        <v>8.9923234104440763E-3</v>
      </c>
      <c r="W759">
        <v>4</v>
      </c>
      <c r="X759">
        <v>6.6061774909793843E-3</v>
      </c>
    </row>
    <row r="760" spans="1:24" x14ac:dyDescent="0.25">
      <c r="A760" t="s">
        <v>52</v>
      </c>
      <c r="B760" t="s">
        <v>30</v>
      </c>
      <c r="C760" t="s">
        <v>13</v>
      </c>
      <c r="D760" t="s">
        <v>18</v>
      </c>
      <c r="E760">
        <v>8711</v>
      </c>
      <c r="F760">
        <v>686</v>
      </c>
      <c r="G760">
        <v>8025</v>
      </c>
      <c r="H760">
        <v>92.1</v>
      </c>
      <c r="I760">
        <v>54</v>
      </c>
      <c r="J760">
        <v>12</v>
      </c>
      <c r="K760">
        <v>22.2</v>
      </c>
      <c r="L760">
        <f t="shared" si="68"/>
        <v>92.1</v>
      </c>
      <c r="M760">
        <f t="shared" si="69"/>
        <v>22.2</v>
      </c>
      <c r="Q760">
        <f t="shared" si="70"/>
        <v>7.2721603057108286E-2</v>
      </c>
      <c r="R760">
        <f t="shared" si="71"/>
        <v>2.091389473408713E-2</v>
      </c>
      <c r="S760">
        <f t="shared" si="72"/>
        <v>6.0145781858532345E-2</v>
      </c>
      <c r="T760">
        <f t="shared" si="73"/>
        <v>1.9285096060698004E-2</v>
      </c>
      <c r="U760">
        <v>77.400000000000006</v>
      </c>
      <c r="V760">
        <v>8.9923234104440763E-3</v>
      </c>
      <c r="W760">
        <v>4.0999999999999996</v>
      </c>
      <c r="X760">
        <v>6.6640560851557373E-3</v>
      </c>
    </row>
    <row r="761" spans="1:24" x14ac:dyDescent="0.25">
      <c r="A761" t="s">
        <v>52</v>
      </c>
      <c r="B761" t="s">
        <v>31</v>
      </c>
      <c r="C761" t="s">
        <v>13</v>
      </c>
      <c r="D761" t="s">
        <v>14</v>
      </c>
      <c r="E761">
        <v>15271</v>
      </c>
      <c r="F761">
        <v>1480</v>
      </c>
      <c r="G761">
        <v>13791</v>
      </c>
      <c r="H761">
        <v>90.3</v>
      </c>
      <c r="I761">
        <v>89</v>
      </c>
      <c r="J761">
        <v>30</v>
      </c>
      <c r="K761">
        <v>33.700000000000003</v>
      </c>
      <c r="L761" t="str">
        <f t="shared" si="68"/>
        <v/>
      </c>
      <c r="M761" t="str">
        <f t="shared" si="69"/>
        <v/>
      </c>
      <c r="Q761">
        <f t="shared" si="70"/>
        <v>7.4541129812148402E-2</v>
      </c>
      <c r="R761">
        <f t="shared" si="71"/>
        <v>2.2392019244513974E-2</v>
      </c>
      <c r="S761" t="str">
        <f t="shared" si="72"/>
        <v/>
      </c>
      <c r="T761" t="str">
        <f t="shared" si="73"/>
        <v/>
      </c>
      <c r="U761">
        <v>77.5</v>
      </c>
      <c r="V761">
        <v>9.2989034992029991E-3</v>
      </c>
      <c r="W761">
        <v>4.0999999999999996</v>
      </c>
      <c r="X761">
        <v>6.6640560851557373E-3</v>
      </c>
    </row>
    <row r="762" spans="1:24" x14ac:dyDescent="0.25">
      <c r="A762" t="s">
        <v>52</v>
      </c>
      <c r="B762" t="s">
        <v>31</v>
      </c>
      <c r="C762" t="s">
        <v>13</v>
      </c>
      <c r="D762" t="s">
        <v>15</v>
      </c>
      <c r="E762">
        <v>17707</v>
      </c>
      <c r="F762">
        <v>2070</v>
      </c>
      <c r="G762">
        <v>15637</v>
      </c>
      <c r="H762">
        <v>88.3</v>
      </c>
      <c r="I762">
        <v>108</v>
      </c>
      <c r="J762">
        <v>42</v>
      </c>
      <c r="K762">
        <v>38.9</v>
      </c>
      <c r="L762" t="str">
        <f t="shared" si="68"/>
        <v/>
      </c>
      <c r="M762" t="str">
        <f t="shared" si="69"/>
        <v/>
      </c>
      <c r="Q762">
        <f t="shared" si="70"/>
        <v>6.7015353574926939E-2</v>
      </c>
      <c r="R762">
        <f t="shared" si="71"/>
        <v>1.999501971426439E-2</v>
      </c>
      <c r="S762" t="str">
        <f t="shared" si="72"/>
        <v/>
      </c>
      <c r="T762" t="str">
        <f t="shared" si="73"/>
        <v/>
      </c>
      <c r="U762">
        <v>77.5</v>
      </c>
      <c r="V762">
        <v>9.2989034992029991E-3</v>
      </c>
      <c r="W762">
        <v>4.0999999999999996</v>
      </c>
      <c r="X762">
        <v>6.6640560851557373E-3</v>
      </c>
    </row>
    <row r="763" spans="1:24" x14ac:dyDescent="0.25">
      <c r="A763" t="s">
        <v>52</v>
      </c>
      <c r="B763" t="s">
        <v>31</v>
      </c>
      <c r="C763" t="s">
        <v>13</v>
      </c>
      <c r="D763" t="s">
        <v>16</v>
      </c>
      <c r="E763">
        <v>17955</v>
      </c>
      <c r="F763">
        <v>1759</v>
      </c>
      <c r="G763">
        <v>16196</v>
      </c>
      <c r="H763">
        <v>90.2</v>
      </c>
      <c r="I763">
        <v>106</v>
      </c>
      <c r="J763">
        <v>46</v>
      </c>
      <c r="K763">
        <v>43.4</v>
      </c>
      <c r="L763" t="str">
        <f t="shared" si="68"/>
        <v/>
      </c>
      <c r="M763" t="str">
        <f t="shared" si="69"/>
        <v/>
      </c>
      <c r="Q763">
        <f t="shared" si="70"/>
        <v>7.4394110479342329E-2</v>
      </c>
      <c r="R763">
        <f t="shared" si="71"/>
        <v>1.6862144923020853E-2</v>
      </c>
      <c r="S763" t="str">
        <f t="shared" si="72"/>
        <v/>
      </c>
      <c r="T763" t="str">
        <f t="shared" si="73"/>
        <v/>
      </c>
      <c r="U763">
        <v>77.5</v>
      </c>
      <c r="V763">
        <v>9.2989034992029991E-3</v>
      </c>
      <c r="W763">
        <v>4.0999999999999996</v>
      </c>
      <c r="X763">
        <v>6.6640560851557373E-3</v>
      </c>
    </row>
    <row r="764" spans="1:24" x14ac:dyDescent="0.25">
      <c r="A764" t="s">
        <v>52</v>
      </c>
      <c r="B764" t="s">
        <v>31</v>
      </c>
      <c r="C764" t="s">
        <v>13</v>
      </c>
      <c r="D764" t="s">
        <v>17</v>
      </c>
      <c r="E764">
        <v>10430</v>
      </c>
      <c r="F764">
        <v>896</v>
      </c>
      <c r="G764">
        <v>9534</v>
      </c>
      <c r="H764">
        <v>91.4</v>
      </c>
      <c r="I764">
        <v>98</v>
      </c>
      <c r="J764">
        <v>30</v>
      </c>
      <c r="K764">
        <v>30.6</v>
      </c>
      <c r="L764">
        <f t="shared" si="68"/>
        <v>91.4</v>
      </c>
      <c r="M764">
        <f t="shared" si="69"/>
        <v>30.6</v>
      </c>
      <c r="Q764">
        <f t="shared" si="70"/>
        <v>7.4426634658382923E-2</v>
      </c>
      <c r="R764">
        <f t="shared" si="71"/>
        <v>2.2954318253837563E-2</v>
      </c>
      <c r="S764">
        <f t="shared" si="72"/>
        <v>6.3088101504452043E-2</v>
      </c>
      <c r="T764">
        <f t="shared" si="73"/>
        <v>2.2278148556512774E-2</v>
      </c>
      <c r="U764">
        <v>77.5</v>
      </c>
      <c r="V764">
        <v>9.2989034992029991E-3</v>
      </c>
      <c r="W764">
        <v>4.0999999999999996</v>
      </c>
      <c r="X764">
        <v>6.6640560851557373E-3</v>
      </c>
    </row>
    <row r="765" spans="1:24" x14ac:dyDescent="0.25">
      <c r="A765" t="s">
        <v>52</v>
      </c>
      <c r="B765" t="s">
        <v>31</v>
      </c>
      <c r="C765" t="s">
        <v>13</v>
      </c>
      <c r="D765" t="s">
        <v>18</v>
      </c>
      <c r="E765">
        <v>10895</v>
      </c>
      <c r="F765">
        <v>836</v>
      </c>
      <c r="G765">
        <v>10059</v>
      </c>
      <c r="H765">
        <v>92.3</v>
      </c>
      <c r="I765">
        <v>65</v>
      </c>
      <c r="J765">
        <v>17</v>
      </c>
      <c r="K765">
        <v>26.2</v>
      </c>
      <c r="L765">
        <f t="shared" si="68"/>
        <v>92.3</v>
      </c>
      <c r="M765">
        <f t="shared" si="69"/>
        <v>26.2</v>
      </c>
      <c r="Q765">
        <f t="shared" si="70"/>
        <v>7.2012947791365772E-2</v>
      </c>
      <c r="R765">
        <f t="shared" si="71"/>
        <v>2.2509750163320522E-2</v>
      </c>
      <c r="S765">
        <f t="shared" si="72"/>
        <v>5.9180136361788982E-2</v>
      </c>
      <c r="T765">
        <f t="shared" si="73"/>
        <v>2.1234301131573416E-2</v>
      </c>
      <c r="U765">
        <v>77.5</v>
      </c>
      <c r="V765">
        <v>9.2989034992029991E-3</v>
      </c>
      <c r="W765">
        <v>4.0999999999999996</v>
      </c>
      <c r="X765">
        <v>6.6640560851557373E-3</v>
      </c>
    </row>
    <row r="766" spans="1:24" x14ac:dyDescent="0.25">
      <c r="A766" t="s">
        <v>53</v>
      </c>
      <c r="B766" t="s">
        <v>12</v>
      </c>
      <c r="C766" t="s">
        <v>13</v>
      </c>
      <c r="D766" t="s">
        <v>14</v>
      </c>
      <c r="E766">
        <v>63131</v>
      </c>
      <c r="F766">
        <v>4765</v>
      </c>
      <c r="G766">
        <v>58366</v>
      </c>
      <c r="H766">
        <v>92.5</v>
      </c>
      <c r="I766">
        <v>404</v>
      </c>
      <c r="J766">
        <v>100</v>
      </c>
      <c r="K766">
        <v>24.8</v>
      </c>
      <c r="L766" t="str">
        <f t="shared" si="68"/>
        <v/>
      </c>
      <c r="M766" t="str">
        <f t="shared" si="69"/>
        <v/>
      </c>
      <c r="Q766">
        <f t="shared" si="70"/>
        <v>7.1210766973547238E-2</v>
      </c>
      <c r="R766">
        <f t="shared" si="71"/>
        <v>2.2070713016895133E-2</v>
      </c>
      <c r="S766" t="str">
        <f t="shared" si="72"/>
        <v/>
      </c>
      <c r="T766" t="str">
        <f t="shared" si="73"/>
        <v/>
      </c>
      <c r="U766">
        <v>77.5</v>
      </c>
      <c r="V766">
        <v>9.2989034992029991E-3</v>
      </c>
      <c r="W766">
        <v>4.0999999999999996</v>
      </c>
      <c r="X766">
        <v>6.6640560851557373E-3</v>
      </c>
    </row>
    <row r="767" spans="1:24" x14ac:dyDescent="0.25">
      <c r="A767" t="s">
        <v>53</v>
      </c>
      <c r="B767" t="s">
        <v>12</v>
      </c>
      <c r="C767" t="s">
        <v>13</v>
      </c>
      <c r="D767" t="s">
        <v>15</v>
      </c>
      <c r="E767">
        <v>74750</v>
      </c>
      <c r="F767">
        <v>5849</v>
      </c>
      <c r="G767">
        <v>68901</v>
      </c>
      <c r="H767">
        <v>92.2</v>
      </c>
      <c r="I767">
        <v>483</v>
      </c>
      <c r="J767">
        <v>122</v>
      </c>
      <c r="K767">
        <v>25.3</v>
      </c>
      <c r="L767" t="str">
        <f t="shared" si="68"/>
        <v/>
      </c>
      <c r="M767" t="str">
        <f t="shared" si="69"/>
        <v/>
      </c>
      <c r="Q767">
        <f t="shared" si="70"/>
        <v>7.2379157752262821E-2</v>
      </c>
      <c r="R767">
        <f t="shared" si="71"/>
        <v>2.2243123439264802E-2</v>
      </c>
      <c r="S767" t="str">
        <f t="shared" si="72"/>
        <v/>
      </c>
      <c r="T767" t="str">
        <f t="shared" si="73"/>
        <v/>
      </c>
      <c r="U767">
        <v>77.5</v>
      </c>
      <c r="V767">
        <v>9.2989034992029991E-3</v>
      </c>
      <c r="W767">
        <v>4.0999999999999996</v>
      </c>
      <c r="X767">
        <v>6.6640560851557373E-3</v>
      </c>
    </row>
    <row r="768" spans="1:24" x14ac:dyDescent="0.25">
      <c r="A768" t="s">
        <v>53</v>
      </c>
      <c r="B768" t="s">
        <v>12</v>
      </c>
      <c r="C768" t="s">
        <v>13</v>
      </c>
      <c r="D768" t="s">
        <v>16</v>
      </c>
      <c r="E768">
        <v>80314</v>
      </c>
      <c r="F768">
        <v>7057</v>
      </c>
      <c r="G768">
        <v>73257</v>
      </c>
      <c r="H768">
        <v>91.2</v>
      </c>
      <c r="I768">
        <v>501</v>
      </c>
      <c r="J768">
        <v>139</v>
      </c>
      <c r="K768">
        <v>27.7</v>
      </c>
      <c r="L768" t="str">
        <f t="shared" si="68"/>
        <v/>
      </c>
      <c r="M768" t="str">
        <f t="shared" si="69"/>
        <v/>
      </c>
      <c r="Q768">
        <f t="shared" si="70"/>
        <v>7.4683888210819407E-2</v>
      </c>
      <c r="R768">
        <f t="shared" si="71"/>
        <v>2.2824492785791052E-2</v>
      </c>
      <c r="S768" t="str">
        <f t="shared" si="72"/>
        <v/>
      </c>
      <c r="T768" t="str">
        <f t="shared" si="73"/>
        <v/>
      </c>
      <c r="U768">
        <v>77.5</v>
      </c>
      <c r="V768">
        <v>9.2989034992029991E-3</v>
      </c>
      <c r="W768">
        <v>4.0999999999999996</v>
      </c>
      <c r="X768">
        <v>6.6640560851557373E-3</v>
      </c>
    </row>
    <row r="769" spans="1:24" x14ac:dyDescent="0.25">
      <c r="A769" t="s">
        <v>53</v>
      </c>
      <c r="B769" t="s">
        <v>12</v>
      </c>
      <c r="C769" t="s">
        <v>13</v>
      </c>
      <c r="D769" t="s">
        <v>17</v>
      </c>
      <c r="E769">
        <v>53962</v>
      </c>
      <c r="F769">
        <v>4708</v>
      </c>
      <c r="G769">
        <v>49254</v>
      </c>
      <c r="H769">
        <v>91.3</v>
      </c>
      <c r="I769">
        <v>500</v>
      </c>
      <c r="J769">
        <v>129</v>
      </c>
      <c r="K769">
        <v>25.8</v>
      </c>
      <c r="L769">
        <f t="shared" si="68"/>
        <v>91.3</v>
      </c>
      <c r="M769">
        <f t="shared" si="69"/>
        <v>25.8</v>
      </c>
      <c r="Q769">
        <f t="shared" si="70"/>
        <v>7.4568285867975426E-2</v>
      </c>
      <c r="R769">
        <f t="shared" si="71"/>
        <v>2.2398289315432179E-2</v>
      </c>
      <c r="S769">
        <f t="shared" si="72"/>
        <v>6.3448372683747908E-2</v>
      </c>
      <c r="T769">
        <f t="shared" si="73"/>
        <v>2.1078343854739244E-2</v>
      </c>
      <c r="U769">
        <v>77.5</v>
      </c>
      <c r="V769">
        <v>9.2989034992029991E-3</v>
      </c>
      <c r="W769">
        <v>4.0999999999999996</v>
      </c>
      <c r="X769">
        <v>6.6640560851557373E-3</v>
      </c>
    </row>
    <row r="770" spans="1:24" x14ac:dyDescent="0.25">
      <c r="A770" t="s">
        <v>53</v>
      </c>
      <c r="B770" t="s">
        <v>12</v>
      </c>
      <c r="C770" t="s">
        <v>13</v>
      </c>
      <c r="D770" t="s">
        <v>18</v>
      </c>
      <c r="E770">
        <v>98875</v>
      </c>
      <c r="F770">
        <v>13805</v>
      </c>
      <c r="G770">
        <v>85070</v>
      </c>
      <c r="H770">
        <v>86</v>
      </c>
      <c r="I770">
        <v>579</v>
      </c>
      <c r="J770">
        <v>224</v>
      </c>
      <c r="K770">
        <v>38.700000000000003</v>
      </c>
      <c r="L770">
        <f t="shared" ref="L770:L833" si="74">IF(OR(ISNUMBER(FIND("-20",D770)),ISNUMBER(FIND("-21",D770))),H770,"")</f>
        <v>86</v>
      </c>
      <c r="M770">
        <f t="shared" ref="M770:M833" si="75">IF(OR(ISNUMBER(FIND("-20",D770)),ISNUMBER(FIND("-21",D770))),K770,"")</f>
        <v>38.700000000000003</v>
      </c>
      <c r="Q770">
        <f t="shared" ref="Q770:Q833" si="76">_xlfn.NORM.DIST(H770, $O$2, $O$3, FALSE)</f>
        <v>4.981409030104117E-2</v>
      </c>
      <c r="R770">
        <f t="shared" ref="R770:R833" si="77">_xlfn.NORM.DIST(K770, $P$2, $P$3, FALSE)</f>
        <v>2.0115633096771831E-2</v>
      </c>
      <c r="S770">
        <f t="shared" ref="S770:S833" si="78">IF(ISNUMBER(_xlfn.NORM.DIST(L770, $O$6, $O$7, FALSE)), _xlfn.NORM.DIST(L770, $O$6, $O$7, FALSE),"")</f>
        <v>5.7297865509317439E-2</v>
      </c>
      <c r="T770">
        <f t="shared" ref="T770:T833" si="79">IF(ISNUMBER(_xlfn.NORM.DIST(M770, $P$6, $P$7, FALSE)), _xlfn.NORM.DIST(M770, $P$6, $P$7, FALSE),"")</f>
        <v>2.0764924232261037E-2</v>
      </c>
      <c r="U770">
        <v>77.5</v>
      </c>
      <c r="V770">
        <v>9.2989034992029991E-3</v>
      </c>
      <c r="W770">
        <v>4.0999999999999996</v>
      </c>
      <c r="X770">
        <v>6.6640560851557373E-3</v>
      </c>
    </row>
    <row r="771" spans="1:24" x14ac:dyDescent="0.25">
      <c r="A771" t="s">
        <v>53</v>
      </c>
      <c r="B771" t="s">
        <v>41</v>
      </c>
      <c r="C771" t="s">
        <v>13</v>
      </c>
      <c r="D771" t="s">
        <v>14</v>
      </c>
      <c r="E771">
        <v>22122</v>
      </c>
      <c r="F771">
        <v>1683</v>
      </c>
      <c r="G771">
        <v>20439</v>
      </c>
      <c r="H771">
        <v>92.4</v>
      </c>
      <c r="I771">
        <v>141</v>
      </c>
      <c r="J771">
        <v>33</v>
      </c>
      <c r="K771">
        <v>23.4</v>
      </c>
      <c r="L771" t="str">
        <f t="shared" si="74"/>
        <v/>
      </c>
      <c r="M771" t="str">
        <f t="shared" si="75"/>
        <v/>
      </c>
      <c r="Q771">
        <f t="shared" si="76"/>
        <v>7.1623350773955125E-2</v>
      </c>
      <c r="R771">
        <f t="shared" si="77"/>
        <v>2.1499930886685902E-2</v>
      </c>
      <c r="S771" t="str">
        <f t="shared" si="78"/>
        <v/>
      </c>
      <c r="T771" t="str">
        <f t="shared" si="79"/>
        <v/>
      </c>
      <c r="U771">
        <v>77.5</v>
      </c>
      <c r="V771">
        <v>9.2989034992029991E-3</v>
      </c>
      <c r="W771">
        <v>4.0999999999999996</v>
      </c>
      <c r="X771">
        <v>6.6640560851557373E-3</v>
      </c>
    </row>
    <row r="772" spans="1:24" x14ac:dyDescent="0.25">
      <c r="A772" t="s">
        <v>53</v>
      </c>
      <c r="B772" t="s">
        <v>41</v>
      </c>
      <c r="C772" t="s">
        <v>13</v>
      </c>
      <c r="D772" t="s">
        <v>15</v>
      </c>
      <c r="E772">
        <v>25479</v>
      </c>
      <c r="F772">
        <v>1856</v>
      </c>
      <c r="G772">
        <v>23623</v>
      </c>
      <c r="H772">
        <v>92.7</v>
      </c>
      <c r="I772">
        <v>166</v>
      </c>
      <c r="J772">
        <v>32</v>
      </c>
      <c r="K772">
        <v>19.3</v>
      </c>
      <c r="L772" t="str">
        <f t="shared" si="74"/>
        <v/>
      </c>
      <c r="M772" t="str">
        <f t="shared" si="75"/>
        <v/>
      </c>
      <c r="Q772">
        <f t="shared" si="76"/>
        <v>7.0318349342296069E-2</v>
      </c>
      <c r="R772">
        <f t="shared" si="77"/>
        <v>1.9180551003708274E-2</v>
      </c>
      <c r="S772" t="str">
        <f t="shared" si="78"/>
        <v/>
      </c>
      <c r="T772" t="str">
        <f t="shared" si="79"/>
        <v/>
      </c>
      <c r="U772">
        <v>77.5</v>
      </c>
      <c r="V772">
        <v>9.2989034992029991E-3</v>
      </c>
      <c r="W772">
        <v>4.0999999999999996</v>
      </c>
      <c r="X772">
        <v>6.6640560851557373E-3</v>
      </c>
    </row>
    <row r="773" spans="1:24" x14ac:dyDescent="0.25">
      <c r="A773" t="s">
        <v>53</v>
      </c>
      <c r="B773" t="s">
        <v>41</v>
      </c>
      <c r="C773" t="s">
        <v>13</v>
      </c>
      <c r="D773" t="s">
        <v>16</v>
      </c>
      <c r="E773">
        <v>21740</v>
      </c>
      <c r="F773">
        <v>2006</v>
      </c>
      <c r="G773">
        <v>19734</v>
      </c>
      <c r="H773">
        <v>90.8</v>
      </c>
      <c r="I773">
        <v>139</v>
      </c>
      <c r="J773">
        <v>34</v>
      </c>
      <c r="K773">
        <v>24.5</v>
      </c>
      <c r="L773" t="str">
        <f t="shared" si="74"/>
        <v/>
      </c>
      <c r="M773" t="str">
        <f t="shared" si="75"/>
        <v/>
      </c>
      <c r="Q773">
        <f t="shared" si="76"/>
        <v>7.4883784614939483E-2</v>
      </c>
      <c r="R773">
        <f t="shared" si="77"/>
        <v>2.1959161878203907E-2</v>
      </c>
      <c r="S773" t="str">
        <f t="shared" si="78"/>
        <v/>
      </c>
      <c r="T773" t="str">
        <f t="shared" si="79"/>
        <v/>
      </c>
      <c r="U773">
        <v>77.5</v>
      </c>
      <c r="V773">
        <v>9.2989034992029991E-3</v>
      </c>
      <c r="W773">
        <v>4.0999999999999996</v>
      </c>
      <c r="X773">
        <v>6.6640560851557373E-3</v>
      </c>
    </row>
    <row r="774" spans="1:24" x14ac:dyDescent="0.25">
      <c r="A774" t="s">
        <v>53</v>
      </c>
      <c r="B774" t="s">
        <v>41</v>
      </c>
      <c r="C774" t="s">
        <v>13</v>
      </c>
      <c r="D774" t="s">
        <v>17</v>
      </c>
      <c r="E774">
        <v>13896</v>
      </c>
      <c r="F774">
        <v>1505</v>
      </c>
      <c r="G774">
        <v>12391</v>
      </c>
      <c r="H774">
        <v>89.2</v>
      </c>
      <c r="I774">
        <v>128</v>
      </c>
      <c r="J774">
        <v>30</v>
      </c>
      <c r="K774">
        <v>23.4</v>
      </c>
      <c r="L774">
        <f t="shared" si="74"/>
        <v>89.2</v>
      </c>
      <c r="M774">
        <f t="shared" si="75"/>
        <v>23.4</v>
      </c>
      <c r="Q774">
        <f t="shared" si="76"/>
        <v>7.1539916755616079E-2</v>
      </c>
      <c r="R774">
        <f t="shared" si="77"/>
        <v>2.1499930886685902E-2</v>
      </c>
      <c r="S774">
        <f t="shared" si="78"/>
        <v>6.6995820425930164E-2</v>
      </c>
      <c r="T774">
        <f t="shared" si="79"/>
        <v>1.9955086977036553E-2</v>
      </c>
      <c r="U774">
        <v>77.5</v>
      </c>
      <c r="V774">
        <v>9.2989034992029991E-3</v>
      </c>
      <c r="W774">
        <v>4.0999999999999996</v>
      </c>
      <c r="X774">
        <v>6.6640560851557373E-3</v>
      </c>
    </row>
    <row r="775" spans="1:24" x14ac:dyDescent="0.25">
      <c r="A775" t="s">
        <v>53</v>
      </c>
      <c r="B775" t="s">
        <v>41</v>
      </c>
      <c r="C775" t="s">
        <v>13</v>
      </c>
      <c r="D775" t="s">
        <v>18</v>
      </c>
      <c r="E775">
        <v>27963</v>
      </c>
      <c r="F775">
        <v>3020</v>
      </c>
      <c r="G775">
        <v>24943</v>
      </c>
      <c r="H775">
        <v>89.2</v>
      </c>
      <c r="I775">
        <v>165</v>
      </c>
      <c r="J775">
        <v>54</v>
      </c>
      <c r="K775">
        <v>32.700000000000003</v>
      </c>
      <c r="L775">
        <f t="shared" si="74"/>
        <v>89.2</v>
      </c>
      <c r="M775">
        <f t="shared" si="75"/>
        <v>32.700000000000003</v>
      </c>
      <c r="Q775">
        <f t="shared" si="76"/>
        <v>7.1539916755616079E-2</v>
      </c>
      <c r="R775">
        <f t="shared" si="77"/>
        <v>2.265067803279407E-2</v>
      </c>
      <c r="S775">
        <f t="shared" si="78"/>
        <v>6.6995820425930164E-2</v>
      </c>
      <c r="T775">
        <f t="shared" si="79"/>
        <v>2.2311829585636146E-2</v>
      </c>
      <c r="U775">
        <v>77.5</v>
      </c>
      <c r="V775">
        <v>9.2989034992029991E-3</v>
      </c>
      <c r="W775">
        <v>4.0999999999999996</v>
      </c>
      <c r="X775">
        <v>6.6640560851557373E-3</v>
      </c>
    </row>
    <row r="776" spans="1:24" x14ac:dyDescent="0.25">
      <c r="A776" t="s">
        <v>53</v>
      </c>
      <c r="B776" t="s">
        <v>42</v>
      </c>
      <c r="C776" t="s">
        <v>13</v>
      </c>
      <c r="D776" t="s">
        <v>14</v>
      </c>
      <c r="E776">
        <v>17384</v>
      </c>
      <c r="F776">
        <v>1284</v>
      </c>
      <c r="G776">
        <v>16100</v>
      </c>
      <c r="H776">
        <v>92.6</v>
      </c>
      <c r="I776">
        <v>110</v>
      </c>
      <c r="J776">
        <v>23</v>
      </c>
      <c r="K776">
        <v>20.9</v>
      </c>
      <c r="L776" t="str">
        <f t="shared" si="74"/>
        <v/>
      </c>
      <c r="M776" t="str">
        <f t="shared" si="75"/>
        <v/>
      </c>
      <c r="Q776">
        <f t="shared" si="76"/>
        <v>7.0775618652535011E-2</v>
      </c>
      <c r="R776">
        <f t="shared" si="77"/>
        <v>2.01878675391696E-2</v>
      </c>
      <c r="S776" t="str">
        <f t="shared" si="78"/>
        <v/>
      </c>
      <c r="T776" t="str">
        <f t="shared" si="79"/>
        <v/>
      </c>
      <c r="U776">
        <v>77.5</v>
      </c>
      <c r="V776">
        <v>9.2989034992029991E-3</v>
      </c>
      <c r="W776">
        <v>4.0999999999999996</v>
      </c>
      <c r="X776">
        <v>6.6640560851557373E-3</v>
      </c>
    </row>
    <row r="777" spans="1:24" x14ac:dyDescent="0.25">
      <c r="A777" t="s">
        <v>53</v>
      </c>
      <c r="B777" t="s">
        <v>42</v>
      </c>
      <c r="C777" t="s">
        <v>13</v>
      </c>
      <c r="D777" t="s">
        <v>15</v>
      </c>
      <c r="E777">
        <v>20889</v>
      </c>
      <c r="F777">
        <v>1725</v>
      </c>
      <c r="G777">
        <v>19164</v>
      </c>
      <c r="H777">
        <v>91.7</v>
      </c>
      <c r="I777">
        <v>135</v>
      </c>
      <c r="J777">
        <v>36</v>
      </c>
      <c r="K777">
        <v>26.7</v>
      </c>
      <c r="L777" t="str">
        <f t="shared" si="74"/>
        <v/>
      </c>
      <c r="M777" t="str">
        <f t="shared" si="75"/>
        <v/>
      </c>
      <c r="Q777">
        <f t="shared" si="76"/>
        <v>7.3847014564508595E-2</v>
      </c>
      <c r="R777">
        <f t="shared" si="77"/>
        <v>2.2632949712364063E-2</v>
      </c>
      <c r="S777" t="str">
        <f t="shared" si="78"/>
        <v/>
      </c>
      <c r="T777" t="str">
        <f t="shared" si="79"/>
        <v/>
      </c>
      <c r="U777">
        <v>77.599999999999994</v>
      </c>
      <c r="V777">
        <v>9.6132231819074133E-3</v>
      </c>
      <c r="W777">
        <v>4.0999999999999996</v>
      </c>
      <c r="X777">
        <v>6.6640560851557373E-3</v>
      </c>
    </row>
    <row r="778" spans="1:24" x14ac:dyDescent="0.25">
      <c r="A778" t="s">
        <v>53</v>
      </c>
      <c r="B778" t="s">
        <v>42</v>
      </c>
      <c r="C778" t="s">
        <v>13</v>
      </c>
      <c r="D778" t="s">
        <v>16</v>
      </c>
      <c r="E778">
        <v>23208</v>
      </c>
      <c r="F778">
        <v>1869</v>
      </c>
      <c r="G778">
        <v>21339</v>
      </c>
      <c r="H778">
        <v>91.9</v>
      </c>
      <c r="I778">
        <v>146</v>
      </c>
      <c r="J778">
        <v>44</v>
      </c>
      <c r="K778">
        <v>30.1</v>
      </c>
      <c r="L778" t="str">
        <f t="shared" si="74"/>
        <v/>
      </c>
      <c r="M778" t="str">
        <f t="shared" si="75"/>
        <v/>
      </c>
      <c r="Q778">
        <f t="shared" si="76"/>
        <v>7.3333806524410211E-2</v>
      </c>
      <c r="R778">
        <f t="shared" si="77"/>
        <v>2.2977590780129575E-2</v>
      </c>
      <c r="S778" t="str">
        <f t="shared" si="78"/>
        <v/>
      </c>
      <c r="T778" t="str">
        <f t="shared" si="79"/>
        <v/>
      </c>
      <c r="U778">
        <v>77.599999999999994</v>
      </c>
      <c r="V778">
        <v>9.6132231819074133E-3</v>
      </c>
      <c r="W778">
        <v>4.0999999999999996</v>
      </c>
      <c r="X778">
        <v>6.6640560851557373E-3</v>
      </c>
    </row>
    <row r="779" spans="1:24" x14ac:dyDescent="0.25">
      <c r="A779" t="s">
        <v>48</v>
      </c>
      <c r="B779" t="s">
        <v>23</v>
      </c>
      <c r="C779" t="s">
        <v>13</v>
      </c>
      <c r="D779" t="s">
        <v>15</v>
      </c>
      <c r="E779">
        <v>10856</v>
      </c>
      <c r="F779">
        <v>450</v>
      </c>
      <c r="G779">
        <v>10406</v>
      </c>
      <c r="H779">
        <v>95.9</v>
      </c>
      <c r="I779">
        <v>61</v>
      </c>
      <c r="J779">
        <v>4</v>
      </c>
      <c r="K779">
        <v>6.6</v>
      </c>
      <c r="L779" t="str">
        <f t="shared" si="74"/>
        <v/>
      </c>
      <c r="M779" t="str">
        <f t="shared" si="75"/>
        <v/>
      </c>
      <c r="Q779">
        <f t="shared" si="76"/>
        <v>4.7445514441066532E-2</v>
      </c>
      <c r="R779">
        <f t="shared" si="77"/>
        <v>9.452274775637275E-3</v>
      </c>
      <c r="S779" t="str">
        <f t="shared" si="78"/>
        <v/>
      </c>
      <c r="T779" t="str">
        <f t="shared" si="79"/>
        <v/>
      </c>
      <c r="U779">
        <v>77.599999999999994</v>
      </c>
      <c r="V779">
        <v>9.6132231819074133E-3</v>
      </c>
      <c r="W779">
        <v>4.0999999999999996</v>
      </c>
      <c r="X779">
        <v>6.6640560851557373E-3</v>
      </c>
    </row>
    <row r="780" spans="1:24" x14ac:dyDescent="0.25">
      <c r="A780" t="s">
        <v>53</v>
      </c>
      <c r="B780" t="s">
        <v>42</v>
      </c>
      <c r="C780" t="s">
        <v>13</v>
      </c>
      <c r="D780" t="s">
        <v>17</v>
      </c>
      <c r="E780">
        <v>13323</v>
      </c>
      <c r="F780">
        <v>949</v>
      </c>
      <c r="G780">
        <v>12374</v>
      </c>
      <c r="H780">
        <v>92.9</v>
      </c>
      <c r="I780">
        <v>127</v>
      </c>
      <c r="J780">
        <v>30</v>
      </c>
      <c r="K780">
        <v>23.6</v>
      </c>
      <c r="L780">
        <f t="shared" si="74"/>
        <v>92.9</v>
      </c>
      <c r="M780">
        <f t="shared" si="75"/>
        <v>23.6</v>
      </c>
      <c r="Q780">
        <f t="shared" si="76"/>
        <v>6.9339323675494308E-2</v>
      </c>
      <c r="R780">
        <f t="shared" si="77"/>
        <v>2.1589154614095774E-2</v>
      </c>
      <c r="S780">
        <f t="shared" si="78"/>
        <v>5.59947612828091E-2</v>
      </c>
      <c r="T780">
        <f t="shared" si="79"/>
        <v>2.0060188704605405E-2</v>
      </c>
      <c r="U780">
        <v>77.599999999999994</v>
      </c>
      <c r="V780">
        <v>9.6132231819074133E-3</v>
      </c>
      <c r="W780">
        <v>4.0999999999999996</v>
      </c>
      <c r="X780">
        <v>6.6640560851557373E-3</v>
      </c>
    </row>
    <row r="781" spans="1:24" x14ac:dyDescent="0.25">
      <c r="A781" t="s">
        <v>53</v>
      </c>
      <c r="B781" t="s">
        <v>42</v>
      </c>
      <c r="C781" t="s">
        <v>13</v>
      </c>
      <c r="D781" t="s">
        <v>18</v>
      </c>
      <c r="E781">
        <v>24427</v>
      </c>
      <c r="F781">
        <v>3336</v>
      </c>
      <c r="G781">
        <v>21091</v>
      </c>
      <c r="H781">
        <v>86.3</v>
      </c>
      <c r="I781">
        <v>145</v>
      </c>
      <c r="J781">
        <v>51</v>
      </c>
      <c r="K781">
        <v>35.200000000000003</v>
      </c>
      <c r="L781">
        <f t="shared" si="74"/>
        <v>86.3</v>
      </c>
      <c r="M781">
        <f t="shared" si="75"/>
        <v>35.200000000000003</v>
      </c>
      <c r="Q781">
        <f t="shared" si="76"/>
        <v>5.2329383170740706E-2</v>
      </c>
      <c r="R781">
        <f t="shared" si="77"/>
        <v>2.1873025534015565E-2</v>
      </c>
      <c r="S781">
        <f t="shared" si="78"/>
        <v>5.8862047163134111E-2</v>
      </c>
      <c r="T781">
        <f t="shared" si="79"/>
        <v>2.195274428430009E-2</v>
      </c>
      <c r="U781">
        <v>77.599999999999994</v>
      </c>
      <c r="V781">
        <v>9.6132231819074133E-3</v>
      </c>
      <c r="W781">
        <v>4.0999999999999996</v>
      </c>
      <c r="X781">
        <v>6.6640560851557373E-3</v>
      </c>
    </row>
    <row r="782" spans="1:24" x14ac:dyDescent="0.25">
      <c r="A782" t="s">
        <v>53</v>
      </c>
      <c r="B782" t="s">
        <v>43</v>
      </c>
      <c r="C782" t="s">
        <v>13</v>
      </c>
      <c r="D782" t="s">
        <v>14</v>
      </c>
      <c r="E782">
        <v>13194</v>
      </c>
      <c r="F782">
        <v>663</v>
      </c>
      <c r="G782">
        <v>12531</v>
      </c>
      <c r="H782">
        <v>95</v>
      </c>
      <c r="I782">
        <v>85</v>
      </c>
      <c r="J782">
        <v>16</v>
      </c>
      <c r="K782">
        <v>18.8</v>
      </c>
      <c r="L782" t="str">
        <f t="shared" si="74"/>
        <v/>
      </c>
      <c r="M782" t="str">
        <f t="shared" si="75"/>
        <v/>
      </c>
      <c r="Q782">
        <f t="shared" si="76"/>
        <v>5.4965559816554876E-2</v>
      </c>
      <c r="R782">
        <f t="shared" si="77"/>
        <v>1.8843332361254381E-2</v>
      </c>
      <c r="S782" t="str">
        <f t="shared" si="78"/>
        <v/>
      </c>
      <c r="T782" t="str">
        <f t="shared" si="79"/>
        <v/>
      </c>
      <c r="U782">
        <v>77.599999999999994</v>
      </c>
      <c r="V782">
        <v>9.6132231819074133E-3</v>
      </c>
      <c r="W782">
        <v>4.2</v>
      </c>
      <c r="X782">
        <v>6.7222310592484824E-3</v>
      </c>
    </row>
    <row r="783" spans="1:24" x14ac:dyDescent="0.25">
      <c r="A783" t="s">
        <v>53</v>
      </c>
      <c r="B783" t="s">
        <v>43</v>
      </c>
      <c r="C783" t="s">
        <v>13</v>
      </c>
      <c r="D783" t="s">
        <v>15</v>
      </c>
      <c r="E783">
        <v>15645</v>
      </c>
      <c r="F783">
        <v>930</v>
      </c>
      <c r="G783">
        <v>14715</v>
      </c>
      <c r="H783">
        <v>94.1</v>
      </c>
      <c r="I783">
        <v>99</v>
      </c>
      <c r="J783">
        <v>21</v>
      </c>
      <c r="K783">
        <v>21.2</v>
      </c>
      <c r="L783" t="str">
        <f t="shared" si="74"/>
        <v/>
      </c>
      <c r="M783" t="str">
        <f t="shared" si="75"/>
        <v/>
      </c>
      <c r="Q783">
        <f t="shared" si="76"/>
        <v>6.1885902043332837E-2</v>
      </c>
      <c r="R783">
        <f t="shared" si="77"/>
        <v>2.036327735015396E-2</v>
      </c>
      <c r="S783" t="str">
        <f t="shared" si="78"/>
        <v/>
      </c>
      <c r="T783" t="str">
        <f t="shared" si="79"/>
        <v/>
      </c>
      <c r="U783">
        <v>77.599999999999994</v>
      </c>
      <c r="V783">
        <v>9.6132231819074133E-3</v>
      </c>
      <c r="W783">
        <v>4.2</v>
      </c>
      <c r="X783">
        <v>6.7222310592484824E-3</v>
      </c>
    </row>
    <row r="784" spans="1:24" x14ac:dyDescent="0.25">
      <c r="A784" t="s">
        <v>53</v>
      </c>
      <c r="B784" t="s">
        <v>43</v>
      </c>
      <c r="C784" t="s">
        <v>13</v>
      </c>
      <c r="D784" t="s">
        <v>16</v>
      </c>
      <c r="E784">
        <v>19315</v>
      </c>
      <c r="F784">
        <v>1395</v>
      </c>
      <c r="G784">
        <v>17920</v>
      </c>
      <c r="H784">
        <v>92.8</v>
      </c>
      <c r="I784">
        <v>119</v>
      </c>
      <c r="J784">
        <v>25</v>
      </c>
      <c r="K784">
        <v>21</v>
      </c>
      <c r="L784" t="str">
        <f t="shared" si="74"/>
        <v/>
      </c>
      <c r="M784" t="str">
        <f t="shared" si="75"/>
        <v/>
      </c>
      <c r="Q784">
        <f t="shared" si="76"/>
        <v>6.9839423090227379E-2</v>
      </c>
      <c r="R784">
        <f t="shared" si="77"/>
        <v>2.0246840876655285E-2</v>
      </c>
      <c r="S784" t="str">
        <f t="shared" si="78"/>
        <v/>
      </c>
      <c r="T784" t="str">
        <f t="shared" si="79"/>
        <v/>
      </c>
      <c r="U784">
        <v>77.599999999999994</v>
      </c>
      <c r="V784">
        <v>9.6132231819074133E-3</v>
      </c>
      <c r="W784">
        <v>4.2</v>
      </c>
      <c r="X784">
        <v>6.7222310592484824E-3</v>
      </c>
    </row>
    <row r="785" spans="1:24" x14ac:dyDescent="0.25">
      <c r="A785" t="s">
        <v>53</v>
      </c>
      <c r="B785" t="s">
        <v>43</v>
      </c>
      <c r="C785" t="s">
        <v>13</v>
      </c>
      <c r="D785" t="s">
        <v>17</v>
      </c>
      <c r="E785">
        <v>13624</v>
      </c>
      <c r="F785">
        <v>851</v>
      </c>
      <c r="G785">
        <v>12773</v>
      </c>
      <c r="H785">
        <v>93.8</v>
      </c>
      <c r="I785">
        <v>126</v>
      </c>
      <c r="J785">
        <v>27</v>
      </c>
      <c r="K785">
        <v>21.4</v>
      </c>
      <c r="L785">
        <f t="shared" si="74"/>
        <v>93.8</v>
      </c>
      <c r="M785">
        <f t="shared" si="75"/>
        <v>21.4</v>
      </c>
      <c r="Q785">
        <f t="shared" si="76"/>
        <v>6.3974136418815358E-2</v>
      </c>
      <c r="R785">
        <f t="shared" si="77"/>
        <v>2.0477664830148751E-2</v>
      </c>
      <c r="S785">
        <f t="shared" si="78"/>
        <v>5.0563042941808578E-2</v>
      </c>
      <c r="T785">
        <f t="shared" si="79"/>
        <v>1.8803768447185905E-2</v>
      </c>
      <c r="U785">
        <v>77.599999999999994</v>
      </c>
      <c r="V785">
        <v>9.6132231819074133E-3</v>
      </c>
      <c r="W785">
        <v>4.2</v>
      </c>
      <c r="X785">
        <v>6.7222310592484824E-3</v>
      </c>
    </row>
    <row r="786" spans="1:24" x14ac:dyDescent="0.25">
      <c r="A786" t="s">
        <v>53</v>
      </c>
      <c r="B786" t="s">
        <v>43</v>
      </c>
      <c r="C786" t="s">
        <v>13</v>
      </c>
      <c r="D786" t="s">
        <v>18</v>
      </c>
      <c r="E786">
        <v>23535</v>
      </c>
      <c r="F786">
        <v>3511</v>
      </c>
      <c r="G786">
        <v>20024</v>
      </c>
      <c r="H786">
        <v>85.1</v>
      </c>
      <c r="I786">
        <v>136</v>
      </c>
      <c r="J786">
        <v>55</v>
      </c>
      <c r="K786">
        <v>40.4</v>
      </c>
      <c r="L786">
        <f t="shared" si="74"/>
        <v>85.1</v>
      </c>
      <c r="M786">
        <f t="shared" si="75"/>
        <v>40.4</v>
      </c>
      <c r="Q786">
        <f t="shared" si="76"/>
        <v>4.2160816960577926E-2</v>
      </c>
      <c r="R786">
        <f t="shared" si="77"/>
        <v>1.9032469192506351E-2</v>
      </c>
      <c r="S786">
        <f t="shared" si="78"/>
        <v>5.2051183483590675E-2</v>
      </c>
      <c r="T786">
        <f t="shared" si="79"/>
        <v>1.9933305895314037E-2</v>
      </c>
      <c r="U786">
        <v>77.599999999999994</v>
      </c>
      <c r="V786">
        <v>9.6132231819074133E-3</v>
      </c>
      <c r="W786">
        <v>4.2</v>
      </c>
      <c r="X786">
        <v>6.7222310592484824E-3</v>
      </c>
    </row>
    <row r="787" spans="1:24" x14ac:dyDescent="0.25">
      <c r="A787" t="s">
        <v>53</v>
      </c>
      <c r="B787" t="s">
        <v>44</v>
      </c>
      <c r="C787" t="s">
        <v>13</v>
      </c>
      <c r="D787" t="s">
        <v>14</v>
      </c>
      <c r="E787">
        <v>10431</v>
      </c>
      <c r="F787">
        <v>1135</v>
      </c>
      <c r="G787">
        <v>9296</v>
      </c>
      <c r="H787">
        <v>89.1</v>
      </c>
      <c r="I787">
        <v>68</v>
      </c>
      <c r="J787">
        <v>28</v>
      </c>
      <c r="K787">
        <v>41.2</v>
      </c>
      <c r="L787" t="str">
        <f t="shared" si="74"/>
        <v/>
      </c>
      <c r="M787" t="str">
        <f t="shared" si="75"/>
        <v/>
      </c>
      <c r="Q787">
        <f t="shared" si="76"/>
        <v>7.1122632196135654E-2</v>
      </c>
      <c r="R787">
        <f t="shared" si="77"/>
        <v>1.8481684253592742E-2</v>
      </c>
      <c r="S787" t="str">
        <f t="shared" si="78"/>
        <v/>
      </c>
      <c r="T787" t="str">
        <f t="shared" si="79"/>
        <v/>
      </c>
      <c r="U787">
        <v>77.599999999999994</v>
      </c>
      <c r="V787">
        <v>9.6132231819074133E-3</v>
      </c>
      <c r="W787">
        <v>4.2</v>
      </c>
      <c r="X787">
        <v>6.7222310592484824E-3</v>
      </c>
    </row>
    <row r="788" spans="1:24" x14ac:dyDescent="0.25">
      <c r="A788" t="s">
        <v>53</v>
      </c>
      <c r="B788" t="s">
        <v>44</v>
      </c>
      <c r="C788" t="s">
        <v>13</v>
      </c>
      <c r="D788" t="s">
        <v>15</v>
      </c>
      <c r="E788">
        <v>12737</v>
      </c>
      <c r="F788">
        <v>1338</v>
      </c>
      <c r="G788">
        <v>11399</v>
      </c>
      <c r="H788">
        <v>89.5</v>
      </c>
      <c r="I788">
        <v>83</v>
      </c>
      <c r="J788">
        <v>33</v>
      </c>
      <c r="K788">
        <v>39.799999999999997</v>
      </c>
      <c r="L788" t="str">
        <f t="shared" si="74"/>
        <v/>
      </c>
      <c r="M788" t="str">
        <f t="shared" si="75"/>
        <v/>
      </c>
      <c r="Q788">
        <f t="shared" si="76"/>
        <v>7.265276592199485E-2</v>
      </c>
      <c r="R788">
        <f t="shared" si="77"/>
        <v>1.942920240441845E-2</v>
      </c>
      <c r="S788" t="str">
        <f t="shared" si="78"/>
        <v/>
      </c>
      <c r="T788" t="str">
        <f t="shared" si="79"/>
        <v/>
      </c>
      <c r="U788">
        <v>77.599999999999994</v>
      </c>
      <c r="V788">
        <v>9.6132231819074133E-3</v>
      </c>
      <c r="W788">
        <v>4.2</v>
      </c>
      <c r="X788">
        <v>6.7222310592484824E-3</v>
      </c>
    </row>
    <row r="789" spans="1:24" x14ac:dyDescent="0.25">
      <c r="A789" t="s">
        <v>53</v>
      </c>
      <c r="B789" t="s">
        <v>44</v>
      </c>
      <c r="C789" t="s">
        <v>13</v>
      </c>
      <c r="D789" t="s">
        <v>16</v>
      </c>
      <c r="E789">
        <v>16051</v>
      </c>
      <c r="F789">
        <v>1787</v>
      </c>
      <c r="G789">
        <v>14264</v>
      </c>
      <c r="H789">
        <v>88.9</v>
      </c>
      <c r="I789">
        <v>97</v>
      </c>
      <c r="J789">
        <v>36</v>
      </c>
      <c r="K789">
        <v>37.1</v>
      </c>
      <c r="L789" t="str">
        <f t="shared" si="74"/>
        <v/>
      </c>
      <c r="M789" t="str">
        <f t="shared" si="75"/>
        <v/>
      </c>
      <c r="Q789">
        <f t="shared" si="76"/>
        <v>7.0221087304407723E-2</v>
      </c>
      <c r="R789">
        <f t="shared" si="77"/>
        <v>2.1006473727146199E-2</v>
      </c>
      <c r="S789" t="str">
        <f t="shared" si="78"/>
        <v/>
      </c>
      <c r="T789" t="str">
        <f t="shared" si="79"/>
        <v/>
      </c>
      <c r="U789">
        <v>77.599999999999994</v>
      </c>
      <c r="V789">
        <v>9.6132231819074133E-3</v>
      </c>
      <c r="W789">
        <v>4.2</v>
      </c>
      <c r="X789">
        <v>6.7222310592484824E-3</v>
      </c>
    </row>
    <row r="790" spans="1:24" x14ac:dyDescent="0.25">
      <c r="A790" t="s">
        <v>53</v>
      </c>
      <c r="B790" t="s">
        <v>44</v>
      </c>
      <c r="C790" t="s">
        <v>13</v>
      </c>
      <c r="D790" t="s">
        <v>17</v>
      </c>
      <c r="E790">
        <v>13119</v>
      </c>
      <c r="F790">
        <v>1403</v>
      </c>
      <c r="G790">
        <v>11716</v>
      </c>
      <c r="H790">
        <v>89.3</v>
      </c>
      <c r="I790">
        <v>119</v>
      </c>
      <c r="J790">
        <v>42</v>
      </c>
      <c r="K790">
        <v>35.299999999999997</v>
      </c>
      <c r="L790">
        <f t="shared" si="74"/>
        <v>89.3</v>
      </c>
      <c r="M790">
        <f t="shared" si="75"/>
        <v>35.299999999999997</v>
      </c>
      <c r="Q790">
        <f t="shared" si="76"/>
        <v>7.1934300058722256E-2</v>
      </c>
      <c r="R790">
        <f t="shared" si="77"/>
        <v>2.1833059300561515E-2</v>
      </c>
      <c r="S790">
        <f t="shared" si="78"/>
        <v>6.7011291646088211E-2</v>
      </c>
      <c r="T790">
        <f t="shared" si="79"/>
        <v>2.1929563945167922E-2</v>
      </c>
      <c r="U790">
        <v>77.599999999999994</v>
      </c>
      <c r="V790">
        <v>9.6132231819074133E-3</v>
      </c>
      <c r="W790">
        <v>4.2</v>
      </c>
      <c r="X790">
        <v>6.7222310592484824E-3</v>
      </c>
    </row>
    <row r="791" spans="1:24" x14ac:dyDescent="0.25">
      <c r="A791" t="s">
        <v>53</v>
      </c>
      <c r="B791" t="s">
        <v>44</v>
      </c>
      <c r="C791" t="s">
        <v>13</v>
      </c>
      <c r="D791" t="s">
        <v>18</v>
      </c>
      <c r="E791">
        <v>22950</v>
      </c>
      <c r="F791">
        <v>3938</v>
      </c>
      <c r="G791">
        <v>19012</v>
      </c>
      <c r="H791">
        <v>82.8</v>
      </c>
      <c r="I791">
        <v>133</v>
      </c>
      <c r="J791">
        <v>64</v>
      </c>
      <c r="K791">
        <v>48.1</v>
      </c>
      <c r="L791">
        <f t="shared" si="74"/>
        <v>82.8</v>
      </c>
      <c r="M791">
        <f t="shared" si="75"/>
        <v>48.1</v>
      </c>
      <c r="Q791">
        <f t="shared" si="76"/>
        <v>2.4180537730901931E-2</v>
      </c>
      <c r="R791">
        <f t="shared" si="77"/>
        <v>1.3135697921581872E-2</v>
      </c>
      <c r="S791">
        <f t="shared" si="78"/>
        <v>3.6707072427339824E-2</v>
      </c>
      <c r="T791">
        <f t="shared" si="79"/>
        <v>1.4788105256553179E-2</v>
      </c>
      <c r="U791">
        <v>77.599999999999994</v>
      </c>
      <c r="V791">
        <v>9.6132231819074133E-3</v>
      </c>
      <c r="W791">
        <v>4.2</v>
      </c>
      <c r="X791">
        <v>6.7222310592484824E-3</v>
      </c>
    </row>
    <row r="792" spans="1:24" x14ac:dyDescent="0.25">
      <c r="A792" t="s">
        <v>54</v>
      </c>
      <c r="B792" t="s">
        <v>12</v>
      </c>
      <c r="C792" t="s">
        <v>13</v>
      </c>
      <c r="D792" t="s">
        <v>14</v>
      </c>
      <c r="E792">
        <v>120941</v>
      </c>
      <c r="F792">
        <v>5610</v>
      </c>
      <c r="G792">
        <v>115331</v>
      </c>
      <c r="H792">
        <v>95.4</v>
      </c>
      <c r="I792">
        <v>693</v>
      </c>
      <c r="J792">
        <v>72</v>
      </c>
      <c r="K792">
        <v>10.4</v>
      </c>
      <c r="L792" t="str">
        <f t="shared" si="74"/>
        <v/>
      </c>
      <c r="M792" t="str">
        <f t="shared" si="75"/>
        <v/>
      </c>
      <c r="Q792">
        <f t="shared" si="76"/>
        <v>5.1668140694728061E-2</v>
      </c>
      <c r="R792">
        <f t="shared" si="77"/>
        <v>1.2355618988364694E-2</v>
      </c>
      <c r="S792" t="str">
        <f t="shared" si="78"/>
        <v/>
      </c>
      <c r="T792" t="str">
        <f t="shared" si="79"/>
        <v/>
      </c>
      <c r="U792">
        <v>77.599999999999994</v>
      </c>
      <c r="V792">
        <v>9.6132231819074133E-3</v>
      </c>
      <c r="W792">
        <v>4.2</v>
      </c>
      <c r="X792">
        <v>6.7222310592484824E-3</v>
      </c>
    </row>
    <row r="793" spans="1:24" x14ac:dyDescent="0.25">
      <c r="A793" t="s">
        <v>54</v>
      </c>
      <c r="B793" t="s">
        <v>12</v>
      </c>
      <c r="C793" t="s">
        <v>13</v>
      </c>
      <c r="D793" t="s">
        <v>15</v>
      </c>
      <c r="E793">
        <v>120759</v>
      </c>
      <c r="F793">
        <v>5506</v>
      </c>
      <c r="G793">
        <v>115253</v>
      </c>
      <c r="H793">
        <v>95.4</v>
      </c>
      <c r="I793">
        <v>691</v>
      </c>
      <c r="J793">
        <v>80</v>
      </c>
      <c r="K793">
        <v>11.6</v>
      </c>
      <c r="L793" t="str">
        <f t="shared" si="74"/>
        <v/>
      </c>
      <c r="M793" t="str">
        <f t="shared" si="75"/>
        <v/>
      </c>
      <c r="Q793">
        <f t="shared" si="76"/>
        <v>5.1668140694728061E-2</v>
      </c>
      <c r="R793">
        <f t="shared" si="77"/>
        <v>1.3312994616471029E-2</v>
      </c>
      <c r="S793" t="str">
        <f t="shared" si="78"/>
        <v/>
      </c>
      <c r="T793" t="str">
        <f t="shared" si="79"/>
        <v/>
      </c>
      <c r="U793">
        <v>77.599999999999994</v>
      </c>
      <c r="V793">
        <v>9.6132231819074133E-3</v>
      </c>
      <c r="W793">
        <v>4.2</v>
      </c>
      <c r="X793">
        <v>6.7222310592484824E-3</v>
      </c>
    </row>
    <row r="794" spans="1:24" x14ac:dyDescent="0.25">
      <c r="A794" t="s">
        <v>54</v>
      </c>
      <c r="B794" t="s">
        <v>12</v>
      </c>
      <c r="C794" t="s">
        <v>13</v>
      </c>
      <c r="D794" t="s">
        <v>16</v>
      </c>
      <c r="E794">
        <v>119652</v>
      </c>
      <c r="F794">
        <v>6333</v>
      </c>
      <c r="G794">
        <v>113319</v>
      </c>
      <c r="H794">
        <v>94.7</v>
      </c>
      <c r="I794">
        <v>685</v>
      </c>
      <c r="J794">
        <v>81</v>
      </c>
      <c r="K794">
        <v>11.8</v>
      </c>
      <c r="L794" t="str">
        <f t="shared" si="74"/>
        <v/>
      </c>
      <c r="M794" t="str">
        <f t="shared" si="75"/>
        <v/>
      </c>
      <c r="Q794">
        <f t="shared" si="76"/>
        <v>5.7363393751759244E-2</v>
      </c>
      <c r="R794">
        <f t="shared" si="77"/>
        <v>1.3473357898814141E-2</v>
      </c>
      <c r="S794" t="str">
        <f t="shared" si="78"/>
        <v/>
      </c>
      <c r="T794" t="str">
        <f t="shared" si="79"/>
        <v/>
      </c>
      <c r="U794">
        <v>77.7</v>
      </c>
      <c r="V794">
        <v>9.9353637244835903E-3</v>
      </c>
      <c r="W794">
        <v>4.2</v>
      </c>
      <c r="X794">
        <v>6.7222310592484824E-3</v>
      </c>
    </row>
    <row r="795" spans="1:24" x14ac:dyDescent="0.25">
      <c r="A795" t="s">
        <v>54</v>
      </c>
      <c r="B795" t="s">
        <v>12</v>
      </c>
      <c r="C795" t="s">
        <v>13</v>
      </c>
      <c r="D795" t="s">
        <v>17</v>
      </c>
      <c r="E795">
        <v>77381</v>
      </c>
      <c r="F795">
        <v>3742</v>
      </c>
      <c r="G795">
        <v>73639</v>
      </c>
      <c r="H795">
        <v>95.2</v>
      </c>
      <c r="I795">
        <v>685</v>
      </c>
      <c r="J795">
        <v>82</v>
      </c>
      <c r="K795">
        <v>12</v>
      </c>
      <c r="L795">
        <f t="shared" si="74"/>
        <v>95.2</v>
      </c>
      <c r="M795">
        <f t="shared" si="75"/>
        <v>12</v>
      </c>
      <c r="Q795">
        <f t="shared" si="76"/>
        <v>5.3328918913632534E-2</v>
      </c>
      <c r="R795">
        <f t="shared" si="77"/>
        <v>1.3633842836093764E-2</v>
      </c>
      <c r="S795">
        <f t="shared" si="78"/>
        <v>4.122601061630337E-2</v>
      </c>
      <c r="T795">
        <f t="shared" si="79"/>
        <v>1.202280733064166E-2</v>
      </c>
      <c r="U795">
        <v>77.7</v>
      </c>
      <c r="V795">
        <v>9.9353637244835903E-3</v>
      </c>
      <c r="W795">
        <v>4.2</v>
      </c>
      <c r="X795">
        <v>6.7222310592484824E-3</v>
      </c>
    </row>
    <row r="796" spans="1:24" x14ac:dyDescent="0.25">
      <c r="A796" t="s">
        <v>54</v>
      </c>
      <c r="B796" t="s">
        <v>12</v>
      </c>
      <c r="C796" t="s">
        <v>13</v>
      </c>
      <c r="D796" t="s">
        <v>18</v>
      </c>
      <c r="E796">
        <v>117665</v>
      </c>
      <c r="F796">
        <v>2619</v>
      </c>
      <c r="G796">
        <v>115046</v>
      </c>
      <c r="H796">
        <v>97.8</v>
      </c>
      <c r="I796">
        <v>685</v>
      </c>
      <c r="J796">
        <v>26</v>
      </c>
      <c r="K796">
        <v>3.8</v>
      </c>
      <c r="L796">
        <f t="shared" si="74"/>
        <v>97.8</v>
      </c>
      <c r="M796">
        <f t="shared" si="75"/>
        <v>3.8</v>
      </c>
      <c r="Q796">
        <f t="shared" si="76"/>
        <v>3.1666640204040669E-2</v>
      </c>
      <c r="R796">
        <f t="shared" si="77"/>
        <v>7.5249399804161524E-3</v>
      </c>
      <c r="S796">
        <f t="shared" si="78"/>
        <v>2.4366518956417331E-2</v>
      </c>
      <c r="T796">
        <f t="shared" si="79"/>
        <v>6.4913135593612486E-3</v>
      </c>
      <c r="U796">
        <v>77.7</v>
      </c>
      <c r="V796">
        <v>9.9353637244835903E-3</v>
      </c>
      <c r="W796">
        <v>4.2</v>
      </c>
      <c r="X796">
        <v>6.7222310592484824E-3</v>
      </c>
    </row>
    <row r="797" spans="1:24" x14ac:dyDescent="0.25">
      <c r="A797" t="s">
        <v>54</v>
      </c>
      <c r="B797" t="s">
        <v>29</v>
      </c>
      <c r="C797" t="s">
        <v>13</v>
      </c>
      <c r="D797" t="s">
        <v>14</v>
      </c>
      <c r="E797">
        <v>19116</v>
      </c>
      <c r="F797">
        <v>550</v>
      </c>
      <c r="G797">
        <v>18566</v>
      </c>
      <c r="H797">
        <v>97.1</v>
      </c>
      <c r="I797">
        <v>108</v>
      </c>
      <c r="J797">
        <v>5</v>
      </c>
      <c r="K797">
        <v>4.5999999999999996</v>
      </c>
      <c r="L797" t="str">
        <f t="shared" si="74"/>
        <v/>
      </c>
      <c r="M797" t="str">
        <f t="shared" si="75"/>
        <v/>
      </c>
      <c r="Q797">
        <f t="shared" si="76"/>
        <v>3.7301040649889684E-2</v>
      </c>
      <c r="R797">
        <f t="shared" si="77"/>
        <v>8.0528818055835994E-3</v>
      </c>
      <c r="S797" t="str">
        <f t="shared" si="78"/>
        <v/>
      </c>
      <c r="T797" t="str">
        <f t="shared" si="79"/>
        <v/>
      </c>
      <c r="U797">
        <v>77.7</v>
      </c>
      <c r="V797">
        <v>9.9353637244835903E-3</v>
      </c>
      <c r="W797">
        <v>4.2</v>
      </c>
      <c r="X797">
        <v>6.7222310592484824E-3</v>
      </c>
    </row>
    <row r="798" spans="1:24" x14ac:dyDescent="0.25">
      <c r="A798" t="s">
        <v>54</v>
      </c>
      <c r="B798" t="s">
        <v>29</v>
      </c>
      <c r="C798" t="s">
        <v>13</v>
      </c>
      <c r="D798" t="s">
        <v>15</v>
      </c>
      <c r="E798">
        <v>17607</v>
      </c>
      <c r="F798">
        <v>388</v>
      </c>
      <c r="G798">
        <v>17219</v>
      </c>
      <c r="H798">
        <v>97.8</v>
      </c>
      <c r="I798">
        <v>99</v>
      </c>
      <c r="J798">
        <v>3</v>
      </c>
      <c r="K798">
        <v>3</v>
      </c>
      <c r="L798" t="str">
        <f t="shared" si="74"/>
        <v/>
      </c>
      <c r="M798" t="str">
        <f t="shared" si="75"/>
        <v/>
      </c>
      <c r="Q798">
        <f t="shared" si="76"/>
        <v>3.1666640204040669E-2</v>
      </c>
      <c r="R798">
        <f t="shared" si="77"/>
        <v>7.0166903353256907E-3</v>
      </c>
      <c r="S798" t="str">
        <f t="shared" si="78"/>
        <v/>
      </c>
      <c r="T798" t="str">
        <f t="shared" si="79"/>
        <v/>
      </c>
      <c r="U798">
        <v>77.7</v>
      </c>
      <c r="V798">
        <v>9.9353637244835903E-3</v>
      </c>
      <c r="W798">
        <v>4.2</v>
      </c>
      <c r="X798">
        <v>6.7222310592484824E-3</v>
      </c>
    </row>
    <row r="799" spans="1:24" x14ac:dyDescent="0.25">
      <c r="A799" t="s">
        <v>54</v>
      </c>
      <c r="B799" t="s">
        <v>29</v>
      </c>
      <c r="C799" t="s">
        <v>13</v>
      </c>
      <c r="D799" t="s">
        <v>16</v>
      </c>
      <c r="E799">
        <v>17816</v>
      </c>
      <c r="F799">
        <v>749</v>
      </c>
      <c r="G799">
        <v>17067</v>
      </c>
      <c r="H799">
        <v>95.8</v>
      </c>
      <c r="I799">
        <v>101</v>
      </c>
      <c r="J799">
        <v>6</v>
      </c>
      <c r="K799">
        <v>5.9</v>
      </c>
      <c r="L799" t="str">
        <f t="shared" si="74"/>
        <v/>
      </c>
      <c r="M799" t="str">
        <f t="shared" si="75"/>
        <v/>
      </c>
      <c r="Q799">
        <f t="shared" si="76"/>
        <v>4.8295507030137415E-2</v>
      </c>
      <c r="R799">
        <f t="shared" si="77"/>
        <v>8.9502957122878767E-3</v>
      </c>
      <c r="S799" t="str">
        <f t="shared" si="78"/>
        <v/>
      </c>
      <c r="T799" t="str">
        <f t="shared" si="79"/>
        <v/>
      </c>
      <c r="U799">
        <v>77.7</v>
      </c>
      <c r="V799">
        <v>9.9353637244835903E-3</v>
      </c>
      <c r="W799">
        <v>4.2</v>
      </c>
      <c r="X799">
        <v>6.7222310592484824E-3</v>
      </c>
    </row>
    <row r="800" spans="1:24" x14ac:dyDescent="0.25">
      <c r="A800" t="s">
        <v>54</v>
      </c>
      <c r="B800" t="s">
        <v>29</v>
      </c>
      <c r="C800" t="s">
        <v>13</v>
      </c>
      <c r="D800" t="s">
        <v>17</v>
      </c>
      <c r="E800">
        <v>11784</v>
      </c>
      <c r="F800">
        <v>447</v>
      </c>
      <c r="G800">
        <v>11337</v>
      </c>
      <c r="H800">
        <v>96.2</v>
      </c>
      <c r="I800">
        <v>105</v>
      </c>
      <c r="J800">
        <v>10</v>
      </c>
      <c r="K800">
        <v>9.5</v>
      </c>
      <c r="L800">
        <f t="shared" si="74"/>
        <v>96.2</v>
      </c>
      <c r="M800">
        <f t="shared" si="75"/>
        <v>9.5</v>
      </c>
      <c r="Q800">
        <f t="shared" si="76"/>
        <v>4.4889249509872803E-2</v>
      </c>
      <c r="R800">
        <f t="shared" si="77"/>
        <v>1.16464622294205E-2</v>
      </c>
      <c r="S800">
        <f t="shared" si="78"/>
        <v>3.4445839018543173E-2</v>
      </c>
      <c r="T800">
        <f t="shared" si="79"/>
        <v>1.018819791302321E-2</v>
      </c>
      <c r="U800">
        <v>77.7</v>
      </c>
      <c r="V800">
        <v>9.9353637244835903E-3</v>
      </c>
      <c r="W800">
        <v>4.2</v>
      </c>
      <c r="X800">
        <v>6.7222310592484824E-3</v>
      </c>
    </row>
    <row r="801" spans="1:24" x14ac:dyDescent="0.25">
      <c r="A801" t="s">
        <v>54</v>
      </c>
      <c r="B801" t="s">
        <v>29</v>
      </c>
      <c r="C801" t="s">
        <v>13</v>
      </c>
      <c r="D801" t="s">
        <v>18</v>
      </c>
      <c r="E801">
        <v>17370</v>
      </c>
      <c r="F801">
        <v>276</v>
      </c>
      <c r="G801">
        <v>17094</v>
      </c>
      <c r="H801">
        <v>98.4</v>
      </c>
      <c r="I801">
        <v>101</v>
      </c>
      <c r="J801">
        <v>2</v>
      </c>
      <c r="K801">
        <v>2</v>
      </c>
      <c r="L801">
        <f t="shared" si="74"/>
        <v>98.4</v>
      </c>
      <c r="M801">
        <f t="shared" si="75"/>
        <v>2</v>
      </c>
      <c r="Q801">
        <f t="shared" si="76"/>
        <v>2.71440840985109E-2</v>
      </c>
      <c r="R801">
        <f t="shared" si="77"/>
        <v>6.4102019109545279E-3</v>
      </c>
      <c r="S801">
        <f t="shared" si="78"/>
        <v>2.1005219247708068E-2</v>
      </c>
      <c r="T801">
        <f t="shared" si="79"/>
        <v>5.5121803060281353E-3</v>
      </c>
      <c r="U801">
        <v>77.7</v>
      </c>
      <c r="V801">
        <v>9.9353637244835903E-3</v>
      </c>
      <c r="W801">
        <v>4.3</v>
      </c>
      <c r="X801">
        <v>6.7807013377181435E-3</v>
      </c>
    </row>
    <row r="802" spans="1:24" x14ac:dyDescent="0.25">
      <c r="A802" t="s">
        <v>54</v>
      </c>
      <c r="B802" t="s">
        <v>30</v>
      </c>
      <c r="C802" t="s">
        <v>13</v>
      </c>
      <c r="D802" t="s">
        <v>14</v>
      </c>
      <c r="E802">
        <v>16022</v>
      </c>
      <c r="F802">
        <v>488</v>
      </c>
      <c r="G802">
        <v>15534</v>
      </c>
      <c r="H802">
        <v>97</v>
      </c>
      <c r="I802">
        <v>91</v>
      </c>
      <c r="J802">
        <v>3</v>
      </c>
      <c r="K802">
        <v>3.3</v>
      </c>
      <c r="L802" t="str">
        <f t="shared" si="74"/>
        <v/>
      </c>
      <c r="M802" t="str">
        <f t="shared" si="75"/>
        <v/>
      </c>
      <c r="Q802">
        <f t="shared" si="76"/>
        <v>3.8130168928063458E-2</v>
      </c>
      <c r="R802">
        <f t="shared" si="77"/>
        <v>7.2049244827457866E-3</v>
      </c>
      <c r="S802" t="str">
        <f t="shared" si="78"/>
        <v/>
      </c>
      <c r="T802" t="str">
        <f t="shared" si="79"/>
        <v/>
      </c>
      <c r="U802">
        <v>77.7</v>
      </c>
      <c r="V802">
        <v>9.9353637244835903E-3</v>
      </c>
      <c r="W802">
        <v>4.3</v>
      </c>
      <c r="X802">
        <v>6.7807013377181435E-3</v>
      </c>
    </row>
    <row r="803" spans="1:24" x14ac:dyDescent="0.25">
      <c r="A803" t="s">
        <v>54</v>
      </c>
      <c r="B803" t="s">
        <v>30</v>
      </c>
      <c r="C803" t="s">
        <v>13</v>
      </c>
      <c r="D803" t="s">
        <v>15</v>
      </c>
      <c r="E803">
        <v>18788</v>
      </c>
      <c r="F803">
        <v>561</v>
      </c>
      <c r="G803">
        <v>18227</v>
      </c>
      <c r="H803">
        <v>97</v>
      </c>
      <c r="I803">
        <v>106</v>
      </c>
      <c r="J803">
        <v>5</v>
      </c>
      <c r="K803">
        <v>4.7</v>
      </c>
      <c r="L803" t="str">
        <f t="shared" si="74"/>
        <v/>
      </c>
      <c r="M803" t="str">
        <f t="shared" si="75"/>
        <v/>
      </c>
      <c r="Q803">
        <f t="shared" si="76"/>
        <v>3.8130168928063458E-2</v>
      </c>
      <c r="R803">
        <f t="shared" si="77"/>
        <v>8.1202144904027745E-3</v>
      </c>
      <c r="S803" t="str">
        <f t="shared" si="78"/>
        <v/>
      </c>
      <c r="T803" t="str">
        <f t="shared" si="79"/>
        <v/>
      </c>
      <c r="U803">
        <v>77.7</v>
      </c>
      <c r="V803">
        <v>9.9353637244835903E-3</v>
      </c>
      <c r="W803">
        <v>4.3</v>
      </c>
      <c r="X803">
        <v>6.7807013377181435E-3</v>
      </c>
    </row>
    <row r="804" spans="1:24" x14ac:dyDescent="0.25">
      <c r="A804" t="s">
        <v>54</v>
      </c>
      <c r="B804" t="s">
        <v>30</v>
      </c>
      <c r="C804" t="s">
        <v>13</v>
      </c>
      <c r="D804" t="s">
        <v>16</v>
      </c>
      <c r="E804">
        <v>18387</v>
      </c>
      <c r="F804">
        <v>786</v>
      </c>
      <c r="G804">
        <v>17601</v>
      </c>
      <c r="H804">
        <v>95.7</v>
      </c>
      <c r="I804">
        <v>104</v>
      </c>
      <c r="J804">
        <v>9</v>
      </c>
      <c r="K804">
        <v>8.6999999999999993</v>
      </c>
      <c r="L804" t="str">
        <f t="shared" si="74"/>
        <v/>
      </c>
      <c r="M804" t="str">
        <f t="shared" si="75"/>
        <v/>
      </c>
      <c r="Q804">
        <f t="shared" si="76"/>
        <v>4.9143409302315214E-2</v>
      </c>
      <c r="R804">
        <f t="shared" si="77"/>
        <v>1.1025434553006029E-2</v>
      </c>
      <c r="S804" t="str">
        <f t="shared" si="78"/>
        <v/>
      </c>
      <c r="T804" t="str">
        <f t="shared" si="79"/>
        <v/>
      </c>
      <c r="U804">
        <v>77.7</v>
      </c>
      <c r="V804">
        <v>9.9353637244835903E-3</v>
      </c>
      <c r="W804">
        <v>4.3</v>
      </c>
      <c r="X804">
        <v>6.7807013377181435E-3</v>
      </c>
    </row>
    <row r="805" spans="1:24" x14ac:dyDescent="0.25">
      <c r="A805" t="s">
        <v>54</v>
      </c>
      <c r="B805" t="s">
        <v>30</v>
      </c>
      <c r="C805" t="s">
        <v>13</v>
      </c>
      <c r="D805" t="s">
        <v>17</v>
      </c>
      <c r="E805">
        <v>11912</v>
      </c>
      <c r="F805">
        <v>623</v>
      </c>
      <c r="G805">
        <v>11289</v>
      </c>
      <c r="H805">
        <v>94.8</v>
      </c>
      <c r="I805">
        <v>105</v>
      </c>
      <c r="J805">
        <v>16</v>
      </c>
      <c r="K805">
        <v>15.2</v>
      </c>
      <c r="L805">
        <f t="shared" si="74"/>
        <v>94.8</v>
      </c>
      <c r="M805">
        <f t="shared" si="75"/>
        <v>15.2</v>
      </c>
      <c r="Q805">
        <f t="shared" si="76"/>
        <v>5.6572641970175891E-2</v>
      </c>
      <c r="R805">
        <f t="shared" si="77"/>
        <v>1.6182905247239719E-2</v>
      </c>
      <c r="S805">
        <f t="shared" si="78"/>
        <v>4.394951126259556E-2</v>
      </c>
      <c r="T805">
        <f t="shared" si="79"/>
        <v>1.4442215194936655E-2</v>
      </c>
      <c r="U805">
        <v>77.7</v>
      </c>
      <c r="V805">
        <v>9.9353637244835903E-3</v>
      </c>
      <c r="W805">
        <v>4.3</v>
      </c>
      <c r="X805">
        <v>6.7807013377181435E-3</v>
      </c>
    </row>
    <row r="806" spans="1:24" x14ac:dyDescent="0.25">
      <c r="A806" t="s">
        <v>54</v>
      </c>
      <c r="B806" t="s">
        <v>30</v>
      </c>
      <c r="C806" t="s">
        <v>13</v>
      </c>
      <c r="D806" t="s">
        <v>18</v>
      </c>
      <c r="E806">
        <v>17208</v>
      </c>
      <c r="F806">
        <v>253</v>
      </c>
      <c r="G806">
        <v>16955</v>
      </c>
      <c r="H806">
        <v>98.5</v>
      </c>
      <c r="I806">
        <v>100</v>
      </c>
      <c r="J806">
        <v>1</v>
      </c>
      <c r="K806">
        <v>1</v>
      </c>
      <c r="L806">
        <f t="shared" si="74"/>
        <v>98.5</v>
      </c>
      <c r="M806">
        <f t="shared" si="75"/>
        <v>1</v>
      </c>
      <c r="Q806">
        <f t="shared" si="76"/>
        <v>2.6423184952183508E-2</v>
      </c>
      <c r="R806">
        <f t="shared" si="77"/>
        <v>5.8367324665839753E-3</v>
      </c>
      <c r="S806">
        <f t="shared" si="78"/>
        <v>2.0471702222890333E-2</v>
      </c>
      <c r="T806">
        <f t="shared" si="79"/>
        <v>5.0115038365111169E-3</v>
      </c>
      <c r="U806">
        <v>77.7</v>
      </c>
      <c r="V806">
        <v>9.9353637244835903E-3</v>
      </c>
      <c r="W806">
        <v>4.3</v>
      </c>
      <c r="X806">
        <v>6.7807013377181435E-3</v>
      </c>
    </row>
    <row r="807" spans="1:24" x14ac:dyDescent="0.25">
      <c r="A807" t="s">
        <v>54</v>
      </c>
      <c r="B807" t="s">
        <v>31</v>
      </c>
      <c r="C807" t="s">
        <v>13</v>
      </c>
      <c r="D807" t="s">
        <v>14</v>
      </c>
      <c r="E807">
        <v>18835</v>
      </c>
      <c r="F807">
        <v>566</v>
      </c>
      <c r="G807">
        <v>18269</v>
      </c>
      <c r="H807">
        <v>97</v>
      </c>
      <c r="I807">
        <v>107</v>
      </c>
      <c r="J807">
        <v>4</v>
      </c>
      <c r="K807">
        <v>3.7</v>
      </c>
      <c r="L807" t="str">
        <f t="shared" si="74"/>
        <v/>
      </c>
      <c r="M807" t="str">
        <f t="shared" si="75"/>
        <v/>
      </c>
      <c r="Q807">
        <f t="shared" si="76"/>
        <v>3.8130168928063458E-2</v>
      </c>
      <c r="R807">
        <f t="shared" si="77"/>
        <v>7.4603146571837701E-3</v>
      </c>
      <c r="S807" t="str">
        <f t="shared" si="78"/>
        <v/>
      </c>
      <c r="T807" t="str">
        <f t="shared" si="79"/>
        <v/>
      </c>
      <c r="U807">
        <v>77.7</v>
      </c>
      <c r="V807">
        <v>9.9353637244835903E-3</v>
      </c>
      <c r="W807">
        <v>4.3</v>
      </c>
      <c r="X807">
        <v>6.7807013377181435E-3</v>
      </c>
    </row>
    <row r="808" spans="1:24" x14ac:dyDescent="0.25">
      <c r="A808" t="s">
        <v>54</v>
      </c>
      <c r="B808" t="s">
        <v>31</v>
      </c>
      <c r="C808" t="s">
        <v>13</v>
      </c>
      <c r="D808" t="s">
        <v>15</v>
      </c>
      <c r="E808">
        <v>16787</v>
      </c>
      <c r="F808">
        <v>528</v>
      </c>
      <c r="G808">
        <v>16259</v>
      </c>
      <c r="H808">
        <v>96.9</v>
      </c>
      <c r="I808">
        <v>96</v>
      </c>
      <c r="J808">
        <v>4</v>
      </c>
      <c r="K808">
        <v>4.2</v>
      </c>
      <c r="L808" t="str">
        <f t="shared" si="74"/>
        <v/>
      </c>
      <c r="M808" t="str">
        <f t="shared" si="75"/>
        <v/>
      </c>
      <c r="Q808">
        <f t="shared" si="76"/>
        <v>3.8963996247085277E-2</v>
      </c>
      <c r="R808">
        <f t="shared" si="77"/>
        <v>7.7865035916248196E-3</v>
      </c>
      <c r="S808" t="str">
        <f t="shared" si="78"/>
        <v/>
      </c>
      <c r="T808" t="str">
        <f t="shared" si="79"/>
        <v/>
      </c>
      <c r="U808">
        <v>77.7</v>
      </c>
      <c r="V808">
        <v>9.9353637244835903E-3</v>
      </c>
      <c r="W808">
        <v>4.3</v>
      </c>
      <c r="X808">
        <v>6.7807013377181435E-3</v>
      </c>
    </row>
    <row r="809" spans="1:24" x14ac:dyDescent="0.25">
      <c r="A809" t="s">
        <v>54</v>
      </c>
      <c r="B809" t="s">
        <v>31</v>
      </c>
      <c r="C809" t="s">
        <v>13</v>
      </c>
      <c r="D809" t="s">
        <v>16</v>
      </c>
      <c r="E809">
        <v>19157</v>
      </c>
      <c r="F809">
        <v>872</v>
      </c>
      <c r="G809">
        <v>18285</v>
      </c>
      <c r="H809">
        <v>95.4</v>
      </c>
      <c r="I809">
        <v>108</v>
      </c>
      <c r="J809">
        <v>10</v>
      </c>
      <c r="K809">
        <v>9.3000000000000007</v>
      </c>
      <c r="L809" t="str">
        <f t="shared" si="74"/>
        <v/>
      </c>
      <c r="M809" t="str">
        <f t="shared" si="75"/>
        <v/>
      </c>
      <c r="Q809">
        <f t="shared" si="76"/>
        <v>5.1668140694728061E-2</v>
      </c>
      <c r="R809">
        <f t="shared" si="77"/>
        <v>1.1490288286204143E-2</v>
      </c>
      <c r="S809" t="str">
        <f t="shared" si="78"/>
        <v/>
      </c>
      <c r="T809" t="str">
        <f t="shared" si="79"/>
        <v/>
      </c>
      <c r="U809">
        <v>77.8</v>
      </c>
      <c r="V809">
        <v>1.0265402397980065E-2</v>
      </c>
      <c r="W809">
        <v>4.3</v>
      </c>
      <c r="X809">
        <v>6.7807013377181435E-3</v>
      </c>
    </row>
    <row r="810" spans="1:24" x14ac:dyDescent="0.25">
      <c r="A810" t="s">
        <v>54</v>
      </c>
      <c r="B810" t="s">
        <v>31</v>
      </c>
      <c r="C810" t="s">
        <v>13</v>
      </c>
      <c r="D810" t="s">
        <v>17</v>
      </c>
      <c r="E810">
        <v>12004</v>
      </c>
      <c r="F810">
        <v>439</v>
      </c>
      <c r="G810">
        <v>11565</v>
      </c>
      <c r="H810">
        <v>96.3</v>
      </c>
      <c r="I810">
        <v>106</v>
      </c>
      <c r="J810">
        <v>10</v>
      </c>
      <c r="K810">
        <v>9.4</v>
      </c>
      <c r="L810">
        <f t="shared" si="74"/>
        <v>96.3</v>
      </c>
      <c r="M810">
        <f t="shared" si="75"/>
        <v>9.4</v>
      </c>
      <c r="Q810">
        <f t="shared" si="76"/>
        <v>4.4037099280883139E-2</v>
      </c>
      <c r="R810">
        <f t="shared" si="77"/>
        <v>1.156830367054767E-2</v>
      </c>
      <c r="S810">
        <f t="shared" si="78"/>
        <v>3.3779977153135146E-2</v>
      </c>
      <c r="T810">
        <f t="shared" si="79"/>
        <v>1.0116820964541775E-2</v>
      </c>
      <c r="U810">
        <v>77.8</v>
      </c>
      <c r="V810">
        <v>1.0265402397980065E-2</v>
      </c>
      <c r="W810">
        <v>4.3</v>
      </c>
      <c r="X810">
        <v>6.7807013377181435E-3</v>
      </c>
    </row>
    <row r="811" spans="1:24" x14ac:dyDescent="0.25">
      <c r="A811" t="s">
        <v>54</v>
      </c>
      <c r="B811" t="s">
        <v>31</v>
      </c>
      <c r="C811" t="s">
        <v>13</v>
      </c>
      <c r="D811" t="s">
        <v>18</v>
      </c>
      <c r="E811">
        <v>18061</v>
      </c>
      <c r="F811">
        <v>490</v>
      </c>
      <c r="G811">
        <v>17571</v>
      </c>
      <c r="H811">
        <v>97.3</v>
      </c>
      <c r="I811">
        <v>107</v>
      </c>
      <c r="J811">
        <v>5</v>
      </c>
      <c r="K811">
        <v>4.7</v>
      </c>
      <c r="L811">
        <f t="shared" si="74"/>
        <v>97.3</v>
      </c>
      <c r="M811">
        <f t="shared" si="75"/>
        <v>4.7</v>
      </c>
      <c r="Q811">
        <f t="shared" si="76"/>
        <v>3.5658767905452568E-2</v>
      </c>
      <c r="R811">
        <f t="shared" si="77"/>
        <v>8.1202144904027745E-3</v>
      </c>
      <c r="S811">
        <f t="shared" si="78"/>
        <v>2.7361857250940345E-2</v>
      </c>
      <c r="T811">
        <f t="shared" si="79"/>
        <v>7.0175126766023367E-3</v>
      </c>
      <c r="U811">
        <v>77.8</v>
      </c>
      <c r="V811">
        <v>1.0265402397980065E-2</v>
      </c>
      <c r="W811">
        <v>4.3</v>
      </c>
      <c r="X811">
        <v>6.7807013377181435E-3</v>
      </c>
    </row>
    <row r="812" spans="1:24" x14ac:dyDescent="0.25">
      <c r="A812" t="s">
        <v>54</v>
      </c>
      <c r="B812" t="s">
        <v>41</v>
      </c>
      <c r="C812" t="s">
        <v>13</v>
      </c>
      <c r="D812" t="s">
        <v>14</v>
      </c>
      <c r="E812">
        <v>18676</v>
      </c>
      <c r="F812">
        <v>573</v>
      </c>
      <c r="G812">
        <v>18103</v>
      </c>
      <c r="H812">
        <v>96.9</v>
      </c>
      <c r="I812">
        <v>108</v>
      </c>
      <c r="J812">
        <v>6</v>
      </c>
      <c r="K812">
        <v>5.6</v>
      </c>
      <c r="L812" t="str">
        <f t="shared" si="74"/>
        <v/>
      </c>
      <c r="M812" t="str">
        <f t="shared" si="75"/>
        <v/>
      </c>
      <c r="Q812">
        <f t="shared" si="76"/>
        <v>3.8963996247085277E-2</v>
      </c>
      <c r="R812">
        <f t="shared" si="77"/>
        <v>8.7390553867589156E-3</v>
      </c>
      <c r="S812" t="str">
        <f t="shared" si="78"/>
        <v/>
      </c>
      <c r="T812" t="str">
        <f t="shared" si="79"/>
        <v/>
      </c>
      <c r="U812">
        <v>77.8</v>
      </c>
      <c r="V812">
        <v>1.0265402397980065E-2</v>
      </c>
      <c r="W812">
        <v>4.3</v>
      </c>
      <c r="X812">
        <v>6.7807013377181435E-3</v>
      </c>
    </row>
    <row r="813" spans="1:24" x14ac:dyDescent="0.25">
      <c r="A813" t="s">
        <v>54</v>
      </c>
      <c r="B813" t="s">
        <v>41</v>
      </c>
      <c r="C813" t="s">
        <v>13</v>
      </c>
      <c r="D813" t="s">
        <v>15</v>
      </c>
      <c r="E813">
        <v>16820</v>
      </c>
      <c r="F813">
        <v>508</v>
      </c>
      <c r="G813">
        <v>16312</v>
      </c>
      <c r="H813">
        <v>97</v>
      </c>
      <c r="I813">
        <v>96</v>
      </c>
      <c r="J813">
        <v>6</v>
      </c>
      <c r="K813">
        <v>6.3</v>
      </c>
      <c r="L813" t="str">
        <f t="shared" si="74"/>
        <v/>
      </c>
      <c r="M813" t="str">
        <f t="shared" si="75"/>
        <v/>
      </c>
      <c r="Q813">
        <f t="shared" si="76"/>
        <v>3.8130168928063458E-2</v>
      </c>
      <c r="R813">
        <f t="shared" si="77"/>
        <v>9.2356214309452806E-3</v>
      </c>
      <c r="S813" t="str">
        <f t="shared" si="78"/>
        <v/>
      </c>
      <c r="T813" t="str">
        <f t="shared" si="79"/>
        <v/>
      </c>
      <c r="U813">
        <v>77.8</v>
      </c>
      <c r="V813">
        <v>1.0265402397980065E-2</v>
      </c>
      <c r="W813">
        <v>4.3</v>
      </c>
      <c r="X813">
        <v>6.7807013377181435E-3</v>
      </c>
    </row>
    <row r="814" spans="1:24" x14ac:dyDescent="0.25">
      <c r="A814" t="s">
        <v>54</v>
      </c>
      <c r="B814" t="s">
        <v>41</v>
      </c>
      <c r="C814" t="s">
        <v>13</v>
      </c>
      <c r="D814" t="s">
        <v>16</v>
      </c>
      <c r="E814">
        <v>16896</v>
      </c>
      <c r="F814">
        <v>711</v>
      </c>
      <c r="G814">
        <v>16185</v>
      </c>
      <c r="H814">
        <v>95.8</v>
      </c>
      <c r="I814">
        <v>98</v>
      </c>
      <c r="J814">
        <v>10</v>
      </c>
      <c r="K814">
        <v>10.199999999999999</v>
      </c>
      <c r="L814" t="str">
        <f t="shared" si="74"/>
        <v/>
      </c>
      <c r="M814" t="str">
        <f t="shared" si="75"/>
        <v/>
      </c>
      <c r="Q814">
        <f t="shared" si="76"/>
        <v>4.8295507030137415E-2</v>
      </c>
      <c r="R814">
        <f t="shared" si="77"/>
        <v>1.2197219733091361E-2</v>
      </c>
      <c r="S814" t="str">
        <f t="shared" si="78"/>
        <v/>
      </c>
      <c r="T814" t="str">
        <f t="shared" si="79"/>
        <v/>
      </c>
      <c r="U814">
        <v>77.8</v>
      </c>
      <c r="V814">
        <v>1.0265402397980065E-2</v>
      </c>
      <c r="W814">
        <v>4.3</v>
      </c>
      <c r="X814">
        <v>6.7807013377181435E-3</v>
      </c>
    </row>
    <row r="815" spans="1:24" x14ac:dyDescent="0.25">
      <c r="A815" t="s">
        <v>54</v>
      </c>
      <c r="B815" t="s">
        <v>41</v>
      </c>
      <c r="C815" t="s">
        <v>13</v>
      </c>
      <c r="D815" t="s">
        <v>17</v>
      </c>
      <c r="E815">
        <v>12072</v>
      </c>
      <c r="F815">
        <v>504</v>
      </c>
      <c r="G815">
        <v>11568</v>
      </c>
      <c r="H815">
        <v>95.8</v>
      </c>
      <c r="I815">
        <v>106</v>
      </c>
      <c r="J815">
        <v>12</v>
      </c>
      <c r="K815">
        <v>11.3</v>
      </c>
      <c r="L815">
        <f t="shared" si="74"/>
        <v>95.8</v>
      </c>
      <c r="M815">
        <f t="shared" si="75"/>
        <v>11.3</v>
      </c>
      <c r="Q815">
        <f t="shared" si="76"/>
        <v>4.8295507030137415E-2</v>
      </c>
      <c r="R815">
        <f t="shared" si="77"/>
        <v>1.3072767053561484E-2</v>
      </c>
      <c r="S815">
        <f t="shared" si="78"/>
        <v>3.7138216779784149E-2</v>
      </c>
      <c r="T815">
        <f t="shared" si="79"/>
        <v>1.150082821953686E-2</v>
      </c>
      <c r="U815">
        <v>77.8</v>
      </c>
      <c r="V815">
        <v>1.0265402397980065E-2</v>
      </c>
      <c r="W815">
        <v>4.3</v>
      </c>
      <c r="X815">
        <v>6.7807013377181435E-3</v>
      </c>
    </row>
    <row r="816" spans="1:24" x14ac:dyDescent="0.25">
      <c r="A816" t="s">
        <v>54</v>
      </c>
      <c r="B816" t="s">
        <v>41</v>
      </c>
      <c r="C816" t="s">
        <v>13</v>
      </c>
      <c r="D816" t="s">
        <v>18</v>
      </c>
      <c r="E816">
        <v>17404</v>
      </c>
      <c r="F816">
        <v>296</v>
      </c>
      <c r="G816">
        <v>17108</v>
      </c>
      <c r="H816">
        <v>98.3</v>
      </c>
      <c r="I816">
        <v>101</v>
      </c>
      <c r="J816">
        <v>1</v>
      </c>
      <c r="K816">
        <v>1</v>
      </c>
      <c r="L816">
        <f t="shared" si="74"/>
        <v>98.3</v>
      </c>
      <c r="M816">
        <f t="shared" si="75"/>
        <v>1</v>
      </c>
      <c r="Q816">
        <f t="shared" si="76"/>
        <v>2.7874828373330406E-2</v>
      </c>
      <c r="R816">
        <f t="shared" si="77"/>
        <v>5.8367324665839753E-3</v>
      </c>
      <c r="S816">
        <f t="shared" si="78"/>
        <v>2.1546560029169565E-2</v>
      </c>
      <c r="T816">
        <f t="shared" si="79"/>
        <v>5.0115038365111169E-3</v>
      </c>
      <c r="U816">
        <v>77.8</v>
      </c>
      <c r="V816">
        <v>1.0265402397980065E-2</v>
      </c>
      <c r="W816">
        <v>4.3</v>
      </c>
      <c r="X816">
        <v>6.7807013377181435E-3</v>
      </c>
    </row>
    <row r="817" spans="1:24" x14ac:dyDescent="0.25">
      <c r="A817" t="s">
        <v>54</v>
      </c>
      <c r="B817" t="s">
        <v>42</v>
      </c>
      <c r="C817" t="s">
        <v>13</v>
      </c>
      <c r="D817" t="s">
        <v>14</v>
      </c>
      <c r="E817">
        <v>16904</v>
      </c>
      <c r="F817">
        <v>805</v>
      </c>
      <c r="G817">
        <v>16099</v>
      </c>
      <c r="H817">
        <v>95.2</v>
      </c>
      <c r="I817">
        <v>99</v>
      </c>
      <c r="J817">
        <v>12</v>
      </c>
      <c r="K817">
        <v>12.1</v>
      </c>
      <c r="L817" t="str">
        <f t="shared" si="74"/>
        <v/>
      </c>
      <c r="M817" t="str">
        <f t="shared" si="75"/>
        <v/>
      </c>
      <c r="Q817">
        <f t="shared" si="76"/>
        <v>5.3328918913632534E-2</v>
      </c>
      <c r="R817">
        <f t="shared" si="77"/>
        <v>1.3714118005067527E-2</v>
      </c>
      <c r="S817" t="str">
        <f t="shared" si="78"/>
        <v/>
      </c>
      <c r="T817" t="str">
        <f t="shared" si="79"/>
        <v/>
      </c>
      <c r="U817">
        <v>77.8</v>
      </c>
      <c r="V817">
        <v>1.0265402397980065E-2</v>
      </c>
      <c r="W817">
        <v>4.3</v>
      </c>
      <c r="X817">
        <v>6.7807013377181435E-3</v>
      </c>
    </row>
    <row r="818" spans="1:24" x14ac:dyDescent="0.25">
      <c r="A818" t="s">
        <v>54</v>
      </c>
      <c r="B818" t="s">
        <v>42</v>
      </c>
      <c r="C818" t="s">
        <v>13</v>
      </c>
      <c r="D818" t="s">
        <v>15</v>
      </c>
      <c r="E818">
        <v>17677</v>
      </c>
      <c r="F818">
        <v>932</v>
      </c>
      <c r="G818">
        <v>16745</v>
      </c>
      <c r="H818">
        <v>94.7</v>
      </c>
      <c r="I818">
        <v>103</v>
      </c>
      <c r="J818">
        <v>11</v>
      </c>
      <c r="K818">
        <v>10.7</v>
      </c>
      <c r="L818" t="str">
        <f t="shared" si="74"/>
        <v/>
      </c>
      <c r="M818" t="str">
        <f t="shared" si="75"/>
        <v/>
      </c>
      <c r="Q818">
        <f t="shared" si="76"/>
        <v>5.7363393751759244E-2</v>
      </c>
      <c r="R818">
        <f t="shared" si="77"/>
        <v>1.2593948064115058E-2</v>
      </c>
      <c r="S818" t="str">
        <f t="shared" si="78"/>
        <v/>
      </c>
      <c r="T818" t="str">
        <f t="shared" si="79"/>
        <v/>
      </c>
      <c r="U818">
        <v>77.8</v>
      </c>
      <c r="V818">
        <v>1.0265402397980065E-2</v>
      </c>
      <c r="W818">
        <v>4.3</v>
      </c>
      <c r="X818">
        <v>6.7807013377181435E-3</v>
      </c>
    </row>
    <row r="819" spans="1:24" x14ac:dyDescent="0.25">
      <c r="A819" t="s">
        <v>54</v>
      </c>
      <c r="B819" t="s">
        <v>42</v>
      </c>
      <c r="C819" t="s">
        <v>13</v>
      </c>
      <c r="D819" t="s">
        <v>16</v>
      </c>
      <c r="E819">
        <v>16146</v>
      </c>
      <c r="F819">
        <v>1508</v>
      </c>
      <c r="G819">
        <v>14638</v>
      </c>
      <c r="H819">
        <v>90.7</v>
      </c>
      <c r="I819">
        <v>95</v>
      </c>
      <c r="J819">
        <v>25</v>
      </c>
      <c r="K819">
        <v>26.3</v>
      </c>
      <c r="L819" t="str">
        <f t="shared" si="74"/>
        <v/>
      </c>
      <c r="M819" t="str">
        <f t="shared" si="75"/>
        <v/>
      </c>
      <c r="Q819">
        <f t="shared" si="76"/>
        <v>7.4867866586769319E-2</v>
      </c>
      <c r="R819">
        <f t="shared" si="77"/>
        <v>2.2535832078743774E-2</v>
      </c>
      <c r="S819" t="str">
        <f t="shared" si="78"/>
        <v/>
      </c>
      <c r="T819" t="str">
        <f t="shared" si="79"/>
        <v/>
      </c>
      <c r="U819">
        <v>77.8</v>
      </c>
      <c r="V819">
        <v>1.0265402397980065E-2</v>
      </c>
      <c r="W819">
        <v>4.3</v>
      </c>
      <c r="X819">
        <v>6.7807013377181435E-3</v>
      </c>
    </row>
    <row r="820" spans="1:24" x14ac:dyDescent="0.25">
      <c r="A820" t="s">
        <v>54</v>
      </c>
      <c r="B820" t="s">
        <v>42</v>
      </c>
      <c r="C820" t="s">
        <v>13</v>
      </c>
      <c r="D820" t="s">
        <v>17</v>
      </c>
      <c r="E820">
        <v>10558</v>
      </c>
      <c r="F820">
        <v>669</v>
      </c>
      <c r="G820">
        <v>9889</v>
      </c>
      <c r="H820">
        <v>93.7</v>
      </c>
      <c r="I820">
        <v>95</v>
      </c>
      <c r="J820">
        <v>13</v>
      </c>
      <c r="K820">
        <v>13.7</v>
      </c>
      <c r="L820">
        <f t="shared" si="74"/>
        <v>93.7</v>
      </c>
      <c r="M820">
        <f t="shared" si="75"/>
        <v>13.7</v>
      </c>
      <c r="Q820">
        <f t="shared" si="76"/>
        <v>6.4640191205155573E-2</v>
      </c>
      <c r="R820">
        <f t="shared" si="77"/>
        <v>1.4996892050481441E-2</v>
      </c>
      <c r="S820">
        <f t="shared" si="78"/>
        <v>5.1197311523422988E-2</v>
      </c>
      <c r="T820">
        <f t="shared" si="79"/>
        <v>1.3305888148560501E-2</v>
      </c>
      <c r="U820">
        <v>77.8</v>
      </c>
      <c r="V820">
        <v>1.0265402397980065E-2</v>
      </c>
      <c r="W820">
        <v>4.3</v>
      </c>
      <c r="X820">
        <v>6.7807013377181435E-3</v>
      </c>
    </row>
    <row r="821" spans="1:24" x14ac:dyDescent="0.25">
      <c r="A821" t="s">
        <v>54</v>
      </c>
      <c r="B821" t="s">
        <v>42</v>
      </c>
      <c r="C821" t="s">
        <v>13</v>
      </c>
      <c r="D821" t="s">
        <v>18</v>
      </c>
      <c r="E821">
        <v>17791</v>
      </c>
      <c r="F821">
        <v>465</v>
      </c>
      <c r="G821">
        <v>17326</v>
      </c>
      <c r="H821">
        <v>97.4</v>
      </c>
      <c r="I821">
        <v>103</v>
      </c>
      <c r="J821">
        <v>6</v>
      </c>
      <c r="K821">
        <v>5.8</v>
      </c>
      <c r="L821">
        <f t="shared" si="74"/>
        <v>97.4</v>
      </c>
      <c r="M821">
        <f t="shared" si="75"/>
        <v>5.8</v>
      </c>
      <c r="Q821">
        <f t="shared" si="76"/>
        <v>3.484652691317406E-2</v>
      </c>
      <c r="R821">
        <f t="shared" si="77"/>
        <v>8.8796156252390016E-3</v>
      </c>
      <c r="S821">
        <f t="shared" si="78"/>
        <v>2.6749781145445312E-2</v>
      </c>
      <c r="T821">
        <f t="shared" si="79"/>
        <v>7.6923451597248269E-3</v>
      </c>
      <c r="U821">
        <v>77.8</v>
      </c>
      <c r="V821">
        <v>1.0265402397980065E-2</v>
      </c>
      <c r="W821">
        <v>4.3</v>
      </c>
      <c r="X821">
        <v>6.7807013377181435E-3</v>
      </c>
    </row>
    <row r="822" spans="1:24" x14ac:dyDescent="0.25">
      <c r="A822" t="s">
        <v>54</v>
      </c>
      <c r="B822" t="s">
        <v>43</v>
      </c>
      <c r="C822" t="s">
        <v>13</v>
      </c>
      <c r="D822" t="s">
        <v>14</v>
      </c>
      <c r="E822">
        <v>16182</v>
      </c>
      <c r="F822">
        <v>983</v>
      </c>
      <c r="G822">
        <v>15199</v>
      </c>
      <c r="H822">
        <v>93.9</v>
      </c>
      <c r="I822">
        <v>92</v>
      </c>
      <c r="J822">
        <v>11</v>
      </c>
      <c r="K822">
        <v>12</v>
      </c>
      <c r="L822" t="str">
        <f t="shared" si="74"/>
        <v/>
      </c>
      <c r="M822" t="str">
        <f t="shared" si="75"/>
        <v/>
      </c>
      <c r="Q822">
        <f t="shared" si="76"/>
        <v>6.3292640476581646E-2</v>
      </c>
      <c r="R822">
        <f t="shared" si="77"/>
        <v>1.3633842836093764E-2</v>
      </c>
      <c r="S822" t="str">
        <f t="shared" si="78"/>
        <v/>
      </c>
      <c r="T822" t="str">
        <f t="shared" si="79"/>
        <v/>
      </c>
      <c r="U822">
        <v>77.8</v>
      </c>
      <c r="V822">
        <v>1.0265402397980065E-2</v>
      </c>
      <c r="W822">
        <v>4.3</v>
      </c>
      <c r="X822">
        <v>6.7807013377181435E-3</v>
      </c>
    </row>
    <row r="823" spans="1:24" x14ac:dyDescent="0.25">
      <c r="A823" t="s">
        <v>54</v>
      </c>
      <c r="B823" t="s">
        <v>43</v>
      </c>
      <c r="C823" t="s">
        <v>13</v>
      </c>
      <c r="D823" t="s">
        <v>15</v>
      </c>
      <c r="E823">
        <v>16178</v>
      </c>
      <c r="F823">
        <v>780</v>
      </c>
      <c r="G823">
        <v>15398</v>
      </c>
      <c r="H823">
        <v>95.2</v>
      </c>
      <c r="I823">
        <v>94</v>
      </c>
      <c r="J823">
        <v>13</v>
      </c>
      <c r="K823">
        <v>13.8</v>
      </c>
      <c r="L823" t="str">
        <f t="shared" si="74"/>
        <v/>
      </c>
      <c r="M823" t="str">
        <f t="shared" si="75"/>
        <v/>
      </c>
      <c r="Q823">
        <f t="shared" si="76"/>
        <v>5.3328918913632534E-2</v>
      </c>
      <c r="R823">
        <f t="shared" si="77"/>
        <v>1.5076684251234478E-2</v>
      </c>
      <c r="S823" t="str">
        <f t="shared" si="78"/>
        <v/>
      </c>
      <c r="T823" t="str">
        <f t="shared" si="79"/>
        <v/>
      </c>
      <c r="U823">
        <v>77.8</v>
      </c>
      <c r="V823">
        <v>1.0265402397980065E-2</v>
      </c>
      <c r="W823">
        <v>4.3</v>
      </c>
      <c r="X823">
        <v>6.7807013377181435E-3</v>
      </c>
    </row>
    <row r="824" spans="1:24" x14ac:dyDescent="0.25">
      <c r="A824" t="s">
        <v>54</v>
      </c>
      <c r="B824" t="s">
        <v>43</v>
      </c>
      <c r="C824" t="s">
        <v>13</v>
      </c>
      <c r="D824" t="s">
        <v>16</v>
      </c>
      <c r="E824">
        <v>15866</v>
      </c>
      <c r="F824">
        <v>749</v>
      </c>
      <c r="G824">
        <v>15117</v>
      </c>
      <c r="H824">
        <v>95.3</v>
      </c>
      <c r="I824">
        <v>90</v>
      </c>
      <c r="J824">
        <v>8</v>
      </c>
      <c r="K824">
        <v>8.9</v>
      </c>
      <c r="L824" t="str">
        <f t="shared" si="74"/>
        <v/>
      </c>
      <c r="M824" t="str">
        <f t="shared" si="75"/>
        <v/>
      </c>
      <c r="Q824">
        <f t="shared" si="76"/>
        <v>5.2501210323744288E-2</v>
      </c>
      <c r="R824">
        <f t="shared" si="77"/>
        <v>1.1179741751685648E-2</v>
      </c>
      <c r="S824" t="str">
        <f t="shared" si="78"/>
        <v/>
      </c>
      <c r="T824" t="str">
        <f t="shared" si="79"/>
        <v/>
      </c>
      <c r="U824">
        <v>77.8</v>
      </c>
      <c r="V824">
        <v>1.0265402397980065E-2</v>
      </c>
      <c r="W824">
        <v>4.3</v>
      </c>
      <c r="X824">
        <v>6.7807013377181435E-3</v>
      </c>
    </row>
    <row r="825" spans="1:24" x14ac:dyDescent="0.25">
      <c r="A825" t="s">
        <v>54</v>
      </c>
      <c r="B825" t="s">
        <v>43</v>
      </c>
      <c r="C825" t="s">
        <v>13</v>
      </c>
      <c r="D825" t="s">
        <v>17</v>
      </c>
      <c r="E825">
        <v>9061</v>
      </c>
      <c r="F825">
        <v>613</v>
      </c>
      <c r="G825">
        <v>8448</v>
      </c>
      <c r="H825">
        <v>93.2</v>
      </c>
      <c r="I825">
        <v>80</v>
      </c>
      <c r="J825">
        <v>16</v>
      </c>
      <c r="K825">
        <v>20</v>
      </c>
      <c r="L825">
        <f t="shared" si="74"/>
        <v>93.2</v>
      </c>
      <c r="M825">
        <f t="shared" si="75"/>
        <v>20</v>
      </c>
      <c r="Q825">
        <f t="shared" si="76"/>
        <v>6.7717102945529642E-2</v>
      </c>
      <c r="R825">
        <f t="shared" si="77"/>
        <v>1.9635431219545321E-2</v>
      </c>
      <c r="S825">
        <f t="shared" si="78"/>
        <v>5.4259882089607275E-2</v>
      </c>
      <c r="T825">
        <f t="shared" si="79"/>
        <v>1.7903539986311938E-2</v>
      </c>
      <c r="U825">
        <v>77.8</v>
      </c>
      <c r="V825">
        <v>1.0265402397980065E-2</v>
      </c>
      <c r="W825">
        <v>4.3</v>
      </c>
      <c r="X825">
        <v>6.7807013377181435E-3</v>
      </c>
    </row>
    <row r="826" spans="1:24" x14ac:dyDescent="0.25">
      <c r="A826" t="s">
        <v>54</v>
      </c>
      <c r="B826" t="s">
        <v>43</v>
      </c>
      <c r="C826" t="s">
        <v>13</v>
      </c>
      <c r="D826" t="s">
        <v>18</v>
      </c>
      <c r="E826">
        <v>16089</v>
      </c>
      <c r="F826">
        <v>439</v>
      </c>
      <c r="G826">
        <v>15650</v>
      </c>
      <c r="H826">
        <v>97.3</v>
      </c>
      <c r="I826">
        <v>93</v>
      </c>
      <c r="J826">
        <v>6</v>
      </c>
      <c r="K826">
        <v>6.5</v>
      </c>
      <c r="L826">
        <f t="shared" si="74"/>
        <v>97.3</v>
      </c>
      <c r="M826">
        <f t="shared" si="75"/>
        <v>6.5</v>
      </c>
      <c r="Q826">
        <f t="shared" si="76"/>
        <v>3.5658767905452568E-2</v>
      </c>
      <c r="R826">
        <f t="shared" si="77"/>
        <v>9.3798093852207227E-3</v>
      </c>
      <c r="S826">
        <f t="shared" si="78"/>
        <v>2.7361857250940345E-2</v>
      </c>
      <c r="T826">
        <f t="shared" si="79"/>
        <v>8.1391022460868354E-3</v>
      </c>
      <c r="U826">
        <v>77.8</v>
      </c>
      <c r="V826">
        <v>1.0265402397980065E-2</v>
      </c>
      <c r="W826">
        <v>4.3</v>
      </c>
      <c r="X826">
        <v>6.7807013377181435E-3</v>
      </c>
    </row>
    <row r="827" spans="1:24" x14ac:dyDescent="0.25">
      <c r="A827" t="s">
        <v>54</v>
      </c>
      <c r="B827" t="s">
        <v>44</v>
      </c>
      <c r="C827" t="s">
        <v>13</v>
      </c>
      <c r="D827" t="s">
        <v>14</v>
      </c>
      <c r="E827">
        <v>15206</v>
      </c>
      <c r="F827">
        <v>1645</v>
      </c>
      <c r="G827">
        <v>13561</v>
      </c>
      <c r="H827">
        <v>89.2</v>
      </c>
      <c r="I827">
        <v>88</v>
      </c>
      <c r="J827">
        <v>31</v>
      </c>
      <c r="K827">
        <v>35.200000000000003</v>
      </c>
      <c r="L827" t="str">
        <f t="shared" si="74"/>
        <v/>
      </c>
      <c r="M827" t="str">
        <f t="shared" si="75"/>
        <v/>
      </c>
      <c r="Q827">
        <f t="shared" si="76"/>
        <v>7.1539916755616079E-2</v>
      </c>
      <c r="R827">
        <f t="shared" si="77"/>
        <v>2.1873025534015565E-2</v>
      </c>
      <c r="S827" t="str">
        <f t="shared" si="78"/>
        <v/>
      </c>
      <c r="T827" t="str">
        <f t="shared" si="79"/>
        <v/>
      </c>
      <c r="U827">
        <v>77.8</v>
      </c>
      <c r="V827">
        <v>1.0265402397980065E-2</v>
      </c>
      <c r="W827">
        <v>4.3</v>
      </c>
      <c r="X827">
        <v>6.7807013377181435E-3</v>
      </c>
    </row>
    <row r="828" spans="1:24" x14ac:dyDescent="0.25">
      <c r="A828" t="s">
        <v>54</v>
      </c>
      <c r="B828" t="s">
        <v>44</v>
      </c>
      <c r="C828" t="s">
        <v>13</v>
      </c>
      <c r="D828" t="s">
        <v>15</v>
      </c>
      <c r="E828">
        <v>16902</v>
      </c>
      <c r="F828">
        <v>1809</v>
      </c>
      <c r="G828">
        <v>15093</v>
      </c>
      <c r="H828">
        <v>89.3</v>
      </c>
      <c r="I828">
        <v>97</v>
      </c>
      <c r="J828">
        <v>38</v>
      </c>
      <c r="K828">
        <v>39.200000000000003</v>
      </c>
      <c r="L828" t="str">
        <f t="shared" si="74"/>
        <v/>
      </c>
      <c r="M828" t="str">
        <f t="shared" si="75"/>
        <v/>
      </c>
      <c r="Q828">
        <f t="shared" si="76"/>
        <v>7.1934300058722256E-2</v>
      </c>
      <c r="R828">
        <f t="shared" si="77"/>
        <v>1.9810522683662072E-2</v>
      </c>
      <c r="S828" t="str">
        <f t="shared" si="78"/>
        <v/>
      </c>
      <c r="T828" t="str">
        <f t="shared" si="79"/>
        <v/>
      </c>
      <c r="U828">
        <v>77.8</v>
      </c>
      <c r="V828">
        <v>1.0265402397980065E-2</v>
      </c>
      <c r="W828">
        <v>4.4000000000000004</v>
      </c>
      <c r="X828">
        <v>6.8394658077640773E-3</v>
      </c>
    </row>
    <row r="829" spans="1:24" x14ac:dyDescent="0.25">
      <c r="A829" t="s">
        <v>54</v>
      </c>
      <c r="B829" t="s">
        <v>44</v>
      </c>
      <c r="C829" t="s">
        <v>13</v>
      </c>
      <c r="D829" t="s">
        <v>16</v>
      </c>
      <c r="E829">
        <v>15384</v>
      </c>
      <c r="F829">
        <v>958</v>
      </c>
      <c r="G829">
        <v>14426</v>
      </c>
      <c r="H829">
        <v>93.8</v>
      </c>
      <c r="I829">
        <v>89</v>
      </c>
      <c r="J829">
        <v>13</v>
      </c>
      <c r="K829">
        <v>14.6</v>
      </c>
      <c r="L829" t="str">
        <f t="shared" si="74"/>
        <v/>
      </c>
      <c r="M829" t="str">
        <f t="shared" si="75"/>
        <v/>
      </c>
      <c r="Q829">
        <f t="shared" si="76"/>
        <v>6.3974136418815358E-2</v>
      </c>
      <c r="R829">
        <f t="shared" si="77"/>
        <v>1.5711713728195534E-2</v>
      </c>
      <c r="S829" t="str">
        <f t="shared" si="78"/>
        <v/>
      </c>
      <c r="T829" t="str">
        <f t="shared" si="79"/>
        <v/>
      </c>
      <c r="U829">
        <v>77.8</v>
      </c>
      <c r="V829">
        <v>1.0265402397980065E-2</v>
      </c>
      <c r="W829">
        <v>4.4000000000000004</v>
      </c>
      <c r="X829">
        <v>6.8394658077640773E-3</v>
      </c>
    </row>
    <row r="830" spans="1:24" x14ac:dyDescent="0.25">
      <c r="A830" t="s">
        <v>54</v>
      </c>
      <c r="B830" t="s">
        <v>44</v>
      </c>
      <c r="C830" t="s">
        <v>13</v>
      </c>
      <c r="D830" t="s">
        <v>17</v>
      </c>
      <c r="E830">
        <v>9990</v>
      </c>
      <c r="F830">
        <v>447</v>
      </c>
      <c r="G830">
        <v>9543</v>
      </c>
      <c r="H830">
        <v>95.5</v>
      </c>
      <c r="I830">
        <v>88</v>
      </c>
      <c r="J830">
        <v>5</v>
      </c>
      <c r="K830">
        <v>5.7</v>
      </c>
      <c r="L830">
        <f t="shared" si="74"/>
        <v>95.5</v>
      </c>
      <c r="M830">
        <f t="shared" si="75"/>
        <v>5.7</v>
      </c>
      <c r="Q830">
        <f t="shared" si="76"/>
        <v>5.0830377374411533E-2</v>
      </c>
      <c r="R830">
        <f t="shared" si="77"/>
        <v>8.809201334253159E-3</v>
      </c>
      <c r="S830">
        <f t="shared" si="78"/>
        <v>3.9178481747042214E-2</v>
      </c>
      <c r="T830">
        <f t="shared" si="79"/>
        <v>7.6296001283223617E-3</v>
      </c>
      <c r="U830">
        <v>77.8</v>
      </c>
      <c r="V830">
        <v>1.0265402397980065E-2</v>
      </c>
      <c r="W830">
        <v>4.4000000000000004</v>
      </c>
      <c r="X830">
        <v>6.8394658077640773E-3</v>
      </c>
    </row>
    <row r="831" spans="1:24" x14ac:dyDescent="0.25">
      <c r="A831" t="s">
        <v>54</v>
      </c>
      <c r="B831" t="s">
        <v>44</v>
      </c>
      <c r="C831" t="s">
        <v>13</v>
      </c>
      <c r="D831" t="s">
        <v>18</v>
      </c>
      <c r="E831">
        <v>13742</v>
      </c>
      <c r="F831">
        <v>400</v>
      </c>
      <c r="G831">
        <v>13342</v>
      </c>
      <c r="H831">
        <v>97.1</v>
      </c>
      <c r="I831">
        <v>80</v>
      </c>
      <c r="J831">
        <v>5</v>
      </c>
      <c r="K831">
        <v>6.3</v>
      </c>
      <c r="L831">
        <f t="shared" si="74"/>
        <v>97.1</v>
      </c>
      <c r="M831">
        <f t="shared" si="75"/>
        <v>6.3</v>
      </c>
      <c r="Q831">
        <f t="shared" si="76"/>
        <v>3.7301040649889684E-2</v>
      </c>
      <c r="R831">
        <f t="shared" si="77"/>
        <v>9.2356214309452806E-3</v>
      </c>
      <c r="S831">
        <f t="shared" si="78"/>
        <v>2.8604122981418831E-2</v>
      </c>
      <c r="T831">
        <f t="shared" si="79"/>
        <v>8.0101288083837749E-3</v>
      </c>
      <c r="U831">
        <v>77.8</v>
      </c>
      <c r="V831">
        <v>1.0265402397980065E-2</v>
      </c>
      <c r="W831">
        <v>4.4000000000000004</v>
      </c>
      <c r="X831">
        <v>6.8394658077640773E-3</v>
      </c>
    </row>
    <row r="832" spans="1:24" x14ac:dyDescent="0.25">
      <c r="A832" t="s">
        <v>55</v>
      </c>
      <c r="B832" t="s">
        <v>12</v>
      </c>
      <c r="C832" t="s">
        <v>13</v>
      </c>
      <c r="D832" t="s">
        <v>14</v>
      </c>
      <c r="E832">
        <v>31126</v>
      </c>
      <c r="F832">
        <v>6524</v>
      </c>
      <c r="G832">
        <v>24602</v>
      </c>
      <c r="H832">
        <v>79</v>
      </c>
      <c r="I832">
        <v>198</v>
      </c>
      <c r="J832">
        <v>122</v>
      </c>
      <c r="K832">
        <v>61.6</v>
      </c>
      <c r="L832" t="str">
        <f t="shared" si="74"/>
        <v/>
      </c>
      <c r="M832" t="str">
        <f t="shared" si="75"/>
        <v/>
      </c>
      <c r="Q832">
        <f t="shared" si="76"/>
        <v>6.4152358248098611E-3</v>
      </c>
      <c r="R832">
        <f t="shared" si="77"/>
        <v>4.2643594899528054E-3</v>
      </c>
      <c r="S832" t="str">
        <f t="shared" si="78"/>
        <v/>
      </c>
      <c r="T832" t="str">
        <f t="shared" si="79"/>
        <v/>
      </c>
      <c r="U832">
        <v>77.8</v>
      </c>
      <c r="V832">
        <v>1.0265402397980065E-2</v>
      </c>
      <c r="W832">
        <v>4.4000000000000004</v>
      </c>
      <c r="X832">
        <v>6.8394658077640773E-3</v>
      </c>
    </row>
    <row r="833" spans="1:24" x14ac:dyDescent="0.25">
      <c r="A833" t="s">
        <v>55</v>
      </c>
      <c r="B833" t="s">
        <v>12</v>
      </c>
      <c r="C833" t="s">
        <v>13</v>
      </c>
      <c r="D833" t="s">
        <v>15</v>
      </c>
      <c r="E833">
        <v>22676</v>
      </c>
      <c r="F833">
        <v>4591</v>
      </c>
      <c r="G833">
        <v>18085</v>
      </c>
      <c r="H833">
        <v>79.8</v>
      </c>
      <c r="I833">
        <v>150</v>
      </c>
      <c r="J833">
        <v>95</v>
      </c>
      <c r="K833">
        <v>63.3</v>
      </c>
      <c r="L833" t="str">
        <f t="shared" si="74"/>
        <v/>
      </c>
      <c r="M833" t="str">
        <f t="shared" si="75"/>
        <v/>
      </c>
      <c r="Q833">
        <f t="shared" si="76"/>
        <v>8.8489395437067082E-3</v>
      </c>
      <c r="R833">
        <f t="shared" si="77"/>
        <v>3.5457214876696819E-3</v>
      </c>
      <c r="S833" t="str">
        <f t="shared" si="78"/>
        <v/>
      </c>
      <c r="T833" t="str">
        <f t="shared" si="79"/>
        <v/>
      </c>
      <c r="U833">
        <v>77.8</v>
      </c>
      <c r="V833">
        <v>1.0265402397980065E-2</v>
      </c>
      <c r="W833">
        <v>4.4000000000000004</v>
      </c>
      <c r="X833">
        <v>6.8394658077640773E-3</v>
      </c>
    </row>
    <row r="834" spans="1:24" x14ac:dyDescent="0.25">
      <c r="A834" t="s">
        <v>55</v>
      </c>
      <c r="B834" t="s">
        <v>12</v>
      </c>
      <c r="C834" t="s">
        <v>13</v>
      </c>
      <c r="D834" t="s">
        <v>16</v>
      </c>
      <c r="E834">
        <v>20826</v>
      </c>
      <c r="F834">
        <v>4217</v>
      </c>
      <c r="G834">
        <v>16609</v>
      </c>
      <c r="H834">
        <v>79.8</v>
      </c>
      <c r="I834">
        <v>125</v>
      </c>
      <c r="J834">
        <v>75</v>
      </c>
      <c r="K834">
        <v>60</v>
      </c>
      <c r="L834" t="str">
        <f t="shared" ref="L834:L897" si="80">IF(OR(ISNUMBER(FIND("-20",D834)),ISNUMBER(FIND("-21",D834))),H834,"")</f>
        <v/>
      </c>
      <c r="M834" t="str">
        <f t="shared" ref="M834:M897" si="81">IF(OR(ISNUMBER(FIND("-20",D834)),ISNUMBER(FIND("-21",D834))),K834,"")</f>
        <v/>
      </c>
      <c r="Q834">
        <f t="shared" ref="Q834:Q897" si="82">_xlfn.NORM.DIST(H834, $O$2, $O$3, FALSE)</f>
        <v>8.8489395437067082E-3</v>
      </c>
      <c r="R834">
        <f t="shared" ref="R834:R897" si="83">_xlfn.NORM.DIST(K834, $P$2, $P$3, FALSE)</f>
        <v>5.0290187358791212E-3</v>
      </c>
      <c r="S834" t="str">
        <f t="shared" ref="S834:S897" si="84">IF(ISNUMBER(_xlfn.NORM.DIST(L834, $O$6, $O$7, FALSE)), _xlfn.NORM.DIST(L834, $O$6, $O$7, FALSE),"")</f>
        <v/>
      </c>
      <c r="T834" t="str">
        <f t="shared" ref="T834:T897" si="85">IF(ISNUMBER(_xlfn.NORM.DIST(M834, $P$6, $P$7, FALSE)), _xlfn.NORM.DIST(M834, $P$6, $P$7, FALSE),"")</f>
        <v/>
      </c>
      <c r="U834">
        <v>77.8</v>
      </c>
      <c r="V834">
        <v>1.0265402397980065E-2</v>
      </c>
      <c r="W834">
        <v>4.4000000000000004</v>
      </c>
      <c r="X834">
        <v>6.8394658077640773E-3</v>
      </c>
    </row>
    <row r="835" spans="1:24" x14ac:dyDescent="0.25">
      <c r="A835" t="s">
        <v>55</v>
      </c>
      <c r="B835" t="s">
        <v>12</v>
      </c>
      <c r="C835" t="s">
        <v>13</v>
      </c>
      <c r="D835" t="s">
        <v>17</v>
      </c>
      <c r="E835">
        <v>10547</v>
      </c>
      <c r="F835">
        <v>1667</v>
      </c>
      <c r="G835">
        <v>8880</v>
      </c>
      <c r="H835">
        <v>84.2</v>
      </c>
      <c r="I835">
        <v>98</v>
      </c>
      <c r="J835">
        <v>49</v>
      </c>
      <c r="K835">
        <v>50</v>
      </c>
      <c r="L835">
        <f t="shared" si="80"/>
        <v>84.2</v>
      </c>
      <c r="M835">
        <f t="shared" si="81"/>
        <v>50</v>
      </c>
      <c r="Q835">
        <f t="shared" si="82"/>
        <v>3.4679386517018532E-2</v>
      </c>
      <c r="R835">
        <f t="shared" si="83"/>
        <v>1.162975791273446E-2</v>
      </c>
      <c r="S835">
        <f t="shared" si="84"/>
        <v>4.6216510783914318E-2</v>
      </c>
      <c r="T835">
        <f t="shared" si="85"/>
        <v>1.3350632929110906E-2</v>
      </c>
      <c r="U835">
        <v>77.8</v>
      </c>
      <c r="V835">
        <v>1.0265402397980065E-2</v>
      </c>
      <c r="W835">
        <v>4.4000000000000004</v>
      </c>
      <c r="X835">
        <v>6.8394658077640773E-3</v>
      </c>
    </row>
    <row r="836" spans="1:24" x14ac:dyDescent="0.25">
      <c r="A836" t="s">
        <v>55</v>
      </c>
      <c r="B836" t="s">
        <v>41</v>
      </c>
      <c r="C836" t="s">
        <v>13</v>
      </c>
      <c r="D836" t="s">
        <v>14</v>
      </c>
      <c r="E836">
        <v>6364</v>
      </c>
      <c r="F836">
        <v>1600</v>
      </c>
      <c r="G836">
        <v>4764</v>
      </c>
      <c r="H836">
        <v>74.900000000000006</v>
      </c>
      <c r="I836">
        <v>41</v>
      </c>
      <c r="J836">
        <v>22</v>
      </c>
      <c r="K836">
        <v>53.7</v>
      </c>
      <c r="L836" t="str">
        <f t="shared" si="80"/>
        <v/>
      </c>
      <c r="M836" t="str">
        <f t="shared" si="81"/>
        <v/>
      </c>
      <c r="Q836">
        <f t="shared" si="82"/>
        <v>8.6627066895851785E-4</v>
      </c>
      <c r="R836">
        <f t="shared" si="83"/>
        <v>8.8645546735203924E-3</v>
      </c>
      <c r="S836" t="str">
        <f t="shared" si="84"/>
        <v/>
      </c>
      <c r="T836" t="str">
        <f t="shared" si="85"/>
        <v/>
      </c>
      <c r="U836">
        <v>77.900000000000006</v>
      </c>
      <c r="V836">
        <v>1.0603412256067779E-2</v>
      </c>
      <c r="W836">
        <v>4.4000000000000004</v>
      </c>
      <c r="X836">
        <v>6.8394658077640773E-3</v>
      </c>
    </row>
    <row r="837" spans="1:24" x14ac:dyDescent="0.25">
      <c r="A837" t="s">
        <v>55</v>
      </c>
      <c r="B837" t="s">
        <v>41</v>
      </c>
      <c r="C837" t="s">
        <v>13</v>
      </c>
      <c r="D837" t="s">
        <v>15</v>
      </c>
      <c r="E837">
        <v>5415</v>
      </c>
      <c r="F837">
        <v>858</v>
      </c>
      <c r="G837">
        <v>4557</v>
      </c>
      <c r="H837">
        <v>84.2</v>
      </c>
      <c r="I837">
        <v>36</v>
      </c>
      <c r="J837">
        <v>15</v>
      </c>
      <c r="K837">
        <v>41.7</v>
      </c>
      <c r="L837" t="str">
        <f t="shared" si="80"/>
        <v/>
      </c>
      <c r="M837" t="str">
        <f t="shared" si="81"/>
        <v/>
      </c>
      <c r="Q837">
        <f t="shared" si="82"/>
        <v>3.4679386517018532E-2</v>
      </c>
      <c r="R837">
        <f t="shared" si="83"/>
        <v>1.8126006186803257E-2</v>
      </c>
      <c r="S837" t="str">
        <f t="shared" si="84"/>
        <v/>
      </c>
      <c r="T837" t="str">
        <f t="shared" si="85"/>
        <v/>
      </c>
      <c r="U837">
        <v>77.900000000000006</v>
      </c>
      <c r="V837">
        <v>1.0603412256067779E-2</v>
      </c>
      <c r="W837">
        <v>4.4000000000000004</v>
      </c>
      <c r="X837">
        <v>6.8394658077640773E-3</v>
      </c>
    </row>
    <row r="838" spans="1:24" x14ac:dyDescent="0.25">
      <c r="A838" t="s">
        <v>55</v>
      </c>
      <c r="B838" t="s">
        <v>41</v>
      </c>
      <c r="C838" t="s">
        <v>13</v>
      </c>
      <c r="D838" t="s">
        <v>16</v>
      </c>
      <c r="E838">
        <v>6152</v>
      </c>
      <c r="F838">
        <v>1499</v>
      </c>
      <c r="G838">
        <v>4653</v>
      </c>
      <c r="H838">
        <v>75.599999999999994</v>
      </c>
      <c r="I838">
        <v>35</v>
      </c>
      <c r="J838">
        <v>18</v>
      </c>
      <c r="K838">
        <v>51.4</v>
      </c>
      <c r="L838" t="str">
        <f t="shared" si="80"/>
        <v/>
      </c>
      <c r="M838" t="str">
        <f t="shared" si="81"/>
        <v/>
      </c>
      <c r="Q838">
        <f t="shared" si="82"/>
        <v>1.2715223539136664E-3</v>
      </c>
      <c r="R838">
        <f t="shared" si="83"/>
        <v>1.055055211136962E-2</v>
      </c>
      <c r="S838" t="str">
        <f t="shared" si="84"/>
        <v/>
      </c>
      <c r="T838" t="str">
        <f t="shared" si="85"/>
        <v/>
      </c>
      <c r="U838">
        <v>77.900000000000006</v>
      </c>
      <c r="V838">
        <v>1.0603412256067779E-2</v>
      </c>
      <c r="W838">
        <v>4.4000000000000004</v>
      </c>
      <c r="X838">
        <v>6.8394658077640773E-3</v>
      </c>
    </row>
    <row r="839" spans="1:24" x14ac:dyDescent="0.25">
      <c r="A839" t="s">
        <v>55</v>
      </c>
      <c r="B839" t="s">
        <v>41</v>
      </c>
      <c r="C839" t="s">
        <v>13</v>
      </c>
      <c r="D839" t="s">
        <v>17</v>
      </c>
      <c r="E839">
        <v>2761</v>
      </c>
      <c r="F839">
        <v>600</v>
      </c>
      <c r="G839">
        <v>2161</v>
      </c>
      <c r="H839">
        <v>78.3</v>
      </c>
      <c r="I839">
        <v>24</v>
      </c>
      <c r="J839">
        <v>9</v>
      </c>
      <c r="K839">
        <v>37.5</v>
      </c>
      <c r="L839">
        <f t="shared" si="80"/>
        <v>78.3</v>
      </c>
      <c r="M839">
        <f t="shared" si="81"/>
        <v>37.5</v>
      </c>
      <c r="Q839">
        <f t="shared" si="82"/>
        <v>4.7529191279024451E-3</v>
      </c>
      <c r="R839">
        <f t="shared" si="83"/>
        <v>2.079668960048545E-2</v>
      </c>
      <c r="S839">
        <f t="shared" si="84"/>
        <v>1.2036464436289774E-2</v>
      </c>
      <c r="T839">
        <f t="shared" si="85"/>
        <v>2.1256503845266103E-2</v>
      </c>
      <c r="U839">
        <v>77.900000000000006</v>
      </c>
      <c r="V839">
        <v>1.0603412256067779E-2</v>
      </c>
      <c r="W839">
        <v>4.4000000000000004</v>
      </c>
      <c r="X839">
        <v>6.8394658077640773E-3</v>
      </c>
    </row>
    <row r="840" spans="1:24" x14ac:dyDescent="0.25">
      <c r="A840" t="s">
        <v>55</v>
      </c>
      <c r="B840" t="s">
        <v>42</v>
      </c>
      <c r="C840" t="s">
        <v>13</v>
      </c>
      <c r="D840" t="s">
        <v>14</v>
      </c>
      <c r="E840">
        <v>9611</v>
      </c>
      <c r="F840">
        <v>2152</v>
      </c>
      <c r="G840">
        <v>7459</v>
      </c>
      <c r="H840">
        <v>77.599999999999994</v>
      </c>
      <c r="I840">
        <v>64</v>
      </c>
      <c r="J840">
        <v>38</v>
      </c>
      <c r="K840">
        <v>59.4</v>
      </c>
      <c r="L840" t="str">
        <f t="shared" si="80"/>
        <v/>
      </c>
      <c r="M840" t="str">
        <f t="shared" si="81"/>
        <v/>
      </c>
      <c r="Q840">
        <f t="shared" si="82"/>
        <v>3.4610698276138457E-3</v>
      </c>
      <c r="R840">
        <f t="shared" si="83"/>
        <v>5.3381776615631068E-3</v>
      </c>
      <c r="S840" t="str">
        <f t="shared" si="84"/>
        <v/>
      </c>
      <c r="T840" t="str">
        <f t="shared" si="85"/>
        <v/>
      </c>
      <c r="U840">
        <v>77.900000000000006</v>
      </c>
      <c r="V840">
        <v>1.0603412256067779E-2</v>
      </c>
      <c r="W840">
        <v>4.4000000000000004</v>
      </c>
      <c r="X840">
        <v>6.8394658077640773E-3</v>
      </c>
    </row>
    <row r="841" spans="1:24" x14ac:dyDescent="0.25">
      <c r="A841" t="s">
        <v>55</v>
      </c>
      <c r="B841" t="s">
        <v>42</v>
      </c>
      <c r="C841" t="s">
        <v>13</v>
      </c>
      <c r="D841" t="s">
        <v>15</v>
      </c>
      <c r="E841">
        <v>5459</v>
      </c>
      <c r="F841">
        <v>1367</v>
      </c>
      <c r="G841">
        <v>4092</v>
      </c>
      <c r="H841">
        <v>75</v>
      </c>
      <c r="I841">
        <v>35</v>
      </c>
      <c r="J841">
        <v>25</v>
      </c>
      <c r="K841">
        <v>71.400000000000006</v>
      </c>
      <c r="L841" t="str">
        <f t="shared" si="80"/>
        <v/>
      </c>
      <c r="M841" t="str">
        <f t="shared" si="81"/>
        <v/>
      </c>
      <c r="Q841">
        <f t="shared" si="82"/>
        <v>9.1605746544025195E-4</v>
      </c>
      <c r="R841">
        <f t="shared" si="83"/>
        <v>1.2900640704643488E-3</v>
      </c>
      <c r="S841" t="str">
        <f t="shared" si="84"/>
        <v/>
      </c>
      <c r="T841" t="str">
        <f t="shared" si="85"/>
        <v/>
      </c>
      <c r="U841">
        <v>77.900000000000006</v>
      </c>
      <c r="V841">
        <v>1.0603412256067779E-2</v>
      </c>
      <c r="W841">
        <v>4.4000000000000004</v>
      </c>
      <c r="X841">
        <v>6.8394658077640773E-3</v>
      </c>
    </row>
    <row r="842" spans="1:24" x14ac:dyDescent="0.25">
      <c r="A842" t="s">
        <v>55</v>
      </c>
      <c r="B842" t="s">
        <v>42</v>
      </c>
      <c r="C842" t="s">
        <v>13</v>
      </c>
      <c r="D842" t="s">
        <v>16</v>
      </c>
      <c r="E842">
        <v>4953</v>
      </c>
      <c r="F842">
        <v>837</v>
      </c>
      <c r="G842">
        <v>4116</v>
      </c>
      <c r="H842">
        <v>83.1</v>
      </c>
      <c r="I842">
        <v>30</v>
      </c>
      <c r="J842">
        <v>14</v>
      </c>
      <c r="K842">
        <v>46.7</v>
      </c>
      <c r="L842" t="str">
        <f t="shared" si="80"/>
        <v/>
      </c>
      <c r="M842" t="str">
        <f t="shared" si="81"/>
        <v/>
      </c>
      <c r="Q842">
        <f t="shared" si="82"/>
        <v>2.6275383049278692E-2</v>
      </c>
      <c r="R842">
        <f t="shared" si="83"/>
        <v>1.4259021960989871E-2</v>
      </c>
      <c r="S842" t="str">
        <f t="shared" si="84"/>
        <v/>
      </c>
      <c r="T842" t="str">
        <f t="shared" si="85"/>
        <v/>
      </c>
      <c r="U842">
        <v>77.900000000000006</v>
      </c>
      <c r="V842">
        <v>1.0603412256067779E-2</v>
      </c>
      <c r="W842">
        <v>4.4000000000000004</v>
      </c>
      <c r="X842">
        <v>6.8394658077640773E-3</v>
      </c>
    </row>
    <row r="843" spans="1:24" x14ac:dyDescent="0.25">
      <c r="A843" t="s">
        <v>55</v>
      </c>
      <c r="B843" t="s">
        <v>42</v>
      </c>
      <c r="C843" t="s">
        <v>13</v>
      </c>
      <c r="D843" t="s">
        <v>17</v>
      </c>
      <c r="E843">
        <v>3261</v>
      </c>
      <c r="F843">
        <v>518</v>
      </c>
      <c r="G843">
        <v>2743</v>
      </c>
      <c r="H843">
        <v>84.1</v>
      </c>
      <c r="I843">
        <v>31</v>
      </c>
      <c r="J843">
        <v>18</v>
      </c>
      <c r="K843">
        <v>58.1</v>
      </c>
      <c r="L843">
        <f t="shared" si="80"/>
        <v>84.1</v>
      </c>
      <c r="M843">
        <f t="shared" si="81"/>
        <v>58.1</v>
      </c>
      <c r="Q843">
        <f t="shared" si="82"/>
        <v>3.387504781224334E-2</v>
      </c>
      <c r="R843">
        <f t="shared" si="83"/>
        <v>6.0499366528670492E-3</v>
      </c>
      <c r="S843">
        <f t="shared" si="84"/>
        <v>4.5545703165259174E-2</v>
      </c>
      <c r="T843">
        <f t="shared" si="85"/>
        <v>7.6039602286122939E-3</v>
      </c>
      <c r="U843">
        <v>77.900000000000006</v>
      </c>
      <c r="V843">
        <v>1.0603412256067779E-2</v>
      </c>
      <c r="W843">
        <v>4.4000000000000004</v>
      </c>
      <c r="X843">
        <v>6.8394658077640773E-3</v>
      </c>
    </row>
    <row r="844" spans="1:24" x14ac:dyDescent="0.25">
      <c r="A844" t="s">
        <v>55</v>
      </c>
      <c r="B844" t="s">
        <v>43</v>
      </c>
      <c r="C844" t="s">
        <v>13</v>
      </c>
      <c r="D844" t="s">
        <v>14</v>
      </c>
      <c r="E844">
        <v>6654</v>
      </c>
      <c r="F844">
        <v>1081</v>
      </c>
      <c r="G844">
        <v>5573</v>
      </c>
      <c r="H844">
        <v>83.8</v>
      </c>
      <c r="I844">
        <v>42</v>
      </c>
      <c r="J844">
        <v>28</v>
      </c>
      <c r="K844">
        <v>66.7</v>
      </c>
      <c r="L844" t="str">
        <f t="shared" si="80"/>
        <v/>
      </c>
      <c r="M844" t="str">
        <f t="shared" si="81"/>
        <v/>
      </c>
      <c r="Q844">
        <f t="shared" si="82"/>
        <v>3.1505570152847086E-2</v>
      </c>
      <c r="R844">
        <f t="shared" si="83"/>
        <v>2.3818257614559354E-3</v>
      </c>
      <c r="S844" t="str">
        <f t="shared" si="84"/>
        <v/>
      </c>
      <c r="T844" t="str">
        <f t="shared" si="85"/>
        <v/>
      </c>
      <c r="U844">
        <v>77.900000000000006</v>
      </c>
      <c r="V844">
        <v>1.0603412256067779E-2</v>
      </c>
      <c r="W844">
        <v>4.4000000000000004</v>
      </c>
      <c r="X844">
        <v>6.8394658077640773E-3</v>
      </c>
    </row>
    <row r="845" spans="1:24" x14ac:dyDescent="0.25">
      <c r="A845" t="s">
        <v>55</v>
      </c>
      <c r="B845" t="s">
        <v>43</v>
      </c>
      <c r="C845" t="s">
        <v>13</v>
      </c>
      <c r="D845" t="s">
        <v>15</v>
      </c>
      <c r="E845">
        <v>6015</v>
      </c>
      <c r="F845">
        <v>1028</v>
      </c>
      <c r="G845">
        <v>4987</v>
      </c>
      <c r="H845">
        <v>82.9</v>
      </c>
      <c r="I845">
        <v>41</v>
      </c>
      <c r="J845">
        <v>26</v>
      </c>
      <c r="K845">
        <v>63.4</v>
      </c>
      <c r="L845" t="str">
        <f t="shared" si="80"/>
        <v/>
      </c>
      <c r="M845" t="str">
        <f t="shared" si="81"/>
        <v/>
      </c>
      <c r="Q845">
        <f t="shared" si="82"/>
        <v>2.4868332912183318E-2</v>
      </c>
      <c r="R845">
        <f t="shared" si="83"/>
        <v>3.5063901865943869E-3</v>
      </c>
      <c r="S845" t="str">
        <f t="shared" si="84"/>
        <v/>
      </c>
      <c r="T845" t="str">
        <f t="shared" si="85"/>
        <v/>
      </c>
      <c r="U845">
        <v>77.900000000000006</v>
      </c>
      <c r="V845">
        <v>1.0603412256067779E-2</v>
      </c>
      <c r="W845">
        <v>4.4000000000000004</v>
      </c>
      <c r="X845">
        <v>6.8394658077640773E-3</v>
      </c>
    </row>
    <row r="846" spans="1:24" x14ac:dyDescent="0.25">
      <c r="A846" t="s">
        <v>55</v>
      </c>
      <c r="B846" t="s">
        <v>43</v>
      </c>
      <c r="C846" t="s">
        <v>13</v>
      </c>
      <c r="D846" t="s">
        <v>16</v>
      </c>
      <c r="E846">
        <v>4107</v>
      </c>
      <c r="F846">
        <v>615</v>
      </c>
      <c r="G846">
        <v>3492</v>
      </c>
      <c r="H846">
        <v>85</v>
      </c>
      <c r="I846">
        <v>25</v>
      </c>
      <c r="J846">
        <v>13</v>
      </c>
      <c r="K846">
        <v>52</v>
      </c>
      <c r="L846" t="str">
        <f t="shared" si="80"/>
        <v/>
      </c>
      <c r="M846" t="str">
        <f t="shared" si="81"/>
        <v/>
      </c>
      <c r="Q846">
        <f t="shared" si="82"/>
        <v>4.1313756627765312E-2</v>
      </c>
      <c r="R846">
        <f t="shared" si="83"/>
        <v>1.0099125215003021E-2</v>
      </c>
      <c r="S846" t="str">
        <f t="shared" si="84"/>
        <v/>
      </c>
      <c r="T846" t="str">
        <f t="shared" si="85"/>
        <v/>
      </c>
      <c r="U846">
        <v>77.900000000000006</v>
      </c>
      <c r="V846">
        <v>1.0603412256067779E-2</v>
      </c>
      <c r="W846">
        <v>4.4000000000000004</v>
      </c>
      <c r="X846">
        <v>6.8394658077640773E-3</v>
      </c>
    </row>
    <row r="847" spans="1:24" x14ac:dyDescent="0.25">
      <c r="A847" t="s">
        <v>55</v>
      </c>
      <c r="B847" t="s">
        <v>43</v>
      </c>
      <c r="C847" t="s">
        <v>13</v>
      </c>
      <c r="D847" t="s">
        <v>17</v>
      </c>
      <c r="E847">
        <v>2203</v>
      </c>
      <c r="F847">
        <v>156</v>
      </c>
      <c r="G847">
        <v>2047</v>
      </c>
      <c r="H847">
        <v>92.9</v>
      </c>
      <c r="I847">
        <v>21</v>
      </c>
      <c r="J847">
        <v>6</v>
      </c>
      <c r="K847">
        <v>28.6</v>
      </c>
      <c r="L847">
        <f t="shared" si="80"/>
        <v>92.9</v>
      </c>
      <c r="M847">
        <f t="shared" si="81"/>
        <v>28.6</v>
      </c>
      <c r="Q847">
        <f t="shared" si="82"/>
        <v>6.9339323675494308E-2</v>
      </c>
      <c r="R847">
        <f t="shared" si="83"/>
        <v>2.293310107027683E-2</v>
      </c>
      <c r="S847">
        <f t="shared" si="84"/>
        <v>5.59947612828091E-2</v>
      </c>
      <c r="T847">
        <f t="shared" si="85"/>
        <v>2.1962054052105408E-2</v>
      </c>
      <c r="U847">
        <v>77.900000000000006</v>
      </c>
      <c r="V847">
        <v>1.0603412256067779E-2</v>
      </c>
      <c r="W847">
        <v>4.5</v>
      </c>
      <c r="X847">
        <v>6.8985233191405024E-3</v>
      </c>
    </row>
    <row r="848" spans="1:24" x14ac:dyDescent="0.25">
      <c r="A848" t="s">
        <v>55</v>
      </c>
      <c r="B848" t="s">
        <v>44</v>
      </c>
      <c r="C848" t="s">
        <v>13</v>
      </c>
      <c r="D848" t="s">
        <v>14</v>
      </c>
      <c r="E848">
        <v>8497</v>
      </c>
      <c r="F848">
        <v>1691</v>
      </c>
      <c r="G848">
        <v>6806</v>
      </c>
      <c r="H848">
        <v>80.099999999999994</v>
      </c>
      <c r="I848">
        <v>51</v>
      </c>
      <c r="J848">
        <v>34</v>
      </c>
      <c r="K848">
        <v>66.7</v>
      </c>
      <c r="L848" t="str">
        <f t="shared" si="80"/>
        <v/>
      </c>
      <c r="M848" t="str">
        <f t="shared" si="81"/>
        <v/>
      </c>
      <c r="Q848">
        <f t="shared" si="82"/>
        <v>9.9253518994892875E-3</v>
      </c>
      <c r="R848">
        <f t="shared" si="83"/>
        <v>2.3818257614559354E-3</v>
      </c>
      <c r="S848" t="str">
        <f t="shared" si="84"/>
        <v/>
      </c>
      <c r="T848" t="str">
        <f t="shared" si="85"/>
        <v/>
      </c>
      <c r="U848">
        <v>77.900000000000006</v>
      </c>
      <c r="V848">
        <v>1.0603412256067779E-2</v>
      </c>
      <c r="W848">
        <v>4.5</v>
      </c>
      <c r="X848">
        <v>6.8985233191405024E-3</v>
      </c>
    </row>
    <row r="849" spans="1:24" x14ac:dyDescent="0.25">
      <c r="A849" t="s">
        <v>55</v>
      </c>
      <c r="B849" t="s">
        <v>44</v>
      </c>
      <c r="C849" t="s">
        <v>13</v>
      </c>
      <c r="D849" t="s">
        <v>15</v>
      </c>
      <c r="E849">
        <v>5787</v>
      </c>
      <c r="F849">
        <v>1338</v>
      </c>
      <c r="G849">
        <v>4449</v>
      </c>
      <c r="H849">
        <v>76.900000000000006</v>
      </c>
      <c r="I849">
        <v>38</v>
      </c>
      <c r="J849">
        <v>29</v>
      </c>
      <c r="K849">
        <v>76.3</v>
      </c>
      <c r="L849" t="str">
        <f t="shared" si="80"/>
        <v/>
      </c>
      <c r="M849" t="str">
        <f t="shared" si="81"/>
        <v/>
      </c>
      <c r="Q849">
        <f t="shared" si="82"/>
        <v>2.4772077814440821E-3</v>
      </c>
      <c r="R849">
        <f t="shared" si="83"/>
        <v>6.2962337916770304E-4</v>
      </c>
      <c r="S849" t="str">
        <f t="shared" si="84"/>
        <v/>
      </c>
      <c r="T849" t="str">
        <f t="shared" si="85"/>
        <v/>
      </c>
      <c r="U849">
        <v>77.900000000000006</v>
      </c>
      <c r="V849">
        <v>1.0603412256067779E-2</v>
      </c>
      <c r="W849">
        <v>4.5</v>
      </c>
      <c r="X849">
        <v>6.8985233191405024E-3</v>
      </c>
    </row>
    <row r="850" spans="1:24" x14ac:dyDescent="0.25">
      <c r="A850" t="s">
        <v>55</v>
      </c>
      <c r="B850" t="s">
        <v>44</v>
      </c>
      <c r="C850" t="s">
        <v>13</v>
      </c>
      <c r="D850" t="s">
        <v>16</v>
      </c>
      <c r="E850">
        <v>5614</v>
      </c>
      <c r="F850">
        <v>1266</v>
      </c>
      <c r="G850">
        <v>4348</v>
      </c>
      <c r="H850">
        <v>77.400000000000006</v>
      </c>
      <c r="I850">
        <v>35</v>
      </c>
      <c r="J850">
        <v>30</v>
      </c>
      <c r="K850">
        <v>85.7</v>
      </c>
      <c r="L850" t="str">
        <f t="shared" si="80"/>
        <v/>
      </c>
      <c r="M850" t="str">
        <f t="shared" si="81"/>
        <v/>
      </c>
      <c r="Q850">
        <f t="shared" si="82"/>
        <v>3.1512005381780714E-3</v>
      </c>
      <c r="R850">
        <f t="shared" si="83"/>
        <v>1.2722716830243923E-4</v>
      </c>
      <c r="S850" t="str">
        <f t="shared" si="84"/>
        <v/>
      </c>
      <c r="T850" t="str">
        <f t="shared" si="85"/>
        <v/>
      </c>
      <c r="U850">
        <v>77.900000000000006</v>
      </c>
      <c r="V850">
        <v>1.0603412256067779E-2</v>
      </c>
      <c r="W850">
        <v>4.5</v>
      </c>
      <c r="X850">
        <v>6.8985233191405024E-3</v>
      </c>
    </row>
    <row r="851" spans="1:24" x14ac:dyDescent="0.25">
      <c r="A851" t="s">
        <v>55</v>
      </c>
      <c r="B851" t="s">
        <v>44</v>
      </c>
      <c r="C851" t="s">
        <v>13</v>
      </c>
      <c r="D851" t="s">
        <v>17</v>
      </c>
      <c r="E851">
        <v>2322</v>
      </c>
      <c r="F851">
        <v>393</v>
      </c>
      <c r="G851">
        <v>1929</v>
      </c>
      <c r="H851">
        <v>83.1</v>
      </c>
      <c r="I851">
        <v>22</v>
      </c>
      <c r="J851">
        <v>16</v>
      </c>
      <c r="K851">
        <v>72.7</v>
      </c>
      <c r="L851">
        <f t="shared" si="80"/>
        <v>83.1</v>
      </c>
      <c r="M851">
        <f t="shared" si="81"/>
        <v>72.7</v>
      </c>
      <c r="Q851">
        <f t="shared" si="82"/>
        <v>2.6275383049278692E-2</v>
      </c>
      <c r="R851">
        <f t="shared" si="83"/>
        <v>1.0748133179985385E-3</v>
      </c>
      <c r="S851">
        <f t="shared" si="84"/>
        <v>3.8744527046295975E-2</v>
      </c>
      <c r="T851">
        <f t="shared" si="85"/>
        <v>1.6399290355574806E-3</v>
      </c>
      <c r="U851">
        <v>77.900000000000006</v>
      </c>
      <c r="V851">
        <v>1.0603412256067779E-2</v>
      </c>
      <c r="W851">
        <v>4.5</v>
      </c>
      <c r="X851">
        <v>6.8985233191405024E-3</v>
      </c>
    </row>
    <row r="852" spans="1:24" x14ac:dyDescent="0.25">
      <c r="A852" t="s">
        <v>56</v>
      </c>
      <c r="B852" t="s">
        <v>12</v>
      </c>
      <c r="C852" t="s">
        <v>13</v>
      </c>
      <c r="D852" t="s">
        <v>14</v>
      </c>
      <c r="E852">
        <v>297982</v>
      </c>
      <c r="F852">
        <v>12354</v>
      </c>
      <c r="G852">
        <v>285628</v>
      </c>
      <c r="H852">
        <v>95.9</v>
      </c>
      <c r="I852">
        <v>1748</v>
      </c>
      <c r="J852">
        <v>126</v>
      </c>
      <c r="K852">
        <v>7.2</v>
      </c>
      <c r="L852" t="str">
        <f t="shared" si="80"/>
        <v/>
      </c>
      <c r="M852" t="str">
        <f t="shared" si="81"/>
        <v/>
      </c>
      <c r="Q852">
        <f t="shared" si="82"/>
        <v>4.7445514441066532E-2</v>
      </c>
      <c r="R852">
        <f t="shared" si="83"/>
        <v>9.8920798114602929E-3</v>
      </c>
      <c r="S852" t="str">
        <f t="shared" si="84"/>
        <v/>
      </c>
      <c r="T852" t="str">
        <f t="shared" si="85"/>
        <v/>
      </c>
      <c r="U852">
        <v>77.900000000000006</v>
      </c>
      <c r="V852">
        <v>1.0603412256067779E-2</v>
      </c>
      <c r="W852">
        <v>4.5</v>
      </c>
      <c r="X852">
        <v>6.8985233191405024E-3</v>
      </c>
    </row>
    <row r="853" spans="1:24" x14ac:dyDescent="0.25">
      <c r="A853" t="s">
        <v>56</v>
      </c>
      <c r="B853" t="s">
        <v>12</v>
      </c>
      <c r="C853" t="s">
        <v>13</v>
      </c>
      <c r="D853" t="s">
        <v>15</v>
      </c>
      <c r="E853">
        <v>299009</v>
      </c>
      <c r="F853">
        <v>11641</v>
      </c>
      <c r="G853">
        <v>287368</v>
      </c>
      <c r="H853">
        <v>96.1</v>
      </c>
      <c r="I853">
        <v>1737</v>
      </c>
      <c r="J853">
        <v>129</v>
      </c>
      <c r="K853">
        <v>7.4</v>
      </c>
      <c r="L853" t="str">
        <f t="shared" si="80"/>
        <v/>
      </c>
      <c r="M853" t="str">
        <f t="shared" si="81"/>
        <v/>
      </c>
      <c r="Q853">
        <f t="shared" si="82"/>
        <v>4.5741770158028335E-2</v>
      </c>
      <c r="R853">
        <f t="shared" si="83"/>
        <v>1.0040516725214225E-2</v>
      </c>
      <c r="S853" t="str">
        <f t="shared" si="84"/>
        <v/>
      </c>
      <c r="T853" t="str">
        <f t="shared" si="85"/>
        <v/>
      </c>
      <c r="U853">
        <v>77.900000000000006</v>
      </c>
      <c r="V853">
        <v>1.0603412256067779E-2</v>
      </c>
      <c r="W853">
        <v>4.5</v>
      </c>
      <c r="X853">
        <v>6.8985233191405024E-3</v>
      </c>
    </row>
    <row r="854" spans="1:24" x14ac:dyDescent="0.25">
      <c r="A854" t="s">
        <v>56</v>
      </c>
      <c r="B854" t="s">
        <v>12</v>
      </c>
      <c r="C854" t="s">
        <v>13</v>
      </c>
      <c r="D854" t="s">
        <v>16</v>
      </c>
      <c r="E854">
        <v>304104</v>
      </c>
      <c r="F854">
        <v>11901</v>
      </c>
      <c r="G854">
        <v>292203</v>
      </c>
      <c r="H854">
        <v>96.1</v>
      </c>
      <c r="I854">
        <v>1759</v>
      </c>
      <c r="J854">
        <v>117</v>
      </c>
      <c r="K854">
        <v>6.7</v>
      </c>
      <c r="L854" t="str">
        <f t="shared" si="80"/>
        <v/>
      </c>
      <c r="M854" t="str">
        <f t="shared" si="81"/>
        <v/>
      </c>
      <c r="Q854">
        <f t="shared" si="82"/>
        <v>4.5741770158028335E-2</v>
      </c>
      <c r="R854">
        <f t="shared" si="83"/>
        <v>9.5249838933857914E-3</v>
      </c>
      <c r="S854" t="str">
        <f t="shared" si="84"/>
        <v/>
      </c>
      <c r="T854" t="str">
        <f t="shared" si="85"/>
        <v/>
      </c>
      <c r="U854">
        <v>77.900000000000006</v>
      </c>
      <c r="V854">
        <v>1.0603412256067779E-2</v>
      </c>
      <c r="W854">
        <v>4.5</v>
      </c>
      <c r="X854">
        <v>6.8985233191405024E-3</v>
      </c>
    </row>
    <row r="855" spans="1:24" x14ac:dyDescent="0.25">
      <c r="A855" t="s">
        <v>56</v>
      </c>
      <c r="B855" t="s">
        <v>12</v>
      </c>
      <c r="C855" t="s">
        <v>13</v>
      </c>
      <c r="D855" t="s">
        <v>17</v>
      </c>
      <c r="E855">
        <v>203423</v>
      </c>
      <c r="F855">
        <v>8589</v>
      </c>
      <c r="G855">
        <v>194834</v>
      </c>
      <c r="H855">
        <v>95.8</v>
      </c>
      <c r="I855">
        <v>1814</v>
      </c>
      <c r="J855">
        <v>158</v>
      </c>
      <c r="K855">
        <v>8.6999999999999993</v>
      </c>
      <c r="L855">
        <f t="shared" si="80"/>
        <v>95.8</v>
      </c>
      <c r="M855">
        <f t="shared" si="81"/>
        <v>8.6999999999999993</v>
      </c>
      <c r="Q855">
        <f t="shared" si="82"/>
        <v>4.8295507030137415E-2</v>
      </c>
      <c r="R855">
        <f t="shared" si="83"/>
        <v>1.1025434553006029E-2</v>
      </c>
      <c r="S855">
        <f t="shared" si="84"/>
        <v>3.7138216779784149E-2</v>
      </c>
      <c r="T855">
        <f t="shared" si="85"/>
        <v>9.6225404191862575E-3</v>
      </c>
      <c r="U855">
        <v>78</v>
      </c>
      <c r="V855">
        <v>1.0949461911163754E-2</v>
      </c>
      <c r="W855">
        <v>4.5</v>
      </c>
      <c r="X855">
        <v>6.8985233191405024E-3</v>
      </c>
    </row>
    <row r="856" spans="1:24" x14ac:dyDescent="0.25">
      <c r="A856" t="s">
        <v>56</v>
      </c>
      <c r="B856" t="s">
        <v>12</v>
      </c>
      <c r="C856" t="s">
        <v>13</v>
      </c>
      <c r="D856" t="s">
        <v>18</v>
      </c>
      <c r="E856">
        <v>313410</v>
      </c>
      <c r="F856">
        <v>10409</v>
      </c>
      <c r="G856">
        <v>303001</v>
      </c>
      <c r="H856">
        <v>96.7</v>
      </c>
      <c r="I856">
        <v>1797</v>
      </c>
      <c r="J856">
        <v>123</v>
      </c>
      <c r="K856">
        <v>6.8</v>
      </c>
      <c r="L856">
        <f t="shared" si="80"/>
        <v>96.7</v>
      </c>
      <c r="M856">
        <f t="shared" si="81"/>
        <v>6.8</v>
      </c>
      <c r="Q856">
        <f t="shared" si="82"/>
        <v>4.0643768315988205E-2</v>
      </c>
      <c r="R856">
        <f t="shared" si="83"/>
        <v>9.5979337687050331E-3</v>
      </c>
      <c r="S856">
        <f t="shared" si="84"/>
        <v>3.1154752256709117E-2</v>
      </c>
      <c r="T856">
        <f t="shared" si="85"/>
        <v>8.334506967665755E-3</v>
      </c>
      <c r="U856">
        <v>78</v>
      </c>
      <c r="V856">
        <v>1.0949461911163754E-2</v>
      </c>
      <c r="W856">
        <v>4.5</v>
      </c>
      <c r="X856">
        <v>6.8985233191405024E-3</v>
      </c>
    </row>
    <row r="857" spans="1:24" x14ac:dyDescent="0.25">
      <c r="A857" t="s">
        <v>56</v>
      </c>
      <c r="B857" t="s">
        <v>20</v>
      </c>
      <c r="C857" t="s">
        <v>13</v>
      </c>
      <c r="D857" t="s">
        <v>14</v>
      </c>
      <c r="E857">
        <v>17447</v>
      </c>
      <c r="F857">
        <v>969</v>
      </c>
      <c r="G857">
        <v>16478</v>
      </c>
      <c r="H857">
        <v>94.4</v>
      </c>
      <c r="I857">
        <v>101</v>
      </c>
      <c r="J857">
        <v>11</v>
      </c>
      <c r="K857">
        <v>10.9</v>
      </c>
      <c r="L857" t="str">
        <f t="shared" si="80"/>
        <v/>
      </c>
      <c r="M857" t="str">
        <f t="shared" si="81"/>
        <v/>
      </c>
      <c r="Q857">
        <f t="shared" si="82"/>
        <v>5.9676296164836884E-2</v>
      </c>
      <c r="R857">
        <f t="shared" si="83"/>
        <v>1.2753266223558409E-2</v>
      </c>
      <c r="S857" t="str">
        <f t="shared" si="84"/>
        <v/>
      </c>
      <c r="T857" t="str">
        <f t="shared" si="85"/>
        <v/>
      </c>
      <c r="U857">
        <v>78</v>
      </c>
      <c r="V857">
        <v>1.0949461911163754E-2</v>
      </c>
      <c r="W857">
        <v>4.5</v>
      </c>
      <c r="X857">
        <v>6.8985233191405024E-3</v>
      </c>
    </row>
    <row r="858" spans="1:24" x14ac:dyDescent="0.25">
      <c r="A858" t="s">
        <v>56</v>
      </c>
      <c r="B858" t="s">
        <v>20</v>
      </c>
      <c r="C858" t="s">
        <v>13</v>
      </c>
      <c r="D858" t="s">
        <v>15</v>
      </c>
      <c r="E858">
        <v>17780</v>
      </c>
      <c r="F858">
        <v>902</v>
      </c>
      <c r="G858">
        <v>16878</v>
      </c>
      <c r="H858">
        <v>94.9</v>
      </c>
      <c r="I858">
        <v>101</v>
      </c>
      <c r="J858">
        <v>11</v>
      </c>
      <c r="K858">
        <v>10.9</v>
      </c>
      <c r="L858" t="str">
        <f t="shared" si="80"/>
        <v/>
      </c>
      <c r="M858" t="str">
        <f t="shared" si="81"/>
        <v/>
      </c>
      <c r="Q858">
        <f t="shared" si="82"/>
        <v>5.5773136317529809E-2</v>
      </c>
      <c r="R858">
        <f t="shared" si="83"/>
        <v>1.2753266223558409E-2</v>
      </c>
      <c r="S858" t="str">
        <f t="shared" si="84"/>
        <v/>
      </c>
      <c r="T858" t="str">
        <f t="shared" si="85"/>
        <v/>
      </c>
      <c r="U858">
        <v>78</v>
      </c>
      <c r="V858">
        <v>1.0949461911163754E-2</v>
      </c>
      <c r="W858">
        <v>4.5</v>
      </c>
      <c r="X858">
        <v>6.8985233191405024E-3</v>
      </c>
    </row>
    <row r="859" spans="1:24" x14ac:dyDescent="0.25">
      <c r="A859" t="s">
        <v>56</v>
      </c>
      <c r="B859" t="s">
        <v>20</v>
      </c>
      <c r="C859" t="s">
        <v>13</v>
      </c>
      <c r="D859" t="s">
        <v>16</v>
      </c>
      <c r="E859">
        <v>17702</v>
      </c>
      <c r="F859">
        <v>810</v>
      </c>
      <c r="G859">
        <v>16892</v>
      </c>
      <c r="H859">
        <v>95.4</v>
      </c>
      <c r="I859">
        <v>100</v>
      </c>
      <c r="J859">
        <v>8</v>
      </c>
      <c r="K859">
        <v>8</v>
      </c>
      <c r="L859" t="str">
        <f t="shared" si="80"/>
        <v/>
      </c>
      <c r="M859" t="str">
        <f t="shared" si="81"/>
        <v/>
      </c>
      <c r="Q859">
        <f t="shared" si="82"/>
        <v>5.1668140694728061E-2</v>
      </c>
      <c r="R859">
        <f t="shared" si="83"/>
        <v>1.0490966581755858E-2</v>
      </c>
      <c r="S859" t="str">
        <f t="shared" si="84"/>
        <v/>
      </c>
      <c r="T859" t="str">
        <f t="shared" si="85"/>
        <v/>
      </c>
      <c r="U859">
        <v>78</v>
      </c>
      <c r="V859">
        <v>1.0949461911163754E-2</v>
      </c>
      <c r="W859">
        <v>4.5</v>
      </c>
      <c r="X859">
        <v>6.8985233191405024E-3</v>
      </c>
    </row>
    <row r="860" spans="1:24" x14ac:dyDescent="0.25">
      <c r="A860" t="s">
        <v>56</v>
      </c>
      <c r="B860" t="s">
        <v>20</v>
      </c>
      <c r="C860" t="s">
        <v>13</v>
      </c>
      <c r="D860" t="s">
        <v>17</v>
      </c>
      <c r="E860">
        <v>11423</v>
      </c>
      <c r="F860">
        <v>543</v>
      </c>
      <c r="G860">
        <v>10880</v>
      </c>
      <c r="H860">
        <v>95.2</v>
      </c>
      <c r="I860">
        <v>100</v>
      </c>
      <c r="J860">
        <v>7</v>
      </c>
      <c r="K860">
        <v>7</v>
      </c>
      <c r="L860">
        <f t="shared" si="80"/>
        <v>95.2</v>
      </c>
      <c r="M860">
        <f t="shared" si="81"/>
        <v>7</v>
      </c>
      <c r="Q860">
        <f t="shared" si="82"/>
        <v>5.3328918913632534E-2</v>
      </c>
      <c r="R860">
        <f t="shared" si="83"/>
        <v>9.7445436787728986E-3</v>
      </c>
      <c r="S860">
        <f t="shared" si="84"/>
        <v>4.122601061630337E-2</v>
      </c>
      <c r="T860">
        <f t="shared" si="85"/>
        <v>8.4660492241373456E-3</v>
      </c>
      <c r="U860">
        <v>78</v>
      </c>
      <c r="V860">
        <v>1.0949461911163754E-2</v>
      </c>
      <c r="W860">
        <v>4.5</v>
      </c>
      <c r="X860">
        <v>6.8985233191405024E-3</v>
      </c>
    </row>
    <row r="861" spans="1:24" x14ac:dyDescent="0.25">
      <c r="A861" t="s">
        <v>56</v>
      </c>
      <c r="B861" t="s">
        <v>20</v>
      </c>
      <c r="C861" t="s">
        <v>13</v>
      </c>
      <c r="D861" t="s">
        <v>18</v>
      </c>
      <c r="E861">
        <v>17354</v>
      </c>
      <c r="F861">
        <v>219</v>
      </c>
      <c r="G861">
        <v>17135</v>
      </c>
      <c r="H861">
        <v>98.7</v>
      </c>
      <c r="I861">
        <v>100</v>
      </c>
      <c r="J861">
        <v>2</v>
      </c>
      <c r="K861">
        <v>2</v>
      </c>
      <c r="L861">
        <f t="shared" si="80"/>
        <v>98.7</v>
      </c>
      <c r="M861">
        <f t="shared" si="81"/>
        <v>2</v>
      </c>
      <c r="Q861">
        <f t="shared" si="82"/>
        <v>2.5011863900727505E-2</v>
      </c>
      <c r="R861">
        <f t="shared" si="83"/>
        <v>6.4102019109545279E-3</v>
      </c>
      <c r="S861">
        <f t="shared" si="84"/>
        <v>1.9428524254786764E-2</v>
      </c>
      <c r="T861">
        <f t="shared" si="85"/>
        <v>5.5121803060281353E-3</v>
      </c>
      <c r="U861">
        <v>78</v>
      </c>
      <c r="V861">
        <v>1.0949461911163754E-2</v>
      </c>
      <c r="W861">
        <v>4.5</v>
      </c>
      <c r="X861">
        <v>6.8985233191405024E-3</v>
      </c>
    </row>
    <row r="862" spans="1:24" x14ac:dyDescent="0.25">
      <c r="A862" t="s">
        <v>56</v>
      </c>
      <c r="B862" t="s">
        <v>21</v>
      </c>
      <c r="C862" t="s">
        <v>13</v>
      </c>
      <c r="D862" t="s">
        <v>14</v>
      </c>
      <c r="E862">
        <v>26576</v>
      </c>
      <c r="F862">
        <v>1353</v>
      </c>
      <c r="G862">
        <v>25223</v>
      </c>
      <c r="H862">
        <v>94.9</v>
      </c>
      <c r="I862">
        <v>151</v>
      </c>
      <c r="J862">
        <v>15</v>
      </c>
      <c r="K862">
        <v>9.9</v>
      </c>
      <c r="L862" t="str">
        <f t="shared" si="80"/>
        <v/>
      </c>
      <c r="M862" t="str">
        <f t="shared" si="81"/>
        <v/>
      </c>
      <c r="Q862">
        <f t="shared" si="82"/>
        <v>5.5773136317529809E-2</v>
      </c>
      <c r="R862">
        <f t="shared" si="83"/>
        <v>1.1960442817128995E-2</v>
      </c>
      <c r="S862" t="str">
        <f t="shared" si="84"/>
        <v/>
      </c>
      <c r="T862" t="str">
        <f t="shared" si="85"/>
        <v/>
      </c>
      <c r="U862">
        <v>78</v>
      </c>
      <c r="V862">
        <v>1.0949461911163754E-2</v>
      </c>
      <c r="W862">
        <v>4.5</v>
      </c>
      <c r="X862">
        <v>6.8985233191405024E-3</v>
      </c>
    </row>
    <row r="863" spans="1:24" x14ac:dyDescent="0.25">
      <c r="A863" t="s">
        <v>56</v>
      </c>
      <c r="B863" t="s">
        <v>21</v>
      </c>
      <c r="C863" t="s">
        <v>13</v>
      </c>
      <c r="D863" t="s">
        <v>15</v>
      </c>
      <c r="E863">
        <v>20594</v>
      </c>
      <c r="F863">
        <v>787</v>
      </c>
      <c r="G863">
        <v>19807</v>
      </c>
      <c r="H863">
        <v>96.2</v>
      </c>
      <c r="I863">
        <v>116</v>
      </c>
      <c r="J863">
        <v>6</v>
      </c>
      <c r="K863">
        <v>5.2</v>
      </c>
      <c r="L863" t="str">
        <f t="shared" si="80"/>
        <v/>
      </c>
      <c r="M863" t="str">
        <f t="shared" si="81"/>
        <v/>
      </c>
      <c r="Q863">
        <f t="shared" si="82"/>
        <v>4.4889249509872803E-2</v>
      </c>
      <c r="R863">
        <f t="shared" si="83"/>
        <v>8.4612043413638E-3</v>
      </c>
      <c r="S863" t="str">
        <f t="shared" si="84"/>
        <v/>
      </c>
      <c r="T863" t="str">
        <f t="shared" si="85"/>
        <v/>
      </c>
      <c r="U863">
        <v>78</v>
      </c>
      <c r="V863">
        <v>1.0949461911163754E-2</v>
      </c>
      <c r="W863">
        <v>4.5</v>
      </c>
      <c r="X863">
        <v>6.8985233191405024E-3</v>
      </c>
    </row>
    <row r="864" spans="1:24" x14ac:dyDescent="0.25">
      <c r="A864" t="s">
        <v>56</v>
      </c>
      <c r="B864" t="s">
        <v>21</v>
      </c>
      <c r="C864" t="s">
        <v>13</v>
      </c>
      <c r="D864" t="s">
        <v>16</v>
      </c>
      <c r="E864">
        <v>20526</v>
      </c>
      <c r="F864">
        <v>854</v>
      </c>
      <c r="G864">
        <v>19672</v>
      </c>
      <c r="H864">
        <v>95.8</v>
      </c>
      <c r="I864">
        <v>116</v>
      </c>
      <c r="J864">
        <v>6</v>
      </c>
      <c r="K864">
        <v>5.2</v>
      </c>
      <c r="L864" t="str">
        <f t="shared" si="80"/>
        <v/>
      </c>
      <c r="M864" t="str">
        <f t="shared" si="81"/>
        <v/>
      </c>
      <c r="Q864">
        <f t="shared" si="82"/>
        <v>4.8295507030137415E-2</v>
      </c>
      <c r="R864">
        <f t="shared" si="83"/>
        <v>8.4612043413638E-3</v>
      </c>
      <c r="S864" t="str">
        <f t="shared" si="84"/>
        <v/>
      </c>
      <c r="T864" t="str">
        <f t="shared" si="85"/>
        <v/>
      </c>
      <c r="U864">
        <v>78</v>
      </c>
      <c r="V864">
        <v>1.0949461911163754E-2</v>
      </c>
      <c r="W864">
        <v>4.5</v>
      </c>
      <c r="X864">
        <v>6.8985233191405024E-3</v>
      </c>
    </row>
    <row r="865" spans="1:24" x14ac:dyDescent="0.25">
      <c r="A865" t="s">
        <v>56</v>
      </c>
      <c r="B865" t="s">
        <v>21</v>
      </c>
      <c r="C865" t="s">
        <v>13</v>
      </c>
      <c r="D865" t="s">
        <v>17</v>
      </c>
      <c r="E865">
        <v>13204</v>
      </c>
      <c r="F865">
        <v>677</v>
      </c>
      <c r="G865">
        <v>12527</v>
      </c>
      <c r="H865">
        <v>94.9</v>
      </c>
      <c r="I865">
        <v>116</v>
      </c>
      <c r="J865">
        <v>13</v>
      </c>
      <c r="K865">
        <v>11.2</v>
      </c>
      <c r="L865">
        <f t="shared" si="80"/>
        <v>94.9</v>
      </c>
      <c r="M865">
        <f t="shared" si="81"/>
        <v>11.2</v>
      </c>
      <c r="Q865">
        <f t="shared" si="82"/>
        <v>5.5773136317529809E-2</v>
      </c>
      <c r="R865">
        <f t="shared" si="83"/>
        <v>1.2992795953015876E-2</v>
      </c>
      <c r="S865">
        <f t="shared" si="84"/>
        <v>4.3270525832604601E-2</v>
      </c>
      <c r="T865">
        <f t="shared" si="85"/>
        <v>1.1426700401391474E-2</v>
      </c>
      <c r="U865">
        <v>78</v>
      </c>
      <c r="V865">
        <v>1.0949461911163754E-2</v>
      </c>
      <c r="W865">
        <v>4.5</v>
      </c>
      <c r="X865">
        <v>6.8985233191405024E-3</v>
      </c>
    </row>
    <row r="866" spans="1:24" x14ac:dyDescent="0.25">
      <c r="A866" t="s">
        <v>56</v>
      </c>
      <c r="B866" t="s">
        <v>21</v>
      </c>
      <c r="C866" t="s">
        <v>13</v>
      </c>
      <c r="D866" t="s">
        <v>18</v>
      </c>
      <c r="E866">
        <v>19062</v>
      </c>
      <c r="F866">
        <v>235</v>
      </c>
      <c r="G866">
        <v>18827</v>
      </c>
      <c r="H866">
        <v>98.8</v>
      </c>
      <c r="I866">
        <v>110</v>
      </c>
      <c r="J866">
        <v>1</v>
      </c>
      <c r="K866">
        <v>0.9</v>
      </c>
      <c r="L866">
        <f t="shared" si="80"/>
        <v>98.8</v>
      </c>
      <c r="M866">
        <f t="shared" si="81"/>
        <v>0.9</v>
      </c>
      <c r="Q866">
        <f t="shared" si="82"/>
        <v>2.4321870766754416E-2</v>
      </c>
      <c r="R866">
        <f t="shared" si="83"/>
        <v>5.7812309967764401E-3</v>
      </c>
      <c r="S866">
        <f t="shared" si="84"/>
        <v>1.8919033018060229E-2</v>
      </c>
      <c r="T866">
        <f t="shared" si="85"/>
        <v>4.9631529758354968E-3</v>
      </c>
      <c r="U866">
        <v>78</v>
      </c>
      <c r="V866">
        <v>1.0949461911163754E-2</v>
      </c>
      <c r="W866">
        <v>4.5</v>
      </c>
      <c r="X866">
        <v>6.8985233191405024E-3</v>
      </c>
    </row>
    <row r="867" spans="1:24" x14ac:dyDescent="0.25">
      <c r="A867" t="s">
        <v>56</v>
      </c>
      <c r="B867" t="s">
        <v>22</v>
      </c>
      <c r="C867" t="s">
        <v>13</v>
      </c>
      <c r="D867" t="s">
        <v>14</v>
      </c>
      <c r="E867">
        <v>21717</v>
      </c>
      <c r="F867">
        <v>889</v>
      </c>
      <c r="G867">
        <v>20828</v>
      </c>
      <c r="H867">
        <v>95.9</v>
      </c>
      <c r="I867">
        <v>124</v>
      </c>
      <c r="J867">
        <v>9</v>
      </c>
      <c r="K867">
        <v>7.3</v>
      </c>
      <c r="L867" t="str">
        <f t="shared" si="80"/>
        <v/>
      </c>
      <c r="M867" t="str">
        <f t="shared" si="81"/>
        <v/>
      </c>
      <c r="Q867">
        <f t="shared" si="82"/>
        <v>4.7445514441066532E-2</v>
      </c>
      <c r="R867">
        <f t="shared" si="83"/>
        <v>9.966187289928213E-3</v>
      </c>
      <c r="S867" t="str">
        <f t="shared" si="84"/>
        <v/>
      </c>
      <c r="T867" t="str">
        <f t="shared" si="85"/>
        <v/>
      </c>
      <c r="U867">
        <v>78</v>
      </c>
      <c r="V867">
        <v>1.0949461911163754E-2</v>
      </c>
      <c r="W867">
        <v>4.5</v>
      </c>
      <c r="X867">
        <v>6.8985233191405024E-3</v>
      </c>
    </row>
    <row r="868" spans="1:24" x14ac:dyDescent="0.25">
      <c r="A868" t="s">
        <v>56</v>
      </c>
      <c r="B868" t="s">
        <v>22</v>
      </c>
      <c r="C868" t="s">
        <v>13</v>
      </c>
      <c r="D868" t="s">
        <v>15</v>
      </c>
      <c r="E868">
        <v>26463</v>
      </c>
      <c r="F868">
        <v>1108</v>
      </c>
      <c r="G868">
        <v>25355</v>
      </c>
      <c r="H868">
        <v>95.8</v>
      </c>
      <c r="I868">
        <v>150</v>
      </c>
      <c r="J868">
        <v>8</v>
      </c>
      <c r="K868">
        <v>5.3</v>
      </c>
      <c r="L868" t="str">
        <f t="shared" si="80"/>
        <v/>
      </c>
      <c r="M868" t="str">
        <f t="shared" si="81"/>
        <v/>
      </c>
      <c r="Q868">
        <f t="shared" si="82"/>
        <v>4.8295507030137415E-2</v>
      </c>
      <c r="R868">
        <f t="shared" si="83"/>
        <v>8.5302523769812798E-3</v>
      </c>
      <c r="S868" t="str">
        <f t="shared" si="84"/>
        <v/>
      </c>
      <c r="T868" t="str">
        <f t="shared" si="85"/>
        <v/>
      </c>
      <c r="U868">
        <v>78</v>
      </c>
      <c r="V868">
        <v>1.0949461911163754E-2</v>
      </c>
      <c r="W868">
        <v>4.5</v>
      </c>
      <c r="X868">
        <v>6.8985233191405024E-3</v>
      </c>
    </row>
    <row r="869" spans="1:24" x14ac:dyDescent="0.25">
      <c r="A869" t="s">
        <v>56</v>
      </c>
      <c r="B869" t="s">
        <v>22</v>
      </c>
      <c r="C869" t="s">
        <v>13</v>
      </c>
      <c r="D869" t="s">
        <v>16</v>
      </c>
      <c r="E869">
        <v>21146</v>
      </c>
      <c r="F869">
        <v>813</v>
      </c>
      <c r="G869">
        <v>20333</v>
      </c>
      <c r="H869">
        <v>96.2</v>
      </c>
      <c r="I869">
        <v>119</v>
      </c>
      <c r="J869">
        <v>6</v>
      </c>
      <c r="K869">
        <v>5</v>
      </c>
      <c r="L869" t="str">
        <f t="shared" si="80"/>
        <v/>
      </c>
      <c r="M869" t="str">
        <f t="shared" si="81"/>
        <v/>
      </c>
      <c r="Q869">
        <f t="shared" si="82"/>
        <v>4.4889249509872803E-2</v>
      </c>
      <c r="R869">
        <f t="shared" si="83"/>
        <v>8.3239516736293463E-3</v>
      </c>
      <c r="S869" t="str">
        <f t="shared" si="84"/>
        <v/>
      </c>
      <c r="T869" t="str">
        <f t="shared" si="85"/>
        <v/>
      </c>
      <c r="U869">
        <v>78.099999999999994</v>
      </c>
      <c r="V869">
        <v>1.1303615309519146E-2</v>
      </c>
      <c r="W869">
        <v>4.5</v>
      </c>
      <c r="X869">
        <v>6.8985233191405024E-3</v>
      </c>
    </row>
    <row r="870" spans="1:24" x14ac:dyDescent="0.25">
      <c r="A870" t="s">
        <v>56</v>
      </c>
      <c r="B870" t="s">
        <v>22</v>
      </c>
      <c r="C870" t="s">
        <v>13</v>
      </c>
      <c r="D870" t="s">
        <v>17</v>
      </c>
      <c r="E870">
        <v>13757</v>
      </c>
      <c r="F870">
        <v>640</v>
      </c>
      <c r="G870">
        <v>13117</v>
      </c>
      <c r="H870">
        <v>95.3</v>
      </c>
      <c r="I870">
        <v>120</v>
      </c>
      <c r="J870">
        <v>12</v>
      </c>
      <c r="K870">
        <v>10</v>
      </c>
      <c r="L870">
        <f t="shared" si="80"/>
        <v>95.3</v>
      </c>
      <c r="M870">
        <f t="shared" si="81"/>
        <v>10</v>
      </c>
      <c r="Q870">
        <f t="shared" si="82"/>
        <v>5.2501210323744288E-2</v>
      </c>
      <c r="R870">
        <f t="shared" si="83"/>
        <v>1.2039252835523026E-2</v>
      </c>
      <c r="S870">
        <f t="shared" si="84"/>
        <v>4.0543317247791352E-2</v>
      </c>
      <c r="T870">
        <f t="shared" si="85"/>
        <v>1.0547747415460862E-2</v>
      </c>
      <c r="U870">
        <v>78.099999999999994</v>
      </c>
      <c r="V870">
        <v>1.1303615309519146E-2</v>
      </c>
      <c r="W870">
        <v>4.5</v>
      </c>
      <c r="X870">
        <v>6.8985233191405024E-3</v>
      </c>
    </row>
    <row r="871" spans="1:24" x14ac:dyDescent="0.25">
      <c r="A871" t="s">
        <v>56</v>
      </c>
      <c r="B871" t="s">
        <v>22</v>
      </c>
      <c r="C871" t="s">
        <v>13</v>
      </c>
      <c r="D871" t="s">
        <v>18</v>
      </c>
      <c r="E871">
        <v>20484</v>
      </c>
      <c r="F871">
        <v>272</v>
      </c>
      <c r="G871">
        <v>20212</v>
      </c>
      <c r="H871">
        <v>98.7</v>
      </c>
      <c r="I871">
        <v>117</v>
      </c>
      <c r="J871">
        <v>0</v>
      </c>
      <c r="K871">
        <v>0</v>
      </c>
      <c r="L871">
        <f t="shared" si="80"/>
        <v>98.7</v>
      </c>
      <c r="M871">
        <f t="shared" si="81"/>
        <v>0</v>
      </c>
      <c r="Q871">
        <f t="shared" si="82"/>
        <v>2.5011863900727505E-2</v>
      </c>
      <c r="R871">
        <f t="shared" si="83"/>
        <v>5.2969581857073228E-3</v>
      </c>
      <c r="S871">
        <f t="shared" si="84"/>
        <v>1.9428524254786764E-2</v>
      </c>
      <c r="T871">
        <f t="shared" si="85"/>
        <v>4.5420449532698462E-3</v>
      </c>
      <c r="U871">
        <v>78.099999999999994</v>
      </c>
      <c r="V871">
        <v>1.1303615309519146E-2</v>
      </c>
      <c r="W871">
        <v>4.5</v>
      </c>
      <c r="X871">
        <v>6.8985233191405024E-3</v>
      </c>
    </row>
    <row r="872" spans="1:24" x14ac:dyDescent="0.25">
      <c r="A872" t="s">
        <v>56</v>
      </c>
      <c r="B872" t="s">
        <v>23</v>
      </c>
      <c r="C872" t="s">
        <v>13</v>
      </c>
      <c r="D872" t="s">
        <v>14</v>
      </c>
      <c r="E872">
        <v>20618</v>
      </c>
      <c r="F872">
        <v>632</v>
      </c>
      <c r="G872">
        <v>19986</v>
      </c>
      <c r="H872">
        <v>96.9</v>
      </c>
      <c r="I872">
        <v>118</v>
      </c>
      <c r="J872">
        <v>5</v>
      </c>
      <c r="K872">
        <v>4.2</v>
      </c>
      <c r="L872" t="str">
        <f t="shared" si="80"/>
        <v/>
      </c>
      <c r="M872" t="str">
        <f t="shared" si="81"/>
        <v/>
      </c>
      <c r="Q872">
        <f t="shared" si="82"/>
        <v>3.8963996247085277E-2</v>
      </c>
      <c r="R872">
        <f t="shared" si="83"/>
        <v>7.7865035916248196E-3</v>
      </c>
      <c r="S872" t="str">
        <f t="shared" si="84"/>
        <v/>
      </c>
      <c r="T872" t="str">
        <f t="shared" si="85"/>
        <v/>
      </c>
      <c r="U872">
        <v>78.099999999999994</v>
      </c>
      <c r="V872">
        <v>1.1303615309519146E-2</v>
      </c>
      <c r="W872">
        <v>4.5</v>
      </c>
      <c r="X872">
        <v>6.8985233191405024E-3</v>
      </c>
    </row>
    <row r="873" spans="1:24" x14ac:dyDescent="0.25">
      <c r="A873" t="s">
        <v>56</v>
      </c>
      <c r="B873" t="s">
        <v>23</v>
      </c>
      <c r="C873" t="s">
        <v>13</v>
      </c>
      <c r="D873" t="s">
        <v>15</v>
      </c>
      <c r="E873">
        <v>21407</v>
      </c>
      <c r="F873">
        <v>710</v>
      </c>
      <c r="G873">
        <v>20697</v>
      </c>
      <c r="H873">
        <v>96.7</v>
      </c>
      <c r="I873">
        <v>122</v>
      </c>
      <c r="J873">
        <v>4</v>
      </c>
      <c r="K873">
        <v>3.3</v>
      </c>
      <c r="L873" t="str">
        <f t="shared" si="80"/>
        <v/>
      </c>
      <c r="M873" t="str">
        <f t="shared" si="81"/>
        <v/>
      </c>
      <c r="Q873">
        <f t="shared" si="82"/>
        <v>4.0643768315988205E-2</v>
      </c>
      <c r="R873">
        <f t="shared" si="83"/>
        <v>7.2049244827457866E-3</v>
      </c>
      <c r="S873" t="str">
        <f t="shared" si="84"/>
        <v/>
      </c>
      <c r="T873" t="str">
        <f t="shared" si="85"/>
        <v/>
      </c>
      <c r="U873">
        <v>78.099999999999994</v>
      </c>
      <c r="V873">
        <v>1.1303615309519146E-2</v>
      </c>
      <c r="W873">
        <v>4.5</v>
      </c>
      <c r="X873">
        <v>6.8985233191405024E-3</v>
      </c>
    </row>
    <row r="874" spans="1:24" x14ac:dyDescent="0.25">
      <c r="A874" t="s">
        <v>56</v>
      </c>
      <c r="B874" t="s">
        <v>23</v>
      </c>
      <c r="C874" t="s">
        <v>13</v>
      </c>
      <c r="D874" t="s">
        <v>16</v>
      </c>
      <c r="E874">
        <v>26380</v>
      </c>
      <c r="F874">
        <v>1058</v>
      </c>
      <c r="G874">
        <v>25322</v>
      </c>
      <c r="H874">
        <v>96</v>
      </c>
      <c r="I874">
        <v>149</v>
      </c>
      <c r="J874">
        <v>8</v>
      </c>
      <c r="K874">
        <v>5.4</v>
      </c>
      <c r="L874" t="str">
        <f t="shared" si="80"/>
        <v/>
      </c>
      <c r="M874" t="str">
        <f t="shared" si="81"/>
        <v/>
      </c>
      <c r="Q874">
        <f t="shared" si="82"/>
        <v>4.6594061914945632E-2</v>
      </c>
      <c r="R874">
        <f t="shared" si="83"/>
        <v>8.599578477737858E-3</v>
      </c>
      <c r="S874" t="str">
        <f t="shared" si="84"/>
        <v/>
      </c>
      <c r="T874" t="str">
        <f t="shared" si="85"/>
        <v/>
      </c>
      <c r="U874">
        <v>78.099999999999994</v>
      </c>
      <c r="V874">
        <v>1.1303615309519146E-2</v>
      </c>
      <c r="W874">
        <v>4.5</v>
      </c>
      <c r="X874">
        <v>6.8985233191405024E-3</v>
      </c>
    </row>
    <row r="875" spans="1:24" x14ac:dyDescent="0.25">
      <c r="A875" t="s">
        <v>56</v>
      </c>
      <c r="B875" t="s">
        <v>23</v>
      </c>
      <c r="C875" t="s">
        <v>13</v>
      </c>
      <c r="D875" t="s">
        <v>17</v>
      </c>
      <c r="E875">
        <v>13965</v>
      </c>
      <c r="F875">
        <v>592</v>
      </c>
      <c r="G875">
        <v>13373</v>
      </c>
      <c r="H875">
        <v>95.8</v>
      </c>
      <c r="I875">
        <v>123</v>
      </c>
      <c r="J875">
        <v>7</v>
      </c>
      <c r="K875">
        <v>5.7</v>
      </c>
      <c r="L875">
        <f t="shared" si="80"/>
        <v>95.8</v>
      </c>
      <c r="M875">
        <f t="shared" si="81"/>
        <v>5.7</v>
      </c>
      <c r="Q875">
        <f t="shared" si="82"/>
        <v>4.8295507030137415E-2</v>
      </c>
      <c r="R875">
        <f t="shared" si="83"/>
        <v>8.809201334253159E-3</v>
      </c>
      <c r="S875">
        <f t="shared" si="84"/>
        <v>3.7138216779784149E-2</v>
      </c>
      <c r="T875">
        <f t="shared" si="85"/>
        <v>7.6296001283223617E-3</v>
      </c>
      <c r="U875">
        <v>78.099999999999994</v>
      </c>
      <c r="V875">
        <v>1.1303615309519146E-2</v>
      </c>
      <c r="W875">
        <v>4.5</v>
      </c>
      <c r="X875">
        <v>6.8985233191405024E-3</v>
      </c>
    </row>
    <row r="876" spans="1:24" x14ac:dyDescent="0.25">
      <c r="A876" t="s">
        <v>56</v>
      </c>
      <c r="B876" t="s">
        <v>23</v>
      </c>
      <c r="C876" t="s">
        <v>13</v>
      </c>
      <c r="D876" t="s">
        <v>18</v>
      </c>
      <c r="E876">
        <v>21281</v>
      </c>
      <c r="F876">
        <v>316</v>
      </c>
      <c r="G876">
        <v>20965</v>
      </c>
      <c r="H876">
        <v>98.5</v>
      </c>
      <c r="I876">
        <v>123</v>
      </c>
      <c r="J876">
        <v>1</v>
      </c>
      <c r="K876">
        <v>0.8</v>
      </c>
      <c r="L876">
        <f t="shared" si="80"/>
        <v>98.5</v>
      </c>
      <c r="M876">
        <f t="shared" si="81"/>
        <v>0.8</v>
      </c>
      <c r="Q876">
        <f t="shared" si="82"/>
        <v>2.6423184952183508E-2</v>
      </c>
      <c r="R876">
        <f t="shared" si="83"/>
        <v>5.72606725245967E-3</v>
      </c>
      <c r="S876">
        <f t="shared" si="84"/>
        <v>2.0471702222890333E-2</v>
      </c>
      <c r="T876">
        <f t="shared" si="85"/>
        <v>4.9151145369133028E-3</v>
      </c>
      <c r="U876">
        <v>78.099999999999994</v>
      </c>
      <c r="V876">
        <v>1.1303615309519146E-2</v>
      </c>
      <c r="W876">
        <v>4.5</v>
      </c>
      <c r="X876">
        <v>6.8985233191405024E-3</v>
      </c>
    </row>
    <row r="877" spans="1:24" x14ac:dyDescent="0.25">
      <c r="A877" t="s">
        <v>56</v>
      </c>
      <c r="B877" t="s">
        <v>24</v>
      </c>
      <c r="C877" t="s">
        <v>13</v>
      </c>
      <c r="D877" t="s">
        <v>14</v>
      </c>
      <c r="E877">
        <v>19888</v>
      </c>
      <c r="F877">
        <v>625</v>
      </c>
      <c r="G877">
        <v>19263</v>
      </c>
      <c r="H877">
        <v>96.9</v>
      </c>
      <c r="I877">
        <v>113</v>
      </c>
      <c r="J877">
        <v>2</v>
      </c>
      <c r="K877">
        <v>1.8</v>
      </c>
      <c r="L877" t="str">
        <f t="shared" si="80"/>
        <v/>
      </c>
      <c r="M877" t="str">
        <f t="shared" si="81"/>
        <v/>
      </c>
      <c r="Q877">
        <f t="shared" si="82"/>
        <v>3.8963996247085277E-2</v>
      </c>
      <c r="R877">
        <f t="shared" si="83"/>
        <v>6.2928391443464564E-3</v>
      </c>
      <c r="S877" t="str">
        <f t="shared" si="84"/>
        <v/>
      </c>
      <c r="T877" t="str">
        <f t="shared" si="85"/>
        <v/>
      </c>
      <c r="U877">
        <v>78.099999999999994</v>
      </c>
      <c r="V877">
        <v>1.1303615309519146E-2</v>
      </c>
      <c r="W877">
        <v>4.5</v>
      </c>
      <c r="X877">
        <v>6.8985233191405024E-3</v>
      </c>
    </row>
    <row r="878" spans="1:24" x14ac:dyDescent="0.25">
      <c r="A878" t="s">
        <v>56</v>
      </c>
      <c r="B878" t="s">
        <v>24</v>
      </c>
      <c r="C878" t="s">
        <v>13</v>
      </c>
      <c r="D878" t="s">
        <v>15</v>
      </c>
      <c r="E878">
        <v>20648</v>
      </c>
      <c r="F878">
        <v>598</v>
      </c>
      <c r="G878">
        <v>20050</v>
      </c>
      <c r="H878">
        <v>97.1</v>
      </c>
      <c r="I878">
        <v>116</v>
      </c>
      <c r="J878">
        <v>4</v>
      </c>
      <c r="K878">
        <v>3.4</v>
      </c>
      <c r="L878" t="str">
        <f t="shared" si="80"/>
        <v/>
      </c>
      <c r="M878" t="str">
        <f t="shared" si="81"/>
        <v/>
      </c>
      <c r="Q878">
        <f t="shared" si="82"/>
        <v>3.7301040649889684E-2</v>
      </c>
      <c r="R878">
        <f t="shared" si="83"/>
        <v>7.2683022838069206E-3</v>
      </c>
      <c r="S878" t="str">
        <f t="shared" si="84"/>
        <v/>
      </c>
      <c r="T878" t="str">
        <f t="shared" si="85"/>
        <v/>
      </c>
      <c r="U878">
        <v>78.099999999999994</v>
      </c>
      <c r="V878">
        <v>1.1303615309519146E-2</v>
      </c>
      <c r="W878">
        <v>4.5999999999999996</v>
      </c>
      <c r="X878">
        <v>6.9578726839768252E-3</v>
      </c>
    </row>
    <row r="879" spans="1:24" x14ac:dyDescent="0.25">
      <c r="A879" t="s">
        <v>56</v>
      </c>
      <c r="B879" t="s">
        <v>24</v>
      </c>
      <c r="C879" t="s">
        <v>13</v>
      </c>
      <c r="D879" t="s">
        <v>16</v>
      </c>
      <c r="E879">
        <v>20654</v>
      </c>
      <c r="F879">
        <v>678</v>
      </c>
      <c r="G879">
        <v>19976</v>
      </c>
      <c r="H879">
        <v>96.7</v>
      </c>
      <c r="I879">
        <v>116</v>
      </c>
      <c r="J879">
        <v>3</v>
      </c>
      <c r="K879">
        <v>2.6</v>
      </c>
      <c r="L879" t="str">
        <f t="shared" si="80"/>
        <v/>
      </c>
      <c r="M879" t="str">
        <f t="shared" si="81"/>
        <v/>
      </c>
      <c r="Q879">
        <f t="shared" si="82"/>
        <v>4.0643768315988205E-2</v>
      </c>
      <c r="R879">
        <f t="shared" si="83"/>
        <v>6.7701926732515851E-3</v>
      </c>
      <c r="S879" t="str">
        <f t="shared" si="84"/>
        <v/>
      </c>
      <c r="T879" t="str">
        <f t="shared" si="85"/>
        <v/>
      </c>
      <c r="U879">
        <v>78.099999999999994</v>
      </c>
      <c r="V879">
        <v>1.1303615309519146E-2</v>
      </c>
      <c r="W879">
        <v>4.5999999999999996</v>
      </c>
      <c r="X879">
        <v>6.9578726839768252E-3</v>
      </c>
    </row>
    <row r="880" spans="1:24" x14ac:dyDescent="0.25">
      <c r="A880" t="s">
        <v>56</v>
      </c>
      <c r="B880" t="s">
        <v>24</v>
      </c>
      <c r="C880" t="s">
        <v>13</v>
      </c>
      <c r="D880" t="s">
        <v>17</v>
      </c>
      <c r="E880">
        <v>16520</v>
      </c>
      <c r="F880">
        <v>684</v>
      </c>
      <c r="G880">
        <v>15836</v>
      </c>
      <c r="H880">
        <v>95.9</v>
      </c>
      <c r="I880">
        <v>146</v>
      </c>
      <c r="J880">
        <v>11</v>
      </c>
      <c r="K880">
        <v>7.5</v>
      </c>
      <c r="L880">
        <f t="shared" si="80"/>
        <v>95.9</v>
      </c>
      <c r="M880">
        <f t="shared" si="81"/>
        <v>7.5</v>
      </c>
      <c r="Q880">
        <f t="shared" si="82"/>
        <v>4.7445514441066532E-2</v>
      </c>
      <c r="R880">
        <f t="shared" si="83"/>
        <v>1.011506482075555E-2</v>
      </c>
      <c r="S880">
        <f t="shared" si="84"/>
        <v>3.6461437335060819E-2</v>
      </c>
      <c r="T880">
        <f t="shared" si="85"/>
        <v>8.7992316569457316E-3</v>
      </c>
      <c r="U880">
        <v>78.099999999999994</v>
      </c>
      <c r="V880">
        <v>1.1303615309519146E-2</v>
      </c>
      <c r="W880">
        <v>4.5999999999999996</v>
      </c>
      <c r="X880">
        <v>6.9578726839768252E-3</v>
      </c>
    </row>
    <row r="881" spans="1:24" x14ac:dyDescent="0.25">
      <c r="A881" t="s">
        <v>56</v>
      </c>
      <c r="B881" t="s">
        <v>24</v>
      </c>
      <c r="C881" t="s">
        <v>13</v>
      </c>
      <c r="D881" t="s">
        <v>18</v>
      </c>
      <c r="E881">
        <v>20365</v>
      </c>
      <c r="F881">
        <v>222</v>
      </c>
      <c r="G881">
        <v>20143</v>
      </c>
      <c r="H881">
        <v>98.9</v>
      </c>
      <c r="I881">
        <v>116</v>
      </c>
      <c r="J881">
        <v>0</v>
      </c>
      <c r="K881">
        <v>0</v>
      </c>
      <c r="L881">
        <f t="shared" si="80"/>
        <v>98.9</v>
      </c>
      <c r="M881">
        <f t="shared" si="81"/>
        <v>0</v>
      </c>
      <c r="Q881">
        <f t="shared" si="82"/>
        <v>2.3642580619783152E-2</v>
      </c>
      <c r="R881">
        <f t="shared" si="83"/>
        <v>5.2969581857073228E-3</v>
      </c>
      <c r="S881">
        <f t="shared" si="84"/>
        <v>1.8417705230048226E-2</v>
      </c>
      <c r="T881">
        <f t="shared" si="85"/>
        <v>4.5420449532698462E-3</v>
      </c>
      <c r="U881">
        <v>78.099999999999994</v>
      </c>
      <c r="V881">
        <v>1.1303615309519146E-2</v>
      </c>
      <c r="W881">
        <v>4.5999999999999996</v>
      </c>
      <c r="X881">
        <v>6.9578726839768252E-3</v>
      </c>
    </row>
    <row r="882" spans="1:24" x14ac:dyDescent="0.25">
      <c r="A882" t="s">
        <v>56</v>
      </c>
      <c r="B882" t="s">
        <v>25</v>
      </c>
      <c r="C882" t="s">
        <v>13</v>
      </c>
      <c r="D882" t="s">
        <v>14</v>
      </c>
      <c r="E882">
        <v>19893</v>
      </c>
      <c r="F882">
        <v>723</v>
      </c>
      <c r="G882">
        <v>19170</v>
      </c>
      <c r="H882">
        <v>96.4</v>
      </c>
      <c r="I882">
        <v>113</v>
      </c>
      <c r="J882">
        <v>6</v>
      </c>
      <c r="K882">
        <v>5.3</v>
      </c>
      <c r="L882" t="str">
        <f t="shared" si="80"/>
        <v/>
      </c>
      <c r="M882" t="str">
        <f t="shared" si="81"/>
        <v/>
      </c>
      <c r="Q882">
        <f t="shared" si="82"/>
        <v>4.3185907121323773E-2</v>
      </c>
      <c r="R882">
        <f t="shared" si="83"/>
        <v>8.5302523769812798E-3</v>
      </c>
      <c r="S882" t="str">
        <f t="shared" si="84"/>
        <v/>
      </c>
      <c r="T882" t="str">
        <f t="shared" si="85"/>
        <v/>
      </c>
      <c r="U882">
        <v>78.099999999999994</v>
      </c>
      <c r="V882">
        <v>1.1303615309519146E-2</v>
      </c>
      <c r="W882">
        <v>4.5999999999999996</v>
      </c>
      <c r="X882">
        <v>6.9578726839768252E-3</v>
      </c>
    </row>
    <row r="883" spans="1:24" x14ac:dyDescent="0.25">
      <c r="A883" t="s">
        <v>56</v>
      </c>
      <c r="B883" t="s">
        <v>25</v>
      </c>
      <c r="C883" t="s">
        <v>13</v>
      </c>
      <c r="D883" t="s">
        <v>15</v>
      </c>
      <c r="E883">
        <v>19778</v>
      </c>
      <c r="F883">
        <v>508</v>
      </c>
      <c r="G883">
        <v>19270</v>
      </c>
      <c r="H883">
        <v>97.4</v>
      </c>
      <c r="I883">
        <v>112</v>
      </c>
      <c r="J883">
        <v>1</v>
      </c>
      <c r="K883">
        <v>0.9</v>
      </c>
      <c r="L883" t="str">
        <f t="shared" si="80"/>
        <v/>
      </c>
      <c r="M883" t="str">
        <f t="shared" si="81"/>
        <v/>
      </c>
      <c r="Q883">
        <f t="shared" si="82"/>
        <v>3.484652691317406E-2</v>
      </c>
      <c r="R883">
        <f t="shared" si="83"/>
        <v>5.7812309967764401E-3</v>
      </c>
      <c r="S883" t="str">
        <f t="shared" si="84"/>
        <v/>
      </c>
      <c r="T883" t="str">
        <f t="shared" si="85"/>
        <v/>
      </c>
      <c r="U883">
        <v>78.099999999999994</v>
      </c>
      <c r="V883">
        <v>1.1303615309519146E-2</v>
      </c>
      <c r="W883">
        <v>4.5999999999999996</v>
      </c>
      <c r="X883">
        <v>6.9578726839768252E-3</v>
      </c>
    </row>
    <row r="884" spans="1:24" x14ac:dyDescent="0.25">
      <c r="A884" t="s">
        <v>56</v>
      </c>
      <c r="B884" t="s">
        <v>25</v>
      </c>
      <c r="C884" t="s">
        <v>13</v>
      </c>
      <c r="D884" t="s">
        <v>16</v>
      </c>
      <c r="E884">
        <v>19434</v>
      </c>
      <c r="F884">
        <v>469</v>
      </c>
      <c r="G884">
        <v>18965</v>
      </c>
      <c r="H884">
        <v>97.6</v>
      </c>
      <c r="I884">
        <v>110</v>
      </c>
      <c r="J884">
        <v>2</v>
      </c>
      <c r="K884">
        <v>1.8</v>
      </c>
      <c r="L884" t="str">
        <f t="shared" si="80"/>
        <v/>
      </c>
      <c r="M884" t="str">
        <f t="shared" si="81"/>
        <v/>
      </c>
      <c r="Q884">
        <f t="shared" si="82"/>
        <v>3.3241971947633314E-2</v>
      </c>
      <c r="R884">
        <f t="shared" si="83"/>
        <v>6.2928391443464564E-3</v>
      </c>
      <c r="S884" t="str">
        <f t="shared" si="84"/>
        <v/>
      </c>
      <c r="T884" t="str">
        <f t="shared" si="85"/>
        <v/>
      </c>
      <c r="U884">
        <v>78.099999999999994</v>
      </c>
      <c r="V884">
        <v>1.1303615309519146E-2</v>
      </c>
      <c r="W884">
        <v>4.5999999999999996</v>
      </c>
      <c r="X884">
        <v>6.9578726839768252E-3</v>
      </c>
    </row>
    <row r="885" spans="1:24" x14ac:dyDescent="0.25">
      <c r="A885" t="s">
        <v>56</v>
      </c>
      <c r="B885" t="s">
        <v>25</v>
      </c>
      <c r="C885" t="s">
        <v>13</v>
      </c>
      <c r="D885" t="s">
        <v>17</v>
      </c>
      <c r="E885">
        <v>13134</v>
      </c>
      <c r="F885">
        <v>438</v>
      </c>
      <c r="G885">
        <v>12696</v>
      </c>
      <c r="H885">
        <v>96.7</v>
      </c>
      <c r="I885">
        <v>115</v>
      </c>
      <c r="J885">
        <v>8</v>
      </c>
      <c r="K885">
        <v>7</v>
      </c>
      <c r="L885">
        <f t="shared" si="80"/>
        <v>96.7</v>
      </c>
      <c r="M885">
        <f t="shared" si="81"/>
        <v>7</v>
      </c>
      <c r="Q885">
        <f t="shared" si="82"/>
        <v>4.0643768315988205E-2</v>
      </c>
      <c r="R885">
        <f t="shared" si="83"/>
        <v>9.7445436787728986E-3</v>
      </c>
      <c r="S885">
        <f t="shared" si="84"/>
        <v>3.1154752256709117E-2</v>
      </c>
      <c r="T885">
        <f t="shared" si="85"/>
        <v>8.4660492241373456E-3</v>
      </c>
      <c r="U885">
        <v>78.099999999999994</v>
      </c>
      <c r="V885">
        <v>1.1303615309519146E-2</v>
      </c>
      <c r="W885">
        <v>4.5999999999999996</v>
      </c>
      <c r="X885">
        <v>6.9578726839768252E-3</v>
      </c>
    </row>
    <row r="886" spans="1:24" x14ac:dyDescent="0.25">
      <c r="A886" t="s">
        <v>56</v>
      </c>
      <c r="B886" t="s">
        <v>25</v>
      </c>
      <c r="C886" t="s">
        <v>13</v>
      </c>
      <c r="D886" t="s">
        <v>18</v>
      </c>
      <c r="E886">
        <v>23741</v>
      </c>
      <c r="F886">
        <v>378</v>
      </c>
      <c r="G886">
        <v>23363</v>
      </c>
      <c r="H886">
        <v>98.4</v>
      </c>
      <c r="I886">
        <v>137</v>
      </c>
      <c r="J886">
        <v>3</v>
      </c>
      <c r="K886">
        <v>2.2000000000000002</v>
      </c>
      <c r="L886">
        <f t="shared" si="80"/>
        <v>98.4</v>
      </c>
      <c r="M886">
        <f t="shared" si="81"/>
        <v>2.2000000000000002</v>
      </c>
      <c r="Q886">
        <f t="shared" si="82"/>
        <v>2.71440840985109E-2</v>
      </c>
      <c r="R886">
        <f t="shared" si="83"/>
        <v>6.5288867468529799E-3</v>
      </c>
      <c r="S886">
        <f t="shared" si="84"/>
        <v>2.1005219247708068E-2</v>
      </c>
      <c r="T886">
        <f t="shared" si="85"/>
        <v>5.6160521218959298E-3</v>
      </c>
      <c r="U886">
        <v>78.099999999999994</v>
      </c>
      <c r="V886">
        <v>1.1303615309519146E-2</v>
      </c>
      <c r="W886">
        <v>4.5999999999999996</v>
      </c>
      <c r="X886">
        <v>6.9578726839768252E-3</v>
      </c>
    </row>
    <row r="887" spans="1:24" x14ac:dyDescent="0.25">
      <c r="A887" t="s">
        <v>56</v>
      </c>
      <c r="B887" t="s">
        <v>29</v>
      </c>
      <c r="C887" t="s">
        <v>13</v>
      </c>
      <c r="D887" t="s">
        <v>14</v>
      </c>
      <c r="E887">
        <v>27095</v>
      </c>
      <c r="F887">
        <v>902</v>
      </c>
      <c r="G887">
        <v>26193</v>
      </c>
      <c r="H887">
        <v>96.7</v>
      </c>
      <c r="I887">
        <v>154</v>
      </c>
      <c r="J887">
        <v>3</v>
      </c>
      <c r="K887">
        <v>1.9</v>
      </c>
      <c r="L887" t="str">
        <f t="shared" si="80"/>
        <v/>
      </c>
      <c r="M887" t="str">
        <f t="shared" si="81"/>
        <v/>
      </c>
      <c r="Q887">
        <f t="shared" si="82"/>
        <v>4.0643768315988205E-2</v>
      </c>
      <c r="R887">
        <f t="shared" si="83"/>
        <v>6.3513548370292792E-3</v>
      </c>
      <c r="S887" t="str">
        <f t="shared" si="84"/>
        <v/>
      </c>
      <c r="T887" t="str">
        <f t="shared" si="85"/>
        <v/>
      </c>
      <c r="U887">
        <v>78.2</v>
      </c>
      <c r="V887">
        <v>1.1665931505623277E-2</v>
      </c>
      <c r="W887">
        <v>4.5999999999999996</v>
      </c>
      <c r="X887">
        <v>6.9578726839768252E-3</v>
      </c>
    </row>
    <row r="888" spans="1:24" x14ac:dyDescent="0.25">
      <c r="A888" t="s">
        <v>56</v>
      </c>
      <c r="B888" t="s">
        <v>29</v>
      </c>
      <c r="C888" t="s">
        <v>13</v>
      </c>
      <c r="D888" t="s">
        <v>15</v>
      </c>
      <c r="E888">
        <v>27053</v>
      </c>
      <c r="F888">
        <v>1018</v>
      </c>
      <c r="G888">
        <v>26035</v>
      </c>
      <c r="H888">
        <v>96.2</v>
      </c>
      <c r="I888">
        <v>152</v>
      </c>
      <c r="J888">
        <v>13</v>
      </c>
      <c r="K888">
        <v>8.6</v>
      </c>
      <c r="L888" t="str">
        <f t="shared" si="80"/>
        <v/>
      </c>
      <c r="M888" t="str">
        <f t="shared" si="81"/>
        <v/>
      </c>
      <c r="Q888">
        <f t="shared" si="82"/>
        <v>4.4889249509872803E-2</v>
      </c>
      <c r="R888">
        <f t="shared" si="83"/>
        <v>1.094853643112503E-2</v>
      </c>
      <c r="S888" t="str">
        <f t="shared" si="84"/>
        <v/>
      </c>
      <c r="T888" t="str">
        <f t="shared" si="85"/>
        <v/>
      </c>
      <c r="U888">
        <v>78.2</v>
      </c>
      <c r="V888">
        <v>1.1665931505623277E-2</v>
      </c>
      <c r="W888">
        <v>4.5999999999999996</v>
      </c>
      <c r="X888">
        <v>6.9578726839768252E-3</v>
      </c>
    </row>
    <row r="889" spans="1:24" x14ac:dyDescent="0.25">
      <c r="A889" t="s">
        <v>56</v>
      </c>
      <c r="B889" t="s">
        <v>29</v>
      </c>
      <c r="C889" t="s">
        <v>13</v>
      </c>
      <c r="D889" t="s">
        <v>16</v>
      </c>
      <c r="E889">
        <v>25758</v>
      </c>
      <c r="F889">
        <v>824</v>
      </c>
      <c r="G889">
        <v>24934</v>
      </c>
      <c r="H889">
        <v>96.8</v>
      </c>
      <c r="I889">
        <v>146</v>
      </c>
      <c r="J889">
        <v>8</v>
      </c>
      <c r="K889">
        <v>5.5</v>
      </c>
      <c r="L889" t="str">
        <f t="shared" si="80"/>
        <v/>
      </c>
      <c r="M889" t="str">
        <f t="shared" si="81"/>
        <v/>
      </c>
      <c r="Q889">
        <f t="shared" si="82"/>
        <v>3.9802031470458132E-2</v>
      </c>
      <c r="R889">
        <f t="shared" si="83"/>
        <v>8.6691802833320248E-3</v>
      </c>
      <c r="S889" t="str">
        <f t="shared" si="84"/>
        <v/>
      </c>
      <c r="T889" t="str">
        <f t="shared" si="85"/>
        <v/>
      </c>
      <c r="U889">
        <v>78.2</v>
      </c>
      <c r="V889">
        <v>1.1665931505623277E-2</v>
      </c>
      <c r="W889">
        <v>4.5999999999999996</v>
      </c>
      <c r="X889">
        <v>6.9578726839768252E-3</v>
      </c>
    </row>
    <row r="890" spans="1:24" x14ac:dyDescent="0.25">
      <c r="A890" t="s">
        <v>56</v>
      </c>
      <c r="B890" t="s">
        <v>29</v>
      </c>
      <c r="C890" t="s">
        <v>13</v>
      </c>
      <c r="D890" t="s">
        <v>17</v>
      </c>
      <c r="E890">
        <v>17364</v>
      </c>
      <c r="F890">
        <v>709</v>
      </c>
      <c r="G890">
        <v>16655</v>
      </c>
      <c r="H890">
        <v>95.9</v>
      </c>
      <c r="I890">
        <v>153</v>
      </c>
      <c r="J890">
        <v>13</v>
      </c>
      <c r="K890">
        <v>8.5</v>
      </c>
      <c r="L890">
        <f t="shared" si="80"/>
        <v>95.9</v>
      </c>
      <c r="M890">
        <f t="shared" si="81"/>
        <v>8.5</v>
      </c>
      <c r="Q890">
        <f t="shared" si="82"/>
        <v>4.7445514441066532E-2</v>
      </c>
      <c r="R890">
        <f t="shared" si="83"/>
        <v>1.0871813827950605E-2</v>
      </c>
      <c r="S890">
        <f t="shared" si="84"/>
        <v>3.6461437335060819E-2</v>
      </c>
      <c r="T890">
        <f t="shared" si="85"/>
        <v>9.4831300774538239E-3</v>
      </c>
      <c r="U890">
        <v>78.2</v>
      </c>
      <c r="V890">
        <v>1.1665931505623277E-2</v>
      </c>
      <c r="W890">
        <v>4.5999999999999996</v>
      </c>
      <c r="X890">
        <v>6.9578726839768252E-3</v>
      </c>
    </row>
    <row r="891" spans="1:24" x14ac:dyDescent="0.25">
      <c r="A891" t="s">
        <v>56</v>
      </c>
      <c r="B891" t="s">
        <v>29</v>
      </c>
      <c r="C891" t="s">
        <v>13</v>
      </c>
      <c r="D891" t="s">
        <v>18</v>
      </c>
      <c r="E891">
        <v>25877</v>
      </c>
      <c r="F891">
        <v>777</v>
      </c>
      <c r="G891">
        <v>25100</v>
      </c>
      <c r="H891">
        <v>97</v>
      </c>
      <c r="I891">
        <v>147</v>
      </c>
      <c r="J891">
        <v>5</v>
      </c>
      <c r="K891">
        <v>3.4</v>
      </c>
      <c r="L891">
        <f t="shared" si="80"/>
        <v>97</v>
      </c>
      <c r="M891">
        <f t="shared" si="81"/>
        <v>3.4</v>
      </c>
      <c r="Q891">
        <f t="shared" si="82"/>
        <v>3.8130168928063458E-2</v>
      </c>
      <c r="R891">
        <f t="shared" si="83"/>
        <v>7.2683022838069206E-3</v>
      </c>
      <c r="S891">
        <f t="shared" si="84"/>
        <v>2.9233873322177962E-2</v>
      </c>
      <c r="T891">
        <f t="shared" si="85"/>
        <v>6.265185487757923E-3</v>
      </c>
      <c r="U891">
        <v>78.2</v>
      </c>
      <c r="V891">
        <v>1.1665931505623277E-2</v>
      </c>
      <c r="W891">
        <v>4.5999999999999996</v>
      </c>
      <c r="X891">
        <v>6.9578726839768252E-3</v>
      </c>
    </row>
    <row r="892" spans="1:24" x14ac:dyDescent="0.25">
      <c r="A892" t="s">
        <v>56</v>
      </c>
      <c r="B892" t="s">
        <v>30</v>
      </c>
      <c r="C892" t="s">
        <v>13</v>
      </c>
      <c r="D892" t="s">
        <v>14</v>
      </c>
      <c r="E892">
        <v>24114</v>
      </c>
      <c r="F892">
        <v>713</v>
      </c>
      <c r="G892">
        <v>23401</v>
      </c>
      <c r="H892">
        <v>97</v>
      </c>
      <c r="I892">
        <v>137</v>
      </c>
      <c r="J892">
        <v>5</v>
      </c>
      <c r="K892">
        <v>3.6</v>
      </c>
      <c r="L892" t="str">
        <f t="shared" si="80"/>
        <v/>
      </c>
      <c r="M892" t="str">
        <f t="shared" si="81"/>
        <v/>
      </c>
      <c r="Q892">
        <f t="shared" si="82"/>
        <v>3.8130168928063458E-2</v>
      </c>
      <c r="R892">
        <f t="shared" si="83"/>
        <v>7.3959988861966872E-3</v>
      </c>
      <c r="S892" t="str">
        <f t="shared" si="84"/>
        <v/>
      </c>
      <c r="T892" t="str">
        <f t="shared" si="85"/>
        <v/>
      </c>
      <c r="U892">
        <v>78.2</v>
      </c>
      <c r="V892">
        <v>1.1665931505623277E-2</v>
      </c>
      <c r="W892">
        <v>4.5999999999999996</v>
      </c>
      <c r="X892">
        <v>6.9578726839768252E-3</v>
      </c>
    </row>
    <row r="893" spans="1:24" x14ac:dyDescent="0.25">
      <c r="A893" t="s">
        <v>56</v>
      </c>
      <c r="B893" t="s">
        <v>30</v>
      </c>
      <c r="C893" t="s">
        <v>13</v>
      </c>
      <c r="D893" t="s">
        <v>15</v>
      </c>
      <c r="E893">
        <v>26466</v>
      </c>
      <c r="F893">
        <v>617</v>
      </c>
      <c r="G893">
        <v>25849</v>
      </c>
      <c r="H893">
        <v>97.7</v>
      </c>
      <c r="I893">
        <v>149</v>
      </c>
      <c r="J893">
        <v>2</v>
      </c>
      <c r="K893">
        <v>1.3</v>
      </c>
      <c r="L893" t="str">
        <f t="shared" si="80"/>
        <v/>
      </c>
      <c r="M893" t="str">
        <f t="shared" si="81"/>
        <v/>
      </c>
      <c r="Q893">
        <f t="shared" si="82"/>
        <v>3.2450462574477396E-2</v>
      </c>
      <c r="R893">
        <f t="shared" si="83"/>
        <v>6.0052584450875079E-3</v>
      </c>
      <c r="S893" t="str">
        <f t="shared" si="84"/>
        <v/>
      </c>
      <c r="T893" t="str">
        <f t="shared" si="85"/>
        <v/>
      </c>
      <c r="U893">
        <v>78.2</v>
      </c>
      <c r="V893">
        <v>1.1665931505623277E-2</v>
      </c>
      <c r="W893">
        <v>4.5999999999999996</v>
      </c>
      <c r="X893">
        <v>6.9578726839768252E-3</v>
      </c>
    </row>
    <row r="894" spans="1:24" x14ac:dyDescent="0.25">
      <c r="A894" t="s">
        <v>56</v>
      </c>
      <c r="B894" t="s">
        <v>30</v>
      </c>
      <c r="C894" t="s">
        <v>13</v>
      </c>
      <c r="D894" t="s">
        <v>16</v>
      </c>
      <c r="E894">
        <v>25098</v>
      </c>
      <c r="F894">
        <v>729</v>
      </c>
      <c r="G894">
        <v>24369</v>
      </c>
      <c r="H894">
        <v>97.1</v>
      </c>
      <c r="I894">
        <v>141</v>
      </c>
      <c r="J894">
        <v>7</v>
      </c>
      <c r="K894">
        <v>5</v>
      </c>
      <c r="L894" t="str">
        <f t="shared" si="80"/>
        <v/>
      </c>
      <c r="M894" t="str">
        <f t="shared" si="81"/>
        <v/>
      </c>
      <c r="Q894">
        <f t="shared" si="82"/>
        <v>3.7301040649889684E-2</v>
      </c>
      <c r="R894">
        <f t="shared" si="83"/>
        <v>8.3239516736293463E-3</v>
      </c>
      <c r="S894" t="str">
        <f t="shared" si="84"/>
        <v/>
      </c>
      <c r="T894" t="str">
        <f t="shared" si="85"/>
        <v/>
      </c>
      <c r="U894">
        <v>78.2</v>
      </c>
      <c r="V894">
        <v>1.1665931505623277E-2</v>
      </c>
      <c r="W894">
        <v>4.5999999999999996</v>
      </c>
      <c r="X894">
        <v>6.9578726839768252E-3</v>
      </c>
    </row>
    <row r="895" spans="1:24" x14ac:dyDescent="0.25">
      <c r="A895" t="s">
        <v>56</v>
      </c>
      <c r="B895" t="s">
        <v>30</v>
      </c>
      <c r="C895" t="s">
        <v>13</v>
      </c>
      <c r="D895" t="s">
        <v>17</v>
      </c>
      <c r="E895">
        <v>16467</v>
      </c>
      <c r="F895">
        <v>370</v>
      </c>
      <c r="G895">
        <v>16097</v>
      </c>
      <c r="H895">
        <v>97.8</v>
      </c>
      <c r="I895">
        <v>145</v>
      </c>
      <c r="J895">
        <v>4</v>
      </c>
      <c r="K895">
        <v>2.8</v>
      </c>
      <c r="L895">
        <f t="shared" si="80"/>
        <v>97.8</v>
      </c>
      <c r="M895">
        <f t="shared" si="81"/>
        <v>2.8</v>
      </c>
      <c r="Q895">
        <f t="shared" si="82"/>
        <v>3.1666640204040669E-2</v>
      </c>
      <c r="R895">
        <f t="shared" si="83"/>
        <v>6.8927971205787015E-3</v>
      </c>
      <c r="S895">
        <f t="shared" si="84"/>
        <v>2.4366518956417331E-2</v>
      </c>
      <c r="T895">
        <f t="shared" si="85"/>
        <v>5.935093483688824E-3</v>
      </c>
      <c r="U895">
        <v>78.2</v>
      </c>
      <c r="V895">
        <v>1.1665931505623277E-2</v>
      </c>
      <c r="W895">
        <v>4.5999999999999996</v>
      </c>
      <c r="X895">
        <v>6.9578726839768252E-3</v>
      </c>
    </row>
    <row r="896" spans="1:24" x14ac:dyDescent="0.25">
      <c r="A896" t="s">
        <v>56</v>
      </c>
      <c r="B896" t="s">
        <v>30</v>
      </c>
      <c r="C896" t="s">
        <v>13</v>
      </c>
      <c r="D896" t="s">
        <v>18</v>
      </c>
      <c r="E896">
        <v>25334</v>
      </c>
      <c r="F896">
        <v>936</v>
      </c>
      <c r="G896">
        <v>24398</v>
      </c>
      <c r="H896">
        <v>96.3</v>
      </c>
      <c r="I896">
        <v>145</v>
      </c>
      <c r="J896">
        <v>16</v>
      </c>
      <c r="K896">
        <v>11</v>
      </c>
      <c r="L896">
        <f t="shared" si="80"/>
        <v>96.3</v>
      </c>
      <c r="M896">
        <f t="shared" si="81"/>
        <v>11</v>
      </c>
      <c r="Q896">
        <f t="shared" si="82"/>
        <v>4.4037099280883139E-2</v>
      </c>
      <c r="R896">
        <f t="shared" si="83"/>
        <v>1.283304064181476E-2</v>
      </c>
      <c r="S896">
        <f t="shared" si="84"/>
        <v>3.3779977153135146E-2</v>
      </c>
      <c r="T896">
        <f t="shared" si="85"/>
        <v>1.1278814393955252E-2</v>
      </c>
      <c r="U896">
        <v>78.2</v>
      </c>
      <c r="V896">
        <v>1.1665931505623277E-2</v>
      </c>
      <c r="W896">
        <v>4.5999999999999996</v>
      </c>
      <c r="X896">
        <v>6.9578726839768252E-3</v>
      </c>
    </row>
    <row r="897" spans="1:24" x14ac:dyDescent="0.25">
      <c r="A897" t="s">
        <v>56</v>
      </c>
      <c r="B897" t="s">
        <v>31</v>
      </c>
      <c r="C897" t="s">
        <v>13</v>
      </c>
      <c r="D897" t="s">
        <v>14</v>
      </c>
      <c r="E897">
        <v>20845</v>
      </c>
      <c r="F897">
        <v>811</v>
      </c>
      <c r="G897">
        <v>20034</v>
      </c>
      <c r="H897">
        <v>96.1</v>
      </c>
      <c r="I897">
        <v>121</v>
      </c>
      <c r="J897">
        <v>7</v>
      </c>
      <c r="K897">
        <v>5.8</v>
      </c>
      <c r="L897" t="str">
        <f t="shared" si="80"/>
        <v/>
      </c>
      <c r="M897" t="str">
        <f t="shared" si="81"/>
        <v/>
      </c>
      <c r="Q897">
        <f t="shared" si="82"/>
        <v>4.5741770158028335E-2</v>
      </c>
      <c r="R897">
        <f t="shared" si="83"/>
        <v>8.8796156252390016E-3</v>
      </c>
      <c r="S897" t="str">
        <f t="shared" si="84"/>
        <v/>
      </c>
      <c r="T897" t="str">
        <f t="shared" si="85"/>
        <v/>
      </c>
      <c r="U897">
        <v>78.2</v>
      </c>
      <c r="V897">
        <v>1.1665931505623277E-2</v>
      </c>
      <c r="W897">
        <v>4.5999999999999996</v>
      </c>
      <c r="X897">
        <v>6.9578726839768252E-3</v>
      </c>
    </row>
    <row r="898" spans="1:24" x14ac:dyDescent="0.25">
      <c r="A898" t="s">
        <v>56</v>
      </c>
      <c r="B898" t="s">
        <v>31</v>
      </c>
      <c r="C898" t="s">
        <v>13</v>
      </c>
      <c r="D898" t="s">
        <v>15</v>
      </c>
      <c r="E898">
        <v>23664</v>
      </c>
      <c r="F898">
        <v>848</v>
      </c>
      <c r="G898">
        <v>22816</v>
      </c>
      <c r="H898">
        <v>96.4</v>
      </c>
      <c r="I898">
        <v>136</v>
      </c>
      <c r="J898">
        <v>10</v>
      </c>
      <c r="K898">
        <v>7.4</v>
      </c>
      <c r="L898" t="str">
        <f t="shared" ref="L898:L961" si="86">IF(OR(ISNUMBER(FIND("-20",D898)),ISNUMBER(FIND("-21",D898))),H898,"")</f>
        <v/>
      </c>
      <c r="M898" t="str">
        <f t="shared" ref="M898:M961" si="87">IF(OR(ISNUMBER(FIND("-20",D898)),ISNUMBER(FIND("-21",D898))),K898,"")</f>
        <v/>
      </c>
      <c r="Q898">
        <f t="shared" ref="Q898:Q961" si="88">_xlfn.NORM.DIST(H898, $O$2, $O$3, FALSE)</f>
        <v>4.3185907121323773E-2</v>
      </c>
      <c r="R898">
        <f t="shared" ref="R898:R961" si="89">_xlfn.NORM.DIST(K898, $P$2, $P$3, FALSE)</f>
        <v>1.0040516725214225E-2</v>
      </c>
      <c r="S898" t="str">
        <f t="shared" ref="S898:S961" si="90">IF(ISNUMBER(_xlfn.NORM.DIST(L898, $O$6, $O$7, FALSE)), _xlfn.NORM.DIST(L898, $O$6, $O$7, FALSE),"")</f>
        <v/>
      </c>
      <c r="T898" t="str">
        <f t="shared" ref="T898:T961" si="91">IF(ISNUMBER(_xlfn.NORM.DIST(M898, $P$6, $P$7, FALSE)), _xlfn.NORM.DIST(M898, $P$6, $P$7, FALSE),"")</f>
        <v/>
      </c>
      <c r="U898">
        <v>78.2</v>
      </c>
      <c r="V898">
        <v>1.1665931505623277E-2</v>
      </c>
      <c r="W898">
        <v>4.5999999999999996</v>
      </c>
      <c r="X898">
        <v>6.9578726839768252E-3</v>
      </c>
    </row>
    <row r="899" spans="1:24" x14ac:dyDescent="0.25">
      <c r="A899" t="s">
        <v>56</v>
      </c>
      <c r="B899" t="s">
        <v>31</v>
      </c>
      <c r="C899" t="s">
        <v>13</v>
      </c>
      <c r="D899" t="s">
        <v>16</v>
      </c>
      <c r="E899">
        <v>25381</v>
      </c>
      <c r="F899">
        <v>906</v>
      </c>
      <c r="G899">
        <v>24475</v>
      </c>
      <c r="H899">
        <v>96.4</v>
      </c>
      <c r="I899">
        <v>145</v>
      </c>
      <c r="J899">
        <v>9</v>
      </c>
      <c r="K899">
        <v>6.2</v>
      </c>
      <c r="L899" t="str">
        <f t="shared" si="86"/>
        <v/>
      </c>
      <c r="M899" t="str">
        <f t="shared" si="87"/>
        <v/>
      </c>
      <c r="Q899">
        <f t="shared" si="88"/>
        <v>4.3185907121323773E-2</v>
      </c>
      <c r="R899">
        <f t="shared" si="89"/>
        <v>9.1639045720525499E-3</v>
      </c>
      <c r="S899" t="str">
        <f t="shared" si="90"/>
        <v/>
      </c>
      <c r="T899" t="str">
        <f t="shared" si="91"/>
        <v/>
      </c>
      <c r="U899">
        <v>78.2</v>
      </c>
      <c r="V899">
        <v>1.1665931505623277E-2</v>
      </c>
      <c r="W899">
        <v>4.5999999999999996</v>
      </c>
      <c r="X899">
        <v>6.9578726839768252E-3</v>
      </c>
    </row>
    <row r="900" spans="1:24" x14ac:dyDescent="0.25">
      <c r="A900" t="s">
        <v>56</v>
      </c>
      <c r="B900" t="s">
        <v>31</v>
      </c>
      <c r="C900" t="s">
        <v>13</v>
      </c>
      <c r="D900" t="s">
        <v>17</v>
      </c>
      <c r="E900">
        <v>15848</v>
      </c>
      <c r="F900">
        <v>630</v>
      </c>
      <c r="G900">
        <v>15218</v>
      </c>
      <c r="H900">
        <v>96</v>
      </c>
      <c r="I900">
        <v>139</v>
      </c>
      <c r="J900">
        <v>8</v>
      </c>
      <c r="K900">
        <v>5.8</v>
      </c>
      <c r="L900">
        <f t="shared" si="86"/>
        <v>96</v>
      </c>
      <c r="M900">
        <f t="shared" si="87"/>
        <v>5.8</v>
      </c>
      <c r="Q900">
        <f t="shared" si="88"/>
        <v>4.6594061914945632E-2</v>
      </c>
      <c r="R900">
        <f t="shared" si="89"/>
        <v>8.8796156252390016E-3</v>
      </c>
      <c r="S900">
        <f t="shared" si="90"/>
        <v>3.5786892132121315E-2</v>
      </c>
      <c r="T900">
        <f t="shared" si="91"/>
        <v>7.6923451597248269E-3</v>
      </c>
      <c r="U900">
        <v>78.2</v>
      </c>
      <c r="V900">
        <v>1.1665931505623277E-2</v>
      </c>
      <c r="W900">
        <v>4.7</v>
      </c>
      <c r="X900">
        <v>7.0175126766023367E-3</v>
      </c>
    </row>
    <row r="901" spans="1:24" x14ac:dyDescent="0.25">
      <c r="A901" t="s">
        <v>56</v>
      </c>
      <c r="B901" t="s">
        <v>31</v>
      </c>
      <c r="C901" t="s">
        <v>13</v>
      </c>
      <c r="D901" t="s">
        <v>18</v>
      </c>
      <c r="E901">
        <v>23819</v>
      </c>
      <c r="F901">
        <v>360</v>
      </c>
      <c r="G901">
        <v>23459</v>
      </c>
      <c r="H901">
        <v>98.5</v>
      </c>
      <c r="I901">
        <v>136</v>
      </c>
      <c r="J901">
        <v>2</v>
      </c>
      <c r="K901">
        <v>1.5</v>
      </c>
      <c r="L901">
        <f t="shared" si="86"/>
        <v>98.5</v>
      </c>
      <c r="M901">
        <f t="shared" si="87"/>
        <v>1.5</v>
      </c>
      <c r="Q901">
        <f t="shared" si="88"/>
        <v>2.6423184952183508E-2</v>
      </c>
      <c r="R901">
        <f t="shared" si="89"/>
        <v>6.1192882817979483E-3</v>
      </c>
      <c r="S901">
        <f t="shared" si="90"/>
        <v>2.0471702222890333E-2</v>
      </c>
      <c r="T901">
        <f t="shared" si="91"/>
        <v>5.2579433486193436E-3</v>
      </c>
      <c r="U901">
        <v>78.2</v>
      </c>
      <c r="V901">
        <v>1.1665931505623277E-2</v>
      </c>
      <c r="W901">
        <v>4.7</v>
      </c>
      <c r="X901">
        <v>7.0175126766023367E-3</v>
      </c>
    </row>
    <row r="902" spans="1:24" x14ac:dyDescent="0.25">
      <c r="A902" t="s">
        <v>56</v>
      </c>
      <c r="B902" t="s">
        <v>41</v>
      </c>
      <c r="C902" t="s">
        <v>13</v>
      </c>
      <c r="D902" t="s">
        <v>14</v>
      </c>
      <c r="E902">
        <v>26087</v>
      </c>
      <c r="F902">
        <v>833</v>
      </c>
      <c r="G902">
        <v>25254</v>
      </c>
      <c r="H902">
        <v>96.8</v>
      </c>
      <c r="I902">
        <v>162</v>
      </c>
      <c r="J902">
        <v>9</v>
      </c>
      <c r="K902">
        <v>5.6</v>
      </c>
      <c r="L902" t="str">
        <f t="shared" si="86"/>
        <v/>
      </c>
      <c r="M902" t="str">
        <f t="shared" si="87"/>
        <v/>
      </c>
      <c r="Q902">
        <f t="shared" si="88"/>
        <v>3.9802031470458132E-2</v>
      </c>
      <c r="R902">
        <f t="shared" si="89"/>
        <v>8.7390553867589156E-3</v>
      </c>
      <c r="S902" t="str">
        <f t="shared" si="90"/>
        <v/>
      </c>
      <c r="T902" t="str">
        <f t="shared" si="91"/>
        <v/>
      </c>
      <c r="U902">
        <v>78.2</v>
      </c>
      <c r="V902">
        <v>1.1665931505623277E-2</v>
      </c>
      <c r="W902">
        <v>4.7</v>
      </c>
      <c r="X902">
        <v>7.0175126766023367E-3</v>
      </c>
    </row>
    <row r="903" spans="1:24" x14ac:dyDescent="0.25">
      <c r="A903" t="s">
        <v>56</v>
      </c>
      <c r="B903" t="s">
        <v>41</v>
      </c>
      <c r="C903" t="s">
        <v>13</v>
      </c>
      <c r="D903" t="s">
        <v>15</v>
      </c>
      <c r="E903">
        <v>23766</v>
      </c>
      <c r="F903">
        <v>871</v>
      </c>
      <c r="G903">
        <v>22895</v>
      </c>
      <c r="H903">
        <v>96.3</v>
      </c>
      <c r="I903">
        <v>147</v>
      </c>
      <c r="J903">
        <v>11</v>
      </c>
      <c r="K903">
        <v>7.5</v>
      </c>
      <c r="L903" t="str">
        <f t="shared" si="86"/>
        <v/>
      </c>
      <c r="M903" t="str">
        <f t="shared" si="87"/>
        <v/>
      </c>
      <c r="Q903">
        <f t="shared" si="88"/>
        <v>4.4037099280883139E-2</v>
      </c>
      <c r="R903">
        <f t="shared" si="89"/>
        <v>1.011506482075555E-2</v>
      </c>
      <c r="S903" t="str">
        <f t="shared" si="90"/>
        <v/>
      </c>
      <c r="T903" t="str">
        <f t="shared" si="91"/>
        <v/>
      </c>
      <c r="U903">
        <v>78.2</v>
      </c>
      <c r="V903">
        <v>1.1665931505623277E-2</v>
      </c>
      <c r="W903">
        <v>4.7</v>
      </c>
      <c r="X903">
        <v>7.0175126766023367E-3</v>
      </c>
    </row>
    <row r="904" spans="1:24" x14ac:dyDescent="0.25">
      <c r="A904" t="s">
        <v>56</v>
      </c>
      <c r="B904" t="s">
        <v>41</v>
      </c>
      <c r="C904" t="s">
        <v>13</v>
      </c>
      <c r="D904" t="s">
        <v>16</v>
      </c>
      <c r="E904">
        <v>27106</v>
      </c>
      <c r="F904">
        <v>846</v>
      </c>
      <c r="G904">
        <v>26260</v>
      </c>
      <c r="H904">
        <v>96.9</v>
      </c>
      <c r="I904">
        <v>164</v>
      </c>
      <c r="J904">
        <v>5</v>
      </c>
      <c r="K904">
        <v>3</v>
      </c>
      <c r="L904" t="str">
        <f t="shared" si="86"/>
        <v/>
      </c>
      <c r="M904" t="str">
        <f t="shared" si="87"/>
        <v/>
      </c>
      <c r="Q904">
        <f t="shared" si="88"/>
        <v>3.8963996247085277E-2</v>
      </c>
      <c r="R904">
        <f t="shared" si="89"/>
        <v>7.0166903353256907E-3</v>
      </c>
      <c r="S904" t="str">
        <f t="shared" si="90"/>
        <v/>
      </c>
      <c r="T904" t="str">
        <f t="shared" si="91"/>
        <v/>
      </c>
      <c r="U904">
        <v>78.2</v>
      </c>
      <c r="V904">
        <v>1.1665931505623277E-2</v>
      </c>
      <c r="W904">
        <v>4.7</v>
      </c>
      <c r="X904">
        <v>7.0175126766023367E-3</v>
      </c>
    </row>
    <row r="905" spans="1:24" x14ac:dyDescent="0.25">
      <c r="A905" t="s">
        <v>56</v>
      </c>
      <c r="B905" t="s">
        <v>41</v>
      </c>
      <c r="C905" t="s">
        <v>13</v>
      </c>
      <c r="D905" t="s">
        <v>17</v>
      </c>
      <c r="E905">
        <v>22218</v>
      </c>
      <c r="F905">
        <v>752</v>
      </c>
      <c r="G905">
        <v>21466</v>
      </c>
      <c r="H905">
        <v>96.6</v>
      </c>
      <c r="I905">
        <v>203</v>
      </c>
      <c r="J905">
        <v>10</v>
      </c>
      <c r="K905">
        <v>4.9000000000000004</v>
      </c>
      <c r="L905">
        <f t="shared" si="86"/>
        <v>96.6</v>
      </c>
      <c r="M905">
        <f t="shared" si="87"/>
        <v>4.9000000000000004</v>
      </c>
      <c r="Q905">
        <f t="shared" si="88"/>
        <v>4.1488685751052023E-2</v>
      </c>
      <c r="R905">
        <f t="shared" si="89"/>
        <v>8.2557515292145285E-3</v>
      </c>
      <c r="S905">
        <f t="shared" si="90"/>
        <v>3.1804741653289573E-2</v>
      </c>
      <c r="T905">
        <f t="shared" si="91"/>
        <v>7.1376594525167612E-3</v>
      </c>
      <c r="U905">
        <v>78.2</v>
      </c>
      <c r="V905">
        <v>1.1665931505623277E-2</v>
      </c>
      <c r="W905">
        <v>4.7</v>
      </c>
      <c r="X905">
        <v>7.0175126766023367E-3</v>
      </c>
    </row>
    <row r="906" spans="1:24" x14ac:dyDescent="0.25">
      <c r="A906" t="s">
        <v>56</v>
      </c>
      <c r="B906" t="s">
        <v>41</v>
      </c>
      <c r="C906" t="s">
        <v>13</v>
      </c>
      <c r="D906" t="s">
        <v>18</v>
      </c>
      <c r="E906">
        <v>30439</v>
      </c>
      <c r="F906">
        <v>1086</v>
      </c>
      <c r="G906">
        <v>29353</v>
      </c>
      <c r="H906">
        <v>96.4</v>
      </c>
      <c r="I906">
        <v>174</v>
      </c>
      <c r="J906">
        <v>9</v>
      </c>
      <c r="K906">
        <v>5.2</v>
      </c>
      <c r="L906">
        <f t="shared" si="86"/>
        <v>96.4</v>
      </c>
      <c r="M906">
        <f t="shared" si="87"/>
        <v>5.2</v>
      </c>
      <c r="Q906">
        <f t="shared" si="88"/>
        <v>4.3185907121323773E-2</v>
      </c>
      <c r="R906">
        <f t="shared" si="89"/>
        <v>8.4612043413638E-3</v>
      </c>
      <c r="S906">
        <f t="shared" si="90"/>
        <v>3.3117641220072588E-2</v>
      </c>
      <c r="T906">
        <f t="shared" si="91"/>
        <v>7.3200264909362382E-3</v>
      </c>
      <c r="U906">
        <v>78.2</v>
      </c>
      <c r="V906">
        <v>1.1665931505623277E-2</v>
      </c>
      <c r="W906">
        <v>4.7</v>
      </c>
      <c r="X906">
        <v>7.0175126766023367E-3</v>
      </c>
    </row>
    <row r="907" spans="1:24" x14ac:dyDescent="0.25">
      <c r="A907" t="s">
        <v>56</v>
      </c>
      <c r="B907" t="s">
        <v>42</v>
      </c>
      <c r="C907" t="s">
        <v>13</v>
      </c>
      <c r="D907" t="s">
        <v>14</v>
      </c>
      <c r="E907">
        <v>24211</v>
      </c>
      <c r="F907">
        <v>800</v>
      </c>
      <c r="G907">
        <v>23411</v>
      </c>
      <c r="H907">
        <v>96.7</v>
      </c>
      <c r="I907">
        <v>149</v>
      </c>
      <c r="J907">
        <v>8</v>
      </c>
      <c r="K907">
        <v>5.4</v>
      </c>
      <c r="L907" t="str">
        <f t="shared" si="86"/>
        <v/>
      </c>
      <c r="M907" t="str">
        <f t="shared" si="87"/>
        <v/>
      </c>
      <c r="Q907">
        <f t="shared" si="88"/>
        <v>4.0643768315988205E-2</v>
      </c>
      <c r="R907">
        <f t="shared" si="89"/>
        <v>8.599578477737858E-3</v>
      </c>
      <c r="S907" t="str">
        <f t="shared" si="90"/>
        <v/>
      </c>
      <c r="T907" t="str">
        <f t="shared" si="91"/>
        <v/>
      </c>
      <c r="U907">
        <v>78.2</v>
      </c>
      <c r="V907">
        <v>1.1665931505623277E-2</v>
      </c>
      <c r="W907">
        <v>4.7</v>
      </c>
      <c r="X907">
        <v>7.0175126766023367E-3</v>
      </c>
    </row>
    <row r="908" spans="1:24" x14ac:dyDescent="0.25">
      <c r="A908" t="s">
        <v>56</v>
      </c>
      <c r="B908" t="s">
        <v>42</v>
      </c>
      <c r="C908" t="s">
        <v>13</v>
      </c>
      <c r="D908" t="s">
        <v>15</v>
      </c>
      <c r="E908">
        <v>26732</v>
      </c>
      <c r="F908">
        <v>1042</v>
      </c>
      <c r="G908">
        <v>25690</v>
      </c>
      <c r="H908">
        <v>96.1</v>
      </c>
      <c r="I908">
        <v>163</v>
      </c>
      <c r="J908">
        <v>13</v>
      </c>
      <c r="K908">
        <v>8</v>
      </c>
      <c r="L908" t="str">
        <f t="shared" si="86"/>
        <v/>
      </c>
      <c r="M908" t="str">
        <f t="shared" si="87"/>
        <v/>
      </c>
      <c r="Q908">
        <f t="shared" si="88"/>
        <v>4.5741770158028335E-2</v>
      </c>
      <c r="R908">
        <f t="shared" si="89"/>
        <v>1.0490966581755858E-2</v>
      </c>
      <c r="S908" t="str">
        <f t="shared" si="90"/>
        <v/>
      </c>
      <c r="T908" t="str">
        <f t="shared" si="91"/>
        <v/>
      </c>
      <c r="U908">
        <v>78.2</v>
      </c>
      <c r="V908">
        <v>1.1665931505623277E-2</v>
      </c>
      <c r="W908">
        <v>4.7</v>
      </c>
      <c r="X908">
        <v>7.0175126766023367E-3</v>
      </c>
    </row>
    <row r="909" spans="1:24" x14ac:dyDescent="0.25">
      <c r="A909" t="s">
        <v>56</v>
      </c>
      <c r="B909" t="s">
        <v>42</v>
      </c>
      <c r="C909" t="s">
        <v>13</v>
      </c>
      <c r="D909" t="s">
        <v>16</v>
      </c>
      <c r="E909">
        <v>25287</v>
      </c>
      <c r="F909">
        <v>1271</v>
      </c>
      <c r="G909">
        <v>24016</v>
      </c>
      <c r="H909">
        <v>95</v>
      </c>
      <c r="I909">
        <v>154</v>
      </c>
      <c r="J909">
        <v>13</v>
      </c>
      <c r="K909">
        <v>8.4</v>
      </c>
      <c r="L909" t="str">
        <f t="shared" si="86"/>
        <v/>
      </c>
      <c r="M909" t="str">
        <f t="shared" si="87"/>
        <v/>
      </c>
      <c r="Q909">
        <f t="shared" si="88"/>
        <v>5.4965559816554876E-2</v>
      </c>
      <c r="R909">
        <f t="shared" si="89"/>
        <v>1.0795270588080507E-2</v>
      </c>
      <c r="S909" t="str">
        <f t="shared" si="90"/>
        <v/>
      </c>
      <c r="T909" t="str">
        <f t="shared" si="91"/>
        <v/>
      </c>
      <c r="U909">
        <v>78.2</v>
      </c>
      <c r="V909">
        <v>1.1665931505623277E-2</v>
      </c>
      <c r="W909">
        <v>4.7</v>
      </c>
      <c r="X909">
        <v>7.0175126766023367E-3</v>
      </c>
    </row>
    <row r="910" spans="1:24" x14ac:dyDescent="0.25">
      <c r="A910" t="s">
        <v>56</v>
      </c>
      <c r="B910" t="s">
        <v>42</v>
      </c>
      <c r="C910" t="s">
        <v>13</v>
      </c>
      <c r="D910" t="s">
        <v>17</v>
      </c>
      <c r="E910">
        <v>17831</v>
      </c>
      <c r="F910">
        <v>845</v>
      </c>
      <c r="G910">
        <v>16986</v>
      </c>
      <c r="H910">
        <v>95.3</v>
      </c>
      <c r="I910">
        <v>165</v>
      </c>
      <c r="J910">
        <v>16</v>
      </c>
      <c r="K910">
        <v>9.6999999999999993</v>
      </c>
      <c r="L910">
        <f t="shared" si="86"/>
        <v>95.3</v>
      </c>
      <c r="M910">
        <f t="shared" si="87"/>
        <v>9.6999999999999993</v>
      </c>
      <c r="Q910">
        <f t="shared" si="88"/>
        <v>5.2501210323744288E-2</v>
      </c>
      <c r="R910">
        <f t="shared" si="89"/>
        <v>1.1803191876676652E-2</v>
      </c>
      <c r="S910">
        <f t="shared" si="90"/>
        <v>4.0543317247791352E-2</v>
      </c>
      <c r="T910">
        <f t="shared" si="91"/>
        <v>1.0331494550601707E-2</v>
      </c>
      <c r="U910">
        <v>78.2</v>
      </c>
      <c r="V910">
        <v>1.1665931505623277E-2</v>
      </c>
      <c r="W910">
        <v>4.7</v>
      </c>
      <c r="X910">
        <v>7.0175126766023367E-3</v>
      </c>
    </row>
    <row r="911" spans="1:24" x14ac:dyDescent="0.25">
      <c r="A911" t="s">
        <v>56</v>
      </c>
      <c r="B911" t="s">
        <v>42</v>
      </c>
      <c r="C911" t="s">
        <v>13</v>
      </c>
      <c r="D911" t="s">
        <v>18</v>
      </c>
      <c r="E911">
        <v>35424</v>
      </c>
      <c r="F911">
        <v>1834</v>
      </c>
      <c r="G911">
        <v>33590</v>
      </c>
      <c r="H911">
        <v>94.8</v>
      </c>
      <c r="I911">
        <v>203</v>
      </c>
      <c r="J911">
        <v>22</v>
      </c>
      <c r="K911">
        <v>10.8</v>
      </c>
      <c r="L911">
        <f t="shared" si="86"/>
        <v>94.8</v>
      </c>
      <c r="M911">
        <f t="shared" si="87"/>
        <v>10.8</v>
      </c>
      <c r="Q911">
        <f t="shared" si="88"/>
        <v>5.6572641970175891E-2</v>
      </c>
      <c r="R911">
        <f t="shared" si="89"/>
        <v>1.2673567096686759E-2</v>
      </c>
      <c r="S911">
        <f t="shared" si="90"/>
        <v>4.394951126259556E-2</v>
      </c>
      <c r="T911">
        <f t="shared" si="91"/>
        <v>1.1131446605461989E-2</v>
      </c>
      <c r="U911">
        <v>78.2</v>
      </c>
      <c r="V911">
        <v>1.1665931505623277E-2</v>
      </c>
      <c r="W911">
        <v>4.7</v>
      </c>
      <c r="X911">
        <v>7.0175126766023367E-3</v>
      </c>
    </row>
    <row r="912" spans="1:24" x14ac:dyDescent="0.25">
      <c r="A912" t="s">
        <v>56</v>
      </c>
      <c r="B912" t="s">
        <v>43</v>
      </c>
      <c r="C912" t="s">
        <v>13</v>
      </c>
      <c r="D912" t="s">
        <v>14</v>
      </c>
      <c r="E912">
        <v>20556</v>
      </c>
      <c r="F912">
        <v>973</v>
      </c>
      <c r="G912">
        <v>19583</v>
      </c>
      <c r="H912">
        <v>95.3</v>
      </c>
      <c r="I912">
        <v>127</v>
      </c>
      <c r="J912">
        <v>10</v>
      </c>
      <c r="K912">
        <v>7.9</v>
      </c>
      <c r="L912" t="str">
        <f t="shared" si="86"/>
        <v/>
      </c>
      <c r="M912" t="str">
        <f t="shared" si="87"/>
        <v/>
      </c>
      <c r="Q912">
        <f t="shared" si="88"/>
        <v>5.2501210323744288E-2</v>
      </c>
      <c r="R912">
        <f t="shared" si="89"/>
        <v>1.041537625303238E-2</v>
      </c>
      <c r="S912" t="str">
        <f t="shared" si="90"/>
        <v/>
      </c>
      <c r="T912" t="str">
        <f t="shared" si="91"/>
        <v/>
      </c>
      <c r="U912">
        <v>78.2</v>
      </c>
      <c r="V912">
        <v>1.1665931505623277E-2</v>
      </c>
      <c r="W912">
        <v>4.7</v>
      </c>
      <c r="X912">
        <v>7.0175126766023367E-3</v>
      </c>
    </row>
    <row r="913" spans="1:24" x14ac:dyDescent="0.25">
      <c r="A913" t="s">
        <v>56</v>
      </c>
      <c r="B913" t="s">
        <v>43</v>
      </c>
      <c r="C913" t="s">
        <v>13</v>
      </c>
      <c r="D913" t="s">
        <v>15</v>
      </c>
      <c r="E913">
        <v>23789</v>
      </c>
      <c r="F913">
        <v>812</v>
      </c>
      <c r="G913">
        <v>22977</v>
      </c>
      <c r="H913">
        <v>96.6</v>
      </c>
      <c r="I913">
        <v>146</v>
      </c>
      <c r="J913">
        <v>12</v>
      </c>
      <c r="K913">
        <v>8.1999999999999993</v>
      </c>
      <c r="L913" t="str">
        <f t="shared" si="86"/>
        <v/>
      </c>
      <c r="M913" t="str">
        <f t="shared" si="87"/>
        <v/>
      </c>
      <c r="Q913">
        <f t="shared" si="88"/>
        <v>4.1488685751052023E-2</v>
      </c>
      <c r="R913">
        <f t="shared" si="89"/>
        <v>1.0642737352461063E-2</v>
      </c>
      <c r="S913" t="str">
        <f t="shared" si="90"/>
        <v/>
      </c>
      <c r="T913" t="str">
        <f t="shared" si="91"/>
        <v/>
      </c>
      <c r="U913">
        <v>78.2</v>
      </c>
      <c r="V913">
        <v>1.1665931505623277E-2</v>
      </c>
      <c r="W913">
        <v>4.7</v>
      </c>
      <c r="X913">
        <v>7.0175126766023367E-3</v>
      </c>
    </row>
    <row r="914" spans="1:24" x14ac:dyDescent="0.25">
      <c r="A914" t="s">
        <v>56</v>
      </c>
      <c r="B914" t="s">
        <v>43</v>
      </c>
      <c r="C914" t="s">
        <v>13</v>
      </c>
      <c r="D914" t="s">
        <v>16</v>
      </c>
      <c r="E914">
        <v>26135</v>
      </c>
      <c r="F914">
        <v>1160</v>
      </c>
      <c r="G914">
        <v>24975</v>
      </c>
      <c r="H914">
        <v>95.6</v>
      </c>
      <c r="I914">
        <v>158</v>
      </c>
      <c r="J914">
        <v>15</v>
      </c>
      <c r="K914">
        <v>9.5</v>
      </c>
      <c r="L914" t="str">
        <f t="shared" si="86"/>
        <v/>
      </c>
      <c r="M914" t="str">
        <f t="shared" si="87"/>
        <v/>
      </c>
      <c r="Q914">
        <f t="shared" si="88"/>
        <v>4.9988581927004151E-2</v>
      </c>
      <c r="R914">
        <f t="shared" si="89"/>
        <v>1.16464622294205E-2</v>
      </c>
      <c r="S914" t="str">
        <f t="shared" si="90"/>
        <v/>
      </c>
      <c r="T914" t="str">
        <f t="shared" si="91"/>
        <v/>
      </c>
      <c r="U914">
        <v>78.3</v>
      </c>
      <c r="V914">
        <v>1.2036464436289774E-2</v>
      </c>
      <c r="W914">
        <v>4.7</v>
      </c>
      <c r="X914">
        <v>7.0175126766023367E-3</v>
      </c>
    </row>
    <row r="915" spans="1:24" x14ac:dyDescent="0.25">
      <c r="A915" t="s">
        <v>56</v>
      </c>
      <c r="B915" t="s">
        <v>43</v>
      </c>
      <c r="C915" t="s">
        <v>13</v>
      </c>
      <c r="D915" t="s">
        <v>17</v>
      </c>
      <c r="E915">
        <v>14849</v>
      </c>
      <c r="F915">
        <v>601</v>
      </c>
      <c r="G915">
        <v>14248</v>
      </c>
      <c r="H915">
        <v>96</v>
      </c>
      <c r="I915">
        <v>135</v>
      </c>
      <c r="J915">
        <v>14</v>
      </c>
      <c r="K915">
        <v>10.4</v>
      </c>
      <c r="L915">
        <f t="shared" si="86"/>
        <v>96</v>
      </c>
      <c r="M915">
        <f t="shared" si="87"/>
        <v>10.4</v>
      </c>
      <c r="Q915">
        <f t="shared" si="88"/>
        <v>4.6594061914945632E-2</v>
      </c>
      <c r="R915">
        <f t="shared" si="89"/>
        <v>1.2355618988364694E-2</v>
      </c>
      <c r="S915">
        <f t="shared" si="90"/>
        <v>3.5786892132121315E-2</v>
      </c>
      <c r="T915">
        <f t="shared" si="91"/>
        <v>1.0838384843864207E-2</v>
      </c>
      <c r="U915">
        <v>78.3</v>
      </c>
      <c r="V915">
        <v>1.2036464436289774E-2</v>
      </c>
      <c r="W915">
        <v>4.7</v>
      </c>
      <c r="X915">
        <v>7.0175126766023367E-3</v>
      </c>
    </row>
    <row r="916" spans="1:24" x14ac:dyDescent="0.25">
      <c r="A916" t="s">
        <v>56</v>
      </c>
      <c r="B916" t="s">
        <v>43</v>
      </c>
      <c r="C916" t="s">
        <v>13</v>
      </c>
      <c r="D916" t="s">
        <v>18</v>
      </c>
      <c r="E916">
        <v>26665</v>
      </c>
      <c r="F916">
        <v>1673</v>
      </c>
      <c r="G916">
        <v>24992</v>
      </c>
      <c r="H916">
        <v>93.7</v>
      </c>
      <c r="I916">
        <v>152</v>
      </c>
      <c r="J916">
        <v>15</v>
      </c>
      <c r="K916">
        <v>9.9</v>
      </c>
      <c r="L916">
        <f t="shared" si="86"/>
        <v>93.7</v>
      </c>
      <c r="M916">
        <f t="shared" si="87"/>
        <v>9.9</v>
      </c>
      <c r="Q916">
        <f t="shared" si="88"/>
        <v>6.4640191205155573E-2</v>
      </c>
      <c r="R916">
        <f t="shared" si="89"/>
        <v>1.1960442817128995E-2</v>
      </c>
      <c r="S916">
        <f t="shared" si="90"/>
        <v>5.1197311523422988E-2</v>
      </c>
      <c r="T916">
        <f t="shared" si="91"/>
        <v>1.0475493155404908E-2</v>
      </c>
      <c r="U916">
        <v>78.3</v>
      </c>
      <c r="V916">
        <v>1.2036464436289774E-2</v>
      </c>
      <c r="W916">
        <v>4.7</v>
      </c>
      <c r="X916">
        <v>7.0175126766023367E-3</v>
      </c>
    </row>
    <row r="917" spans="1:24" x14ac:dyDescent="0.25">
      <c r="A917" t="s">
        <v>56</v>
      </c>
      <c r="B917" t="s">
        <v>44</v>
      </c>
      <c r="C917" t="s">
        <v>13</v>
      </c>
      <c r="D917" t="s">
        <v>14</v>
      </c>
      <c r="E917">
        <v>28935</v>
      </c>
      <c r="F917">
        <v>2131</v>
      </c>
      <c r="G917">
        <v>26804</v>
      </c>
      <c r="H917">
        <v>92.6</v>
      </c>
      <c r="I917">
        <v>178</v>
      </c>
      <c r="J917">
        <v>36</v>
      </c>
      <c r="K917">
        <v>20.2</v>
      </c>
      <c r="L917" t="str">
        <f t="shared" si="86"/>
        <v/>
      </c>
      <c r="M917" t="str">
        <f t="shared" si="87"/>
        <v/>
      </c>
      <c r="Q917">
        <f t="shared" si="88"/>
        <v>7.0775618652535011E-2</v>
      </c>
      <c r="R917">
        <f t="shared" si="89"/>
        <v>1.9761463944198827E-2</v>
      </c>
      <c r="S917" t="str">
        <f t="shared" si="90"/>
        <v/>
      </c>
      <c r="T917" t="str">
        <f t="shared" si="91"/>
        <v/>
      </c>
      <c r="U917">
        <v>78.3</v>
      </c>
      <c r="V917">
        <v>1.2036464436289774E-2</v>
      </c>
      <c r="W917">
        <v>4.7</v>
      </c>
      <c r="X917">
        <v>7.0175126766023367E-3</v>
      </c>
    </row>
    <row r="918" spans="1:24" x14ac:dyDescent="0.25">
      <c r="A918" t="s">
        <v>56</v>
      </c>
      <c r="B918" t="s">
        <v>44</v>
      </c>
      <c r="C918" t="s">
        <v>13</v>
      </c>
      <c r="D918" t="s">
        <v>15</v>
      </c>
      <c r="E918">
        <v>20869</v>
      </c>
      <c r="F918">
        <v>1820</v>
      </c>
      <c r="G918">
        <v>19049</v>
      </c>
      <c r="H918">
        <v>91.3</v>
      </c>
      <c r="I918">
        <v>127</v>
      </c>
      <c r="J918">
        <v>34</v>
      </c>
      <c r="K918">
        <v>26.8</v>
      </c>
      <c r="L918" t="str">
        <f t="shared" si="86"/>
        <v/>
      </c>
      <c r="M918" t="str">
        <f t="shared" si="87"/>
        <v/>
      </c>
      <c r="Q918">
        <f t="shared" si="88"/>
        <v>7.4568285867975426E-2</v>
      </c>
      <c r="R918">
        <f t="shared" si="89"/>
        <v>2.2655414667900921E-2</v>
      </c>
      <c r="S918" t="str">
        <f t="shared" si="90"/>
        <v/>
      </c>
      <c r="T918" t="str">
        <f t="shared" si="91"/>
        <v/>
      </c>
      <c r="U918">
        <v>78.3</v>
      </c>
      <c r="V918">
        <v>1.2036464436289774E-2</v>
      </c>
      <c r="W918">
        <v>4.8</v>
      </c>
      <c r="X918">
        <v>7.0774420333753292E-3</v>
      </c>
    </row>
    <row r="919" spans="1:24" x14ac:dyDescent="0.25">
      <c r="A919" t="s">
        <v>56</v>
      </c>
      <c r="B919" t="s">
        <v>44</v>
      </c>
      <c r="C919" t="s">
        <v>13</v>
      </c>
      <c r="D919" t="s">
        <v>16</v>
      </c>
      <c r="E919">
        <v>23497</v>
      </c>
      <c r="F919">
        <v>1483</v>
      </c>
      <c r="G919">
        <v>22014</v>
      </c>
      <c r="H919">
        <v>93.7</v>
      </c>
      <c r="I919">
        <v>141</v>
      </c>
      <c r="J919">
        <v>27</v>
      </c>
      <c r="K919">
        <v>19.100000000000001</v>
      </c>
      <c r="L919" t="str">
        <f t="shared" si="86"/>
        <v/>
      </c>
      <c r="M919" t="str">
        <f t="shared" si="87"/>
        <v/>
      </c>
      <c r="Q919">
        <f t="shared" si="88"/>
        <v>6.4640191205155573E-2</v>
      </c>
      <c r="R919">
        <f t="shared" si="89"/>
        <v>1.9046841614910239E-2</v>
      </c>
      <c r="S919" t="str">
        <f t="shared" si="90"/>
        <v/>
      </c>
      <c r="T919" t="str">
        <f t="shared" si="91"/>
        <v/>
      </c>
      <c r="U919">
        <v>78.3</v>
      </c>
      <c r="V919">
        <v>1.2036464436289774E-2</v>
      </c>
      <c r="W919">
        <v>4.8</v>
      </c>
      <c r="X919">
        <v>7.0774420333753292E-3</v>
      </c>
    </row>
    <row r="920" spans="1:24" x14ac:dyDescent="0.25">
      <c r="A920" t="s">
        <v>56</v>
      </c>
      <c r="B920" t="s">
        <v>44</v>
      </c>
      <c r="C920" t="s">
        <v>13</v>
      </c>
      <c r="D920" t="s">
        <v>17</v>
      </c>
      <c r="E920">
        <v>16843</v>
      </c>
      <c r="F920">
        <v>1108</v>
      </c>
      <c r="G920">
        <v>15735</v>
      </c>
      <c r="H920">
        <v>93.4</v>
      </c>
      <c r="I920">
        <v>154</v>
      </c>
      <c r="J920">
        <v>35</v>
      </c>
      <c r="K920">
        <v>22.7</v>
      </c>
      <c r="L920">
        <f t="shared" si="86"/>
        <v>93.4</v>
      </c>
      <c r="M920">
        <f t="shared" si="87"/>
        <v>22.7</v>
      </c>
      <c r="Q920">
        <f t="shared" si="88"/>
        <v>6.6539437892439768E-2</v>
      </c>
      <c r="R920">
        <f t="shared" si="89"/>
        <v>2.1168400473408001E-2</v>
      </c>
      <c r="S920">
        <f t="shared" si="90"/>
        <v>5.3058355501678749E-2</v>
      </c>
      <c r="T920">
        <f t="shared" si="91"/>
        <v>1.957221405308688E-2</v>
      </c>
      <c r="U920">
        <v>78.3</v>
      </c>
      <c r="V920">
        <v>1.2036464436289774E-2</v>
      </c>
      <c r="W920">
        <v>4.8</v>
      </c>
      <c r="X920">
        <v>7.0774420333753292E-3</v>
      </c>
    </row>
    <row r="921" spans="1:24" x14ac:dyDescent="0.25">
      <c r="A921" t="s">
        <v>56</v>
      </c>
      <c r="B921" t="s">
        <v>44</v>
      </c>
      <c r="C921" t="s">
        <v>13</v>
      </c>
      <c r="D921" t="s">
        <v>18</v>
      </c>
      <c r="E921">
        <v>23565</v>
      </c>
      <c r="F921">
        <v>2101</v>
      </c>
      <c r="G921">
        <v>21464</v>
      </c>
      <c r="H921">
        <v>91.1</v>
      </c>
      <c r="I921">
        <v>137</v>
      </c>
      <c r="J921">
        <v>47</v>
      </c>
      <c r="K921">
        <v>34.299999999999997</v>
      </c>
      <c r="L921">
        <f t="shared" si="86"/>
        <v>91.1</v>
      </c>
      <c r="M921">
        <f t="shared" si="87"/>
        <v>34.299999999999997</v>
      </c>
      <c r="Q921">
        <f t="shared" si="88"/>
        <v>7.4773319793132273E-2</v>
      </c>
      <c r="R921">
        <f t="shared" si="89"/>
        <v>2.2202846468795754E-2</v>
      </c>
      <c r="S921">
        <f t="shared" si="90"/>
        <v>6.4120799834453998E-2</v>
      </c>
      <c r="T921">
        <f t="shared" si="91"/>
        <v>2.2131234489996248E-2</v>
      </c>
      <c r="U921">
        <v>78.3</v>
      </c>
      <c r="V921">
        <v>1.2036464436289774E-2</v>
      </c>
      <c r="W921">
        <v>4.8</v>
      </c>
      <c r="X921">
        <v>7.0774420333753292E-3</v>
      </c>
    </row>
    <row r="922" spans="1:24" x14ac:dyDescent="0.25">
      <c r="A922" t="s">
        <v>57</v>
      </c>
      <c r="B922" t="s">
        <v>12</v>
      </c>
      <c r="C922" t="s">
        <v>13</v>
      </c>
      <c r="D922" t="s">
        <v>14</v>
      </c>
      <c r="E922">
        <v>89186</v>
      </c>
      <c r="F922">
        <v>4899</v>
      </c>
      <c r="G922">
        <v>84287</v>
      </c>
      <c r="H922">
        <v>94.5</v>
      </c>
      <c r="I922">
        <v>549</v>
      </c>
      <c r="J922">
        <v>72</v>
      </c>
      <c r="K922">
        <v>13.1</v>
      </c>
      <c r="L922" t="str">
        <f t="shared" si="86"/>
        <v/>
      </c>
      <c r="M922" t="str">
        <f t="shared" si="87"/>
        <v/>
      </c>
      <c r="Q922">
        <f t="shared" si="88"/>
        <v>5.8915902816091936E-2</v>
      </c>
      <c r="R922">
        <f t="shared" si="89"/>
        <v>1.4516808335133096E-2</v>
      </c>
      <c r="S922" t="str">
        <f t="shared" si="90"/>
        <v/>
      </c>
      <c r="T922" t="str">
        <f t="shared" si="91"/>
        <v/>
      </c>
      <c r="U922">
        <v>78.3</v>
      </c>
      <c r="V922">
        <v>1.2036464436289774E-2</v>
      </c>
      <c r="W922">
        <v>4.8</v>
      </c>
      <c r="X922">
        <v>7.0774420333753292E-3</v>
      </c>
    </row>
    <row r="923" spans="1:24" x14ac:dyDescent="0.25">
      <c r="A923" t="s">
        <v>57</v>
      </c>
      <c r="B923" t="s">
        <v>12</v>
      </c>
      <c r="C923" t="s">
        <v>13</v>
      </c>
      <c r="D923" t="s">
        <v>15</v>
      </c>
      <c r="E923">
        <v>96297</v>
      </c>
      <c r="F923">
        <v>4975</v>
      </c>
      <c r="G923">
        <v>91322</v>
      </c>
      <c r="H923">
        <v>94.8</v>
      </c>
      <c r="I923">
        <v>588</v>
      </c>
      <c r="J923">
        <v>50</v>
      </c>
      <c r="K923">
        <v>8.5</v>
      </c>
      <c r="L923" t="str">
        <f t="shared" si="86"/>
        <v/>
      </c>
      <c r="M923" t="str">
        <f t="shared" si="87"/>
        <v/>
      </c>
      <c r="Q923">
        <f t="shared" si="88"/>
        <v>5.6572641970175891E-2</v>
      </c>
      <c r="R923">
        <f t="shared" si="89"/>
        <v>1.0871813827950605E-2</v>
      </c>
      <c r="S923" t="str">
        <f t="shared" si="90"/>
        <v/>
      </c>
      <c r="T923" t="str">
        <f t="shared" si="91"/>
        <v/>
      </c>
      <c r="U923">
        <v>78.3</v>
      </c>
      <c r="V923">
        <v>1.2036464436289774E-2</v>
      </c>
      <c r="W923">
        <v>4.8</v>
      </c>
      <c r="X923">
        <v>7.0774420333753292E-3</v>
      </c>
    </row>
    <row r="924" spans="1:24" x14ac:dyDescent="0.25">
      <c r="A924" t="s">
        <v>57</v>
      </c>
      <c r="B924" t="s">
        <v>12</v>
      </c>
      <c r="C924" t="s">
        <v>13</v>
      </c>
      <c r="D924" t="s">
        <v>16</v>
      </c>
      <c r="E924">
        <v>102278</v>
      </c>
      <c r="F924">
        <v>5062</v>
      </c>
      <c r="G924">
        <v>97216</v>
      </c>
      <c r="H924">
        <v>95.1</v>
      </c>
      <c r="I924">
        <v>617</v>
      </c>
      <c r="J924">
        <v>70</v>
      </c>
      <c r="K924">
        <v>11.3</v>
      </c>
      <c r="L924" t="str">
        <f t="shared" si="86"/>
        <v/>
      </c>
      <c r="M924" t="str">
        <f t="shared" si="87"/>
        <v/>
      </c>
      <c r="Q924">
        <f t="shared" si="88"/>
        <v>5.4150594187540195E-2</v>
      </c>
      <c r="R924">
        <f t="shared" si="89"/>
        <v>1.3072767053561484E-2</v>
      </c>
      <c r="S924" t="str">
        <f t="shared" si="90"/>
        <v/>
      </c>
      <c r="T924" t="str">
        <f t="shared" si="91"/>
        <v/>
      </c>
      <c r="U924">
        <v>78.3</v>
      </c>
      <c r="V924">
        <v>1.2036464436289774E-2</v>
      </c>
      <c r="W924">
        <v>4.8</v>
      </c>
      <c r="X924">
        <v>7.0774420333753292E-3</v>
      </c>
    </row>
    <row r="925" spans="1:24" x14ac:dyDescent="0.25">
      <c r="A925" t="s">
        <v>57</v>
      </c>
      <c r="B925" t="s">
        <v>12</v>
      </c>
      <c r="C925" t="s">
        <v>13</v>
      </c>
      <c r="D925" t="s">
        <v>17</v>
      </c>
      <c r="E925">
        <v>67431</v>
      </c>
      <c r="F925">
        <v>2765</v>
      </c>
      <c r="G925">
        <v>64666</v>
      </c>
      <c r="H925">
        <v>95.9</v>
      </c>
      <c r="I925">
        <v>619</v>
      </c>
      <c r="J925">
        <v>62</v>
      </c>
      <c r="K925">
        <v>10</v>
      </c>
      <c r="L925">
        <f t="shared" si="86"/>
        <v>95.9</v>
      </c>
      <c r="M925">
        <f t="shared" si="87"/>
        <v>10</v>
      </c>
      <c r="Q925">
        <f t="shared" si="88"/>
        <v>4.7445514441066532E-2</v>
      </c>
      <c r="R925">
        <f t="shared" si="89"/>
        <v>1.2039252835523026E-2</v>
      </c>
      <c r="S925">
        <f t="shared" si="90"/>
        <v>3.6461437335060819E-2</v>
      </c>
      <c r="T925">
        <f t="shared" si="91"/>
        <v>1.0547747415460862E-2</v>
      </c>
      <c r="U925">
        <v>78.3</v>
      </c>
      <c r="V925">
        <v>1.2036464436289774E-2</v>
      </c>
      <c r="W925">
        <v>4.8</v>
      </c>
      <c r="X925">
        <v>7.0774420333753292E-3</v>
      </c>
    </row>
    <row r="926" spans="1:24" x14ac:dyDescent="0.25">
      <c r="A926" t="s">
        <v>57</v>
      </c>
      <c r="B926" t="s">
        <v>12</v>
      </c>
      <c r="C926" t="s">
        <v>13</v>
      </c>
      <c r="D926" t="s">
        <v>18</v>
      </c>
      <c r="E926">
        <v>110961</v>
      </c>
      <c r="F926">
        <v>6418</v>
      </c>
      <c r="G926">
        <v>104543</v>
      </c>
      <c r="H926">
        <v>94.2</v>
      </c>
      <c r="I926">
        <v>637</v>
      </c>
      <c r="J926">
        <v>126</v>
      </c>
      <c r="K926">
        <v>19.8</v>
      </c>
      <c r="L926">
        <f t="shared" si="86"/>
        <v>94.2</v>
      </c>
      <c r="M926">
        <f t="shared" si="87"/>
        <v>19.8</v>
      </c>
      <c r="Q926">
        <f t="shared" si="88"/>
        <v>6.1161968514312305E-2</v>
      </c>
      <c r="R926">
        <f t="shared" si="89"/>
        <v>1.9507612475777602E-2</v>
      </c>
      <c r="S926">
        <f t="shared" si="90"/>
        <v>4.7968043328260823E-2</v>
      </c>
      <c r="T926">
        <f t="shared" si="91"/>
        <v>1.7769589370098184E-2</v>
      </c>
      <c r="U926">
        <v>78.3</v>
      </c>
      <c r="V926">
        <v>1.2036464436289774E-2</v>
      </c>
      <c r="W926">
        <v>4.8</v>
      </c>
      <c r="X926">
        <v>7.0774420333753292E-3</v>
      </c>
    </row>
    <row r="927" spans="1:24" x14ac:dyDescent="0.25">
      <c r="A927" t="s">
        <v>57</v>
      </c>
      <c r="B927" t="s">
        <v>41</v>
      </c>
      <c r="C927" t="s">
        <v>13</v>
      </c>
      <c r="D927" t="s">
        <v>14</v>
      </c>
      <c r="E927">
        <v>22849</v>
      </c>
      <c r="F927">
        <v>972</v>
      </c>
      <c r="G927">
        <v>21877</v>
      </c>
      <c r="H927">
        <v>95.7</v>
      </c>
      <c r="I927">
        <v>141</v>
      </c>
      <c r="J927">
        <v>10</v>
      </c>
      <c r="K927">
        <v>7.1</v>
      </c>
      <c r="L927" t="str">
        <f t="shared" si="86"/>
        <v/>
      </c>
      <c r="M927" t="str">
        <f t="shared" si="87"/>
        <v/>
      </c>
      <c r="Q927">
        <f t="shared" si="88"/>
        <v>4.9143409302315214E-2</v>
      </c>
      <c r="R927">
        <f t="shared" si="89"/>
        <v>9.8181975398987081E-3</v>
      </c>
      <c r="S927" t="str">
        <f t="shared" si="90"/>
        <v/>
      </c>
      <c r="T927" t="str">
        <f t="shared" si="91"/>
        <v/>
      </c>
      <c r="U927">
        <v>78.3</v>
      </c>
      <c r="V927">
        <v>1.2036464436289774E-2</v>
      </c>
      <c r="W927">
        <v>4.8</v>
      </c>
      <c r="X927">
        <v>7.0774420333753292E-3</v>
      </c>
    </row>
    <row r="928" spans="1:24" x14ac:dyDescent="0.25">
      <c r="A928" t="s">
        <v>57</v>
      </c>
      <c r="B928" t="s">
        <v>41</v>
      </c>
      <c r="C928" t="s">
        <v>13</v>
      </c>
      <c r="D928" t="s">
        <v>15</v>
      </c>
      <c r="E928">
        <v>27551</v>
      </c>
      <c r="F928">
        <v>1117</v>
      </c>
      <c r="G928">
        <v>26434</v>
      </c>
      <c r="H928">
        <v>95.9</v>
      </c>
      <c r="I928">
        <v>168</v>
      </c>
      <c r="J928">
        <v>9</v>
      </c>
      <c r="K928">
        <v>5.4</v>
      </c>
      <c r="L928" t="str">
        <f t="shared" si="86"/>
        <v/>
      </c>
      <c r="M928" t="str">
        <f t="shared" si="87"/>
        <v/>
      </c>
      <c r="Q928">
        <f t="shared" si="88"/>
        <v>4.7445514441066532E-2</v>
      </c>
      <c r="R928">
        <f t="shared" si="89"/>
        <v>8.599578477737858E-3</v>
      </c>
      <c r="S928" t="str">
        <f t="shared" si="90"/>
        <v/>
      </c>
      <c r="T928" t="str">
        <f t="shared" si="91"/>
        <v/>
      </c>
      <c r="U928">
        <v>78.3</v>
      </c>
      <c r="V928">
        <v>1.2036464436289774E-2</v>
      </c>
      <c r="W928">
        <v>4.8</v>
      </c>
      <c r="X928">
        <v>7.0774420333753292E-3</v>
      </c>
    </row>
    <row r="929" spans="1:24" x14ac:dyDescent="0.25">
      <c r="A929" t="s">
        <v>57</v>
      </c>
      <c r="B929" t="s">
        <v>41</v>
      </c>
      <c r="C929" t="s">
        <v>13</v>
      </c>
      <c r="D929" t="s">
        <v>16</v>
      </c>
      <c r="E929">
        <v>28818</v>
      </c>
      <c r="F929">
        <v>977</v>
      </c>
      <c r="G929">
        <v>27841</v>
      </c>
      <c r="H929">
        <v>96.6</v>
      </c>
      <c r="I929">
        <v>174</v>
      </c>
      <c r="J929">
        <v>11</v>
      </c>
      <c r="K929">
        <v>6.3</v>
      </c>
      <c r="L929" t="str">
        <f t="shared" si="86"/>
        <v/>
      </c>
      <c r="M929" t="str">
        <f t="shared" si="87"/>
        <v/>
      </c>
      <c r="Q929">
        <f t="shared" si="88"/>
        <v>4.1488685751052023E-2</v>
      </c>
      <c r="R929">
        <f t="shared" si="89"/>
        <v>9.2356214309452806E-3</v>
      </c>
      <c r="S929" t="str">
        <f t="shared" si="90"/>
        <v/>
      </c>
      <c r="T929" t="str">
        <f t="shared" si="91"/>
        <v/>
      </c>
      <c r="U929">
        <v>78.3</v>
      </c>
      <c r="V929">
        <v>1.2036464436289774E-2</v>
      </c>
      <c r="W929">
        <v>4.8</v>
      </c>
      <c r="X929">
        <v>7.0774420333753292E-3</v>
      </c>
    </row>
    <row r="930" spans="1:24" x14ac:dyDescent="0.25">
      <c r="A930" t="s">
        <v>57</v>
      </c>
      <c r="B930" t="s">
        <v>41</v>
      </c>
      <c r="C930" t="s">
        <v>13</v>
      </c>
      <c r="D930" t="s">
        <v>17</v>
      </c>
      <c r="E930">
        <v>18063</v>
      </c>
      <c r="F930">
        <v>736</v>
      </c>
      <c r="G930">
        <v>17327</v>
      </c>
      <c r="H930">
        <v>95.9</v>
      </c>
      <c r="I930">
        <v>166</v>
      </c>
      <c r="J930">
        <v>16</v>
      </c>
      <c r="K930">
        <v>9.6</v>
      </c>
      <c r="L930">
        <f t="shared" si="86"/>
        <v>95.9</v>
      </c>
      <c r="M930">
        <f t="shared" si="87"/>
        <v>9.6</v>
      </c>
      <c r="Q930">
        <f t="shared" si="88"/>
        <v>4.7445514441066532E-2</v>
      </c>
      <c r="R930">
        <f t="shared" si="89"/>
        <v>1.1724759724913445E-2</v>
      </c>
      <c r="S930">
        <f t="shared" si="90"/>
        <v>3.6461437335060819E-2</v>
      </c>
      <c r="T930">
        <f t="shared" si="91"/>
        <v>1.0259756849531836E-2</v>
      </c>
      <c r="U930">
        <v>78.3</v>
      </c>
      <c r="V930">
        <v>1.2036464436289774E-2</v>
      </c>
      <c r="W930">
        <v>4.8</v>
      </c>
      <c r="X930">
        <v>7.0774420333753292E-3</v>
      </c>
    </row>
    <row r="931" spans="1:24" x14ac:dyDescent="0.25">
      <c r="A931" t="s">
        <v>57</v>
      </c>
      <c r="B931" t="s">
        <v>41</v>
      </c>
      <c r="C931" t="s">
        <v>13</v>
      </c>
      <c r="D931" t="s">
        <v>18</v>
      </c>
      <c r="E931">
        <v>26439</v>
      </c>
      <c r="F931">
        <v>1424</v>
      </c>
      <c r="G931">
        <v>25015</v>
      </c>
      <c r="H931">
        <v>94.6</v>
      </c>
      <c r="I931">
        <v>152</v>
      </c>
      <c r="J931">
        <v>24</v>
      </c>
      <c r="K931">
        <v>15.8</v>
      </c>
      <c r="L931">
        <f t="shared" si="86"/>
        <v>94.6</v>
      </c>
      <c r="M931">
        <f t="shared" si="87"/>
        <v>15.8</v>
      </c>
      <c r="Q931">
        <f t="shared" si="88"/>
        <v>5.8144708287673978E-2</v>
      </c>
      <c r="R931">
        <f t="shared" si="89"/>
        <v>1.6648325160288708E-2</v>
      </c>
      <c r="S931">
        <f t="shared" si="90"/>
        <v>4.5301250286193397E-2</v>
      </c>
      <c r="T931">
        <f t="shared" si="91"/>
        <v>1.4894028341519582E-2</v>
      </c>
      <c r="U931">
        <v>78.3</v>
      </c>
      <c r="V931">
        <v>1.2036464436289774E-2</v>
      </c>
      <c r="W931">
        <v>4.8</v>
      </c>
      <c r="X931">
        <v>7.0774420333753292E-3</v>
      </c>
    </row>
    <row r="932" spans="1:24" x14ac:dyDescent="0.25">
      <c r="A932" t="s">
        <v>57</v>
      </c>
      <c r="B932" t="s">
        <v>42</v>
      </c>
      <c r="C932" t="s">
        <v>13</v>
      </c>
      <c r="D932" t="s">
        <v>14</v>
      </c>
      <c r="E932">
        <v>24939</v>
      </c>
      <c r="F932">
        <v>1104</v>
      </c>
      <c r="G932">
        <v>23835</v>
      </c>
      <c r="H932">
        <v>95.6</v>
      </c>
      <c r="I932">
        <v>153</v>
      </c>
      <c r="J932">
        <v>12</v>
      </c>
      <c r="K932">
        <v>7.8</v>
      </c>
      <c r="L932" t="str">
        <f t="shared" si="86"/>
        <v/>
      </c>
      <c r="M932" t="str">
        <f t="shared" si="87"/>
        <v/>
      </c>
      <c r="Q932">
        <f t="shared" si="88"/>
        <v>4.9988581927004151E-2</v>
      </c>
      <c r="R932">
        <f t="shared" si="89"/>
        <v>1.0339987408169528E-2</v>
      </c>
      <c r="S932" t="str">
        <f t="shared" si="90"/>
        <v/>
      </c>
      <c r="T932" t="str">
        <f t="shared" si="91"/>
        <v/>
      </c>
      <c r="U932">
        <v>78.3</v>
      </c>
      <c r="V932">
        <v>1.2036464436289774E-2</v>
      </c>
      <c r="W932">
        <v>4.8</v>
      </c>
      <c r="X932">
        <v>7.0774420333753292E-3</v>
      </c>
    </row>
    <row r="933" spans="1:24" x14ac:dyDescent="0.25">
      <c r="A933" t="s">
        <v>57</v>
      </c>
      <c r="B933" t="s">
        <v>42</v>
      </c>
      <c r="C933" t="s">
        <v>13</v>
      </c>
      <c r="D933" t="s">
        <v>15</v>
      </c>
      <c r="E933">
        <v>22145</v>
      </c>
      <c r="F933">
        <v>1179</v>
      </c>
      <c r="G933">
        <v>20966</v>
      </c>
      <c r="H933">
        <v>94.7</v>
      </c>
      <c r="I933">
        <v>136</v>
      </c>
      <c r="J933">
        <v>14</v>
      </c>
      <c r="K933">
        <v>10.3</v>
      </c>
      <c r="L933" t="str">
        <f t="shared" si="86"/>
        <v/>
      </c>
      <c r="M933" t="str">
        <f t="shared" si="87"/>
        <v/>
      </c>
      <c r="Q933">
        <f t="shared" si="88"/>
        <v>5.7363393751759244E-2</v>
      </c>
      <c r="R933">
        <f t="shared" si="89"/>
        <v>1.2276367595462538E-2</v>
      </c>
      <c r="S933" t="str">
        <f t="shared" si="90"/>
        <v/>
      </c>
      <c r="T933" t="str">
        <f t="shared" si="91"/>
        <v/>
      </c>
      <c r="U933">
        <v>78.3</v>
      </c>
      <c r="V933">
        <v>1.2036464436289774E-2</v>
      </c>
      <c r="W933">
        <v>4.8</v>
      </c>
      <c r="X933">
        <v>7.0774420333753292E-3</v>
      </c>
    </row>
    <row r="934" spans="1:24" x14ac:dyDescent="0.25">
      <c r="A934" t="s">
        <v>57</v>
      </c>
      <c r="B934" t="s">
        <v>42</v>
      </c>
      <c r="C934" t="s">
        <v>13</v>
      </c>
      <c r="D934" t="s">
        <v>16</v>
      </c>
      <c r="E934">
        <v>27882</v>
      </c>
      <c r="F934">
        <v>1407</v>
      </c>
      <c r="G934">
        <v>26475</v>
      </c>
      <c r="H934">
        <v>95</v>
      </c>
      <c r="I934">
        <v>169</v>
      </c>
      <c r="J934">
        <v>20</v>
      </c>
      <c r="K934">
        <v>11.8</v>
      </c>
      <c r="L934" t="str">
        <f t="shared" si="86"/>
        <v/>
      </c>
      <c r="M934" t="str">
        <f t="shared" si="87"/>
        <v/>
      </c>
      <c r="Q934">
        <f t="shared" si="88"/>
        <v>5.4965559816554876E-2</v>
      </c>
      <c r="R934">
        <f t="shared" si="89"/>
        <v>1.3473357898814141E-2</v>
      </c>
      <c r="S934" t="str">
        <f t="shared" si="90"/>
        <v/>
      </c>
      <c r="T934" t="str">
        <f t="shared" si="91"/>
        <v/>
      </c>
      <c r="U934">
        <v>78.3</v>
      </c>
      <c r="V934">
        <v>1.2036464436289774E-2</v>
      </c>
      <c r="W934">
        <v>4.8</v>
      </c>
      <c r="X934">
        <v>7.0774420333753292E-3</v>
      </c>
    </row>
    <row r="935" spans="1:24" x14ac:dyDescent="0.25">
      <c r="A935" t="s">
        <v>57</v>
      </c>
      <c r="B935" t="s">
        <v>42</v>
      </c>
      <c r="C935" t="s">
        <v>13</v>
      </c>
      <c r="D935" t="s">
        <v>17</v>
      </c>
      <c r="E935">
        <v>18273</v>
      </c>
      <c r="F935">
        <v>552</v>
      </c>
      <c r="G935">
        <v>17721</v>
      </c>
      <c r="H935">
        <v>97</v>
      </c>
      <c r="I935">
        <v>168</v>
      </c>
      <c r="J935">
        <v>9</v>
      </c>
      <c r="K935">
        <v>5.4</v>
      </c>
      <c r="L935">
        <f t="shared" si="86"/>
        <v>97</v>
      </c>
      <c r="M935">
        <f t="shared" si="87"/>
        <v>5.4</v>
      </c>
      <c r="Q935">
        <f t="shared" si="88"/>
        <v>3.8130168928063458E-2</v>
      </c>
      <c r="R935">
        <f t="shared" si="89"/>
        <v>8.599578477737858E-3</v>
      </c>
      <c r="S935">
        <f t="shared" si="90"/>
        <v>2.9233873322177962E-2</v>
      </c>
      <c r="T935">
        <f t="shared" si="91"/>
        <v>7.443019231878293E-3</v>
      </c>
      <c r="U935">
        <v>78.400000000000006</v>
      </c>
      <c r="V935">
        <v>1.2415262694803576E-2</v>
      </c>
      <c r="W935">
        <v>4.8</v>
      </c>
      <c r="X935">
        <v>7.0774420333753292E-3</v>
      </c>
    </row>
    <row r="936" spans="1:24" x14ac:dyDescent="0.25">
      <c r="A936" t="s">
        <v>57</v>
      </c>
      <c r="B936" t="s">
        <v>42</v>
      </c>
      <c r="C936" t="s">
        <v>13</v>
      </c>
      <c r="D936" t="s">
        <v>18</v>
      </c>
      <c r="E936">
        <v>27703</v>
      </c>
      <c r="F936">
        <v>1781</v>
      </c>
      <c r="G936">
        <v>25922</v>
      </c>
      <c r="H936">
        <v>93.6</v>
      </c>
      <c r="I936">
        <v>159</v>
      </c>
      <c r="J936">
        <v>37</v>
      </c>
      <c r="K936">
        <v>23.3</v>
      </c>
      <c r="L936">
        <f t="shared" si="86"/>
        <v>93.6</v>
      </c>
      <c r="M936">
        <f t="shared" si="87"/>
        <v>23.3</v>
      </c>
      <c r="Q936">
        <f t="shared" si="88"/>
        <v>6.5290172362499704E-2</v>
      </c>
      <c r="R936">
        <f t="shared" si="89"/>
        <v>2.1454389340057597E-2</v>
      </c>
      <c r="S936">
        <f t="shared" si="90"/>
        <v>5.1824911704102417E-2</v>
      </c>
      <c r="T936">
        <f t="shared" si="91"/>
        <v>1.9901807040216019E-2</v>
      </c>
      <c r="U936">
        <v>78.400000000000006</v>
      </c>
      <c r="V936">
        <v>1.2415262694803576E-2</v>
      </c>
      <c r="W936">
        <v>4.8</v>
      </c>
      <c r="X936">
        <v>7.0774420333753292E-3</v>
      </c>
    </row>
    <row r="937" spans="1:24" x14ac:dyDescent="0.25">
      <c r="A937" t="s">
        <v>57</v>
      </c>
      <c r="B937" t="s">
        <v>43</v>
      </c>
      <c r="C937" t="s">
        <v>13</v>
      </c>
      <c r="D937" t="s">
        <v>14</v>
      </c>
      <c r="E937">
        <v>22904</v>
      </c>
      <c r="F937">
        <v>1367</v>
      </c>
      <c r="G937">
        <v>21537</v>
      </c>
      <c r="H937">
        <v>94</v>
      </c>
      <c r="I937">
        <v>141</v>
      </c>
      <c r="J937">
        <v>21</v>
      </c>
      <c r="K937">
        <v>14.9</v>
      </c>
      <c r="L937" t="str">
        <f t="shared" si="86"/>
        <v/>
      </c>
      <c r="M937" t="str">
        <f t="shared" si="87"/>
        <v/>
      </c>
      <c r="Q937">
        <f t="shared" si="88"/>
        <v>6.2596345457286734E-2</v>
      </c>
      <c r="R937">
        <f t="shared" si="89"/>
        <v>1.5947950678050028E-2</v>
      </c>
      <c r="S937" t="str">
        <f t="shared" si="90"/>
        <v/>
      </c>
      <c r="T937" t="str">
        <f t="shared" si="91"/>
        <v/>
      </c>
      <c r="U937">
        <v>78.400000000000006</v>
      </c>
      <c r="V937">
        <v>1.2415262694803576E-2</v>
      </c>
      <c r="W937">
        <v>4.8</v>
      </c>
      <c r="X937">
        <v>7.0774420333753292E-3</v>
      </c>
    </row>
    <row r="938" spans="1:24" x14ac:dyDescent="0.25">
      <c r="A938" t="s">
        <v>57</v>
      </c>
      <c r="B938" t="s">
        <v>43</v>
      </c>
      <c r="C938" t="s">
        <v>13</v>
      </c>
      <c r="D938" t="s">
        <v>15</v>
      </c>
      <c r="E938">
        <v>24928</v>
      </c>
      <c r="F938">
        <v>1148</v>
      </c>
      <c r="G938">
        <v>23780</v>
      </c>
      <c r="H938">
        <v>95.4</v>
      </c>
      <c r="I938">
        <v>152</v>
      </c>
      <c r="J938">
        <v>9</v>
      </c>
      <c r="K938">
        <v>5.9</v>
      </c>
      <c r="L938" t="str">
        <f t="shared" si="86"/>
        <v/>
      </c>
      <c r="M938" t="str">
        <f t="shared" si="87"/>
        <v/>
      </c>
      <c r="Q938">
        <f t="shared" si="88"/>
        <v>5.1668140694728061E-2</v>
      </c>
      <c r="R938">
        <f t="shared" si="89"/>
        <v>8.9502957122878767E-3</v>
      </c>
      <c r="S938" t="str">
        <f t="shared" si="90"/>
        <v/>
      </c>
      <c r="T938" t="str">
        <f t="shared" si="91"/>
        <v/>
      </c>
      <c r="U938">
        <v>78.400000000000006</v>
      </c>
      <c r="V938">
        <v>1.2415262694803576E-2</v>
      </c>
      <c r="W938">
        <v>4.8</v>
      </c>
      <c r="X938">
        <v>7.0774420333753292E-3</v>
      </c>
    </row>
    <row r="939" spans="1:24" x14ac:dyDescent="0.25">
      <c r="A939" t="s">
        <v>57</v>
      </c>
      <c r="B939" t="s">
        <v>43</v>
      </c>
      <c r="C939" t="s">
        <v>13</v>
      </c>
      <c r="D939" t="s">
        <v>16</v>
      </c>
      <c r="E939">
        <v>21196</v>
      </c>
      <c r="F939">
        <v>1086</v>
      </c>
      <c r="G939">
        <v>20110</v>
      </c>
      <c r="H939">
        <v>94.9</v>
      </c>
      <c r="I939">
        <v>128</v>
      </c>
      <c r="J939">
        <v>15</v>
      </c>
      <c r="K939">
        <v>11.7</v>
      </c>
      <c r="L939" t="str">
        <f t="shared" si="86"/>
        <v/>
      </c>
      <c r="M939" t="str">
        <f t="shared" si="87"/>
        <v/>
      </c>
      <c r="Q939">
        <f t="shared" si="88"/>
        <v>5.5773136317529809E-2</v>
      </c>
      <c r="R939">
        <f t="shared" si="89"/>
        <v>1.3393158483448972E-2</v>
      </c>
      <c r="S939" t="str">
        <f t="shared" si="90"/>
        <v/>
      </c>
      <c r="T939" t="str">
        <f t="shared" si="91"/>
        <v/>
      </c>
      <c r="U939">
        <v>78.400000000000006</v>
      </c>
      <c r="V939">
        <v>1.2415262694803576E-2</v>
      </c>
      <c r="W939">
        <v>4.8</v>
      </c>
      <c r="X939">
        <v>7.0774420333753292E-3</v>
      </c>
    </row>
    <row r="940" spans="1:24" x14ac:dyDescent="0.25">
      <c r="A940" t="s">
        <v>57</v>
      </c>
      <c r="B940" t="s">
        <v>43</v>
      </c>
      <c r="C940" t="s">
        <v>13</v>
      </c>
      <c r="D940" t="s">
        <v>17</v>
      </c>
      <c r="E940">
        <v>17987</v>
      </c>
      <c r="F940">
        <v>835</v>
      </c>
      <c r="G940">
        <v>17152</v>
      </c>
      <c r="H940">
        <v>95.4</v>
      </c>
      <c r="I940">
        <v>165</v>
      </c>
      <c r="J940">
        <v>22</v>
      </c>
      <c r="K940">
        <v>13.3</v>
      </c>
      <c r="L940">
        <f t="shared" si="86"/>
        <v>95.4</v>
      </c>
      <c r="M940">
        <f t="shared" si="87"/>
        <v>13.3</v>
      </c>
      <c r="Q940">
        <f t="shared" si="88"/>
        <v>5.1668140694728061E-2</v>
      </c>
      <c r="R940">
        <f t="shared" si="89"/>
        <v>1.4677052122925334E-2</v>
      </c>
      <c r="S940">
        <f t="shared" si="90"/>
        <v>3.9860680635834769E-2</v>
      </c>
      <c r="T940">
        <f t="shared" si="91"/>
        <v>1.3002771365290218E-2</v>
      </c>
      <c r="U940">
        <v>78.400000000000006</v>
      </c>
      <c r="V940">
        <v>1.2415262694803576E-2</v>
      </c>
      <c r="W940">
        <v>4.8</v>
      </c>
      <c r="X940">
        <v>7.0774420333753292E-3</v>
      </c>
    </row>
    <row r="941" spans="1:24" x14ac:dyDescent="0.25">
      <c r="A941" t="s">
        <v>57</v>
      </c>
      <c r="B941" t="s">
        <v>43</v>
      </c>
      <c r="C941" t="s">
        <v>13</v>
      </c>
      <c r="D941" t="s">
        <v>18</v>
      </c>
      <c r="E941">
        <v>29141</v>
      </c>
      <c r="F941">
        <v>1488</v>
      </c>
      <c r="G941">
        <v>27653</v>
      </c>
      <c r="H941">
        <v>94.9</v>
      </c>
      <c r="I941">
        <v>167</v>
      </c>
      <c r="J941">
        <v>29</v>
      </c>
      <c r="K941">
        <v>17.399999999999999</v>
      </c>
      <c r="L941">
        <f t="shared" si="86"/>
        <v>94.9</v>
      </c>
      <c r="M941">
        <f t="shared" si="87"/>
        <v>17.399999999999999</v>
      </c>
      <c r="Q941">
        <f t="shared" si="88"/>
        <v>5.5773136317529809E-2</v>
      </c>
      <c r="R941">
        <f t="shared" si="89"/>
        <v>1.7851360216283047E-2</v>
      </c>
      <c r="S941">
        <f t="shared" si="90"/>
        <v>4.3270525832604601E-2</v>
      </c>
      <c r="T941">
        <f t="shared" si="91"/>
        <v>1.6080218331249372E-2</v>
      </c>
      <c r="U941">
        <v>78.400000000000006</v>
      </c>
      <c r="V941">
        <v>1.2415262694803576E-2</v>
      </c>
      <c r="W941">
        <v>4.8</v>
      </c>
      <c r="X941">
        <v>7.0774420333753292E-3</v>
      </c>
    </row>
    <row r="942" spans="1:24" x14ac:dyDescent="0.25">
      <c r="A942" t="s">
        <v>57</v>
      </c>
      <c r="B942" t="s">
        <v>44</v>
      </c>
      <c r="C942" t="s">
        <v>13</v>
      </c>
      <c r="D942" t="s">
        <v>14</v>
      </c>
      <c r="E942">
        <v>18494</v>
      </c>
      <c r="F942">
        <v>1456</v>
      </c>
      <c r="G942">
        <v>17038</v>
      </c>
      <c r="H942">
        <v>92.1</v>
      </c>
      <c r="I942">
        <v>114</v>
      </c>
      <c r="J942">
        <v>29</v>
      </c>
      <c r="K942">
        <v>25.4</v>
      </c>
      <c r="L942" t="str">
        <f t="shared" si="86"/>
        <v/>
      </c>
      <c r="M942" t="str">
        <f t="shared" si="87"/>
        <v/>
      </c>
      <c r="Q942">
        <f t="shared" si="88"/>
        <v>7.2721603057108286E-2</v>
      </c>
      <c r="R942">
        <f t="shared" si="89"/>
        <v>2.2275548878063538E-2</v>
      </c>
      <c r="S942" t="str">
        <f t="shared" si="90"/>
        <v/>
      </c>
      <c r="T942" t="str">
        <f t="shared" si="91"/>
        <v/>
      </c>
      <c r="U942">
        <v>78.400000000000006</v>
      </c>
      <c r="V942">
        <v>1.2415262694803576E-2</v>
      </c>
      <c r="W942">
        <v>4.8</v>
      </c>
      <c r="X942">
        <v>7.0774420333753292E-3</v>
      </c>
    </row>
    <row r="943" spans="1:24" x14ac:dyDescent="0.25">
      <c r="A943" t="s">
        <v>57</v>
      </c>
      <c r="B943" t="s">
        <v>44</v>
      </c>
      <c r="C943" t="s">
        <v>13</v>
      </c>
      <c r="D943" t="s">
        <v>15</v>
      </c>
      <c r="E943">
        <v>21673</v>
      </c>
      <c r="F943">
        <v>1531</v>
      </c>
      <c r="G943">
        <v>20142</v>
      </c>
      <c r="H943">
        <v>92.9</v>
      </c>
      <c r="I943">
        <v>132</v>
      </c>
      <c r="J943">
        <v>18</v>
      </c>
      <c r="K943">
        <v>13.6</v>
      </c>
      <c r="L943" t="str">
        <f t="shared" si="86"/>
        <v/>
      </c>
      <c r="M943" t="str">
        <f t="shared" si="87"/>
        <v/>
      </c>
      <c r="Q943">
        <f t="shared" si="88"/>
        <v>6.9339323675494308E-2</v>
      </c>
      <c r="R943">
        <f t="shared" si="89"/>
        <v>1.4917027074745478E-2</v>
      </c>
      <c r="S943" t="str">
        <f t="shared" si="90"/>
        <v/>
      </c>
      <c r="T943" t="str">
        <f t="shared" si="91"/>
        <v/>
      </c>
      <c r="U943">
        <v>78.400000000000006</v>
      </c>
      <c r="V943">
        <v>1.2415262694803576E-2</v>
      </c>
      <c r="W943">
        <v>4.8</v>
      </c>
      <c r="X943">
        <v>7.0774420333753292E-3</v>
      </c>
    </row>
    <row r="944" spans="1:24" x14ac:dyDescent="0.25">
      <c r="A944" t="s">
        <v>57</v>
      </c>
      <c r="B944" t="s">
        <v>44</v>
      </c>
      <c r="C944" t="s">
        <v>13</v>
      </c>
      <c r="D944" t="s">
        <v>16</v>
      </c>
      <c r="E944">
        <v>24382</v>
      </c>
      <c r="F944">
        <v>1592</v>
      </c>
      <c r="G944">
        <v>22790</v>
      </c>
      <c r="H944">
        <v>93.5</v>
      </c>
      <c r="I944">
        <v>146</v>
      </c>
      <c r="J944">
        <v>24</v>
      </c>
      <c r="K944">
        <v>16.399999999999999</v>
      </c>
      <c r="L944" t="str">
        <f t="shared" si="86"/>
        <v/>
      </c>
      <c r="M944" t="str">
        <f t="shared" si="87"/>
        <v/>
      </c>
      <c r="Q944">
        <f t="shared" si="88"/>
        <v>6.5923458019237866E-2</v>
      </c>
      <c r="R944">
        <f t="shared" si="89"/>
        <v>1.7106680031885507E-2</v>
      </c>
      <c r="S944" t="str">
        <f t="shared" si="90"/>
        <v/>
      </c>
      <c r="T944" t="str">
        <f t="shared" si="91"/>
        <v/>
      </c>
      <c r="U944">
        <v>78.400000000000006</v>
      </c>
      <c r="V944">
        <v>1.2415262694803576E-2</v>
      </c>
      <c r="W944">
        <v>4.8</v>
      </c>
      <c r="X944">
        <v>7.0774420333753292E-3</v>
      </c>
    </row>
    <row r="945" spans="1:24" x14ac:dyDescent="0.25">
      <c r="A945" t="s">
        <v>57</v>
      </c>
      <c r="B945" t="s">
        <v>44</v>
      </c>
      <c r="C945" t="s">
        <v>13</v>
      </c>
      <c r="D945" t="s">
        <v>17</v>
      </c>
      <c r="E945">
        <v>13108</v>
      </c>
      <c r="F945">
        <v>642</v>
      </c>
      <c r="G945">
        <v>12466</v>
      </c>
      <c r="H945">
        <v>95.1</v>
      </c>
      <c r="I945">
        <v>120</v>
      </c>
      <c r="J945">
        <v>15</v>
      </c>
      <c r="K945">
        <v>12.5</v>
      </c>
      <c r="L945">
        <f t="shared" si="86"/>
        <v>95.1</v>
      </c>
      <c r="M945">
        <f t="shared" si="87"/>
        <v>12.5</v>
      </c>
      <c r="Q945">
        <f t="shared" si="88"/>
        <v>5.4150594187540195E-2</v>
      </c>
      <c r="R945">
        <f t="shared" si="89"/>
        <v>1.4035314379285511E-2</v>
      </c>
      <c r="S945">
        <f t="shared" si="90"/>
        <v>4.1908373257176251E-2</v>
      </c>
      <c r="T945">
        <f t="shared" si="91"/>
        <v>1.2398427935959695E-2</v>
      </c>
      <c r="U945">
        <v>78.400000000000006</v>
      </c>
      <c r="V945">
        <v>1.2415262694803576E-2</v>
      </c>
      <c r="W945">
        <v>4.8</v>
      </c>
      <c r="X945">
        <v>7.0774420333753292E-3</v>
      </c>
    </row>
    <row r="946" spans="1:24" x14ac:dyDescent="0.25">
      <c r="A946" t="s">
        <v>57</v>
      </c>
      <c r="B946" t="s">
        <v>44</v>
      </c>
      <c r="C946" t="s">
        <v>13</v>
      </c>
      <c r="D946" t="s">
        <v>18</v>
      </c>
      <c r="E946">
        <v>27678</v>
      </c>
      <c r="F946">
        <v>1725</v>
      </c>
      <c r="G946">
        <v>25953</v>
      </c>
      <c r="H946">
        <v>93.8</v>
      </c>
      <c r="I946">
        <v>159</v>
      </c>
      <c r="J946">
        <v>36</v>
      </c>
      <c r="K946">
        <v>22.6</v>
      </c>
      <c r="L946">
        <f t="shared" si="86"/>
        <v>93.8</v>
      </c>
      <c r="M946">
        <f t="shared" si="87"/>
        <v>22.6</v>
      </c>
      <c r="Q946">
        <f t="shared" si="88"/>
        <v>6.3974136418815358E-2</v>
      </c>
      <c r="R946">
        <f t="shared" si="89"/>
        <v>2.1118654462759682E-2</v>
      </c>
      <c r="S946">
        <f t="shared" si="90"/>
        <v>5.0563042941808578E-2</v>
      </c>
      <c r="T946">
        <f t="shared" si="91"/>
        <v>1.9515673898568245E-2</v>
      </c>
      <c r="U946">
        <v>78.400000000000006</v>
      </c>
      <c r="V946">
        <v>1.2415262694803576E-2</v>
      </c>
      <c r="W946">
        <v>4.8</v>
      </c>
      <c r="X946">
        <v>7.0774420333753292E-3</v>
      </c>
    </row>
    <row r="947" spans="1:24" x14ac:dyDescent="0.25">
      <c r="A947" t="s">
        <v>58</v>
      </c>
      <c r="B947" t="s">
        <v>12</v>
      </c>
      <c r="C947" t="s">
        <v>13</v>
      </c>
      <c r="D947" t="s">
        <v>14</v>
      </c>
      <c r="E947">
        <v>65535</v>
      </c>
      <c r="F947">
        <v>2858</v>
      </c>
      <c r="G947">
        <v>62677</v>
      </c>
      <c r="H947">
        <v>95.6</v>
      </c>
      <c r="I947">
        <v>374</v>
      </c>
      <c r="J947">
        <v>37</v>
      </c>
      <c r="K947">
        <v>9.9</v>
      </c>
      <c r="L947" t="str">
        <f t="shared" si="86"/>
        <v/>
      </c>
      <c r="M947" t="str">
        <f t="shared" si="87"/>
        <v/>
      </c>
      <c r="Q947">
        <f t="shared" si="88"/>
        <v>4.9988581927004151E-2</v>
      </c>
      <c r="R947">
        <f t="shared" si="89"/>
        <v>1.1960442817128995E-2</v>
      </c>
      <c r="S947" t="str">
        <f t="shared" si="90"/>
        <v/>
      </c>
      <c r="T947" t="str">
        <f t="shared" si="91"/>
        <v/>
      </c>
      <c r="U947">
        <v>78.400000000000006</v>
      </c>
      <c r="V947">
        <v>1.2415262694803576E-2</v>
      </c>
      <c r="W947">
        <v>4.8</v>
      </c>
      <c r="X947">
        <v>7.0774420333753292E-3</v>
      </c>
    </row>
    <row r="948" spans="1:24" x14ac:dyDescent="0.25">
      <c r="A948" t="s">
        <v>58</v>
      </c>
      <c r="B948" t="s">
        <v>12</v>
      </c>
      <c r="C948" t="s">
        <v>13</v>
      </c>
      <c r="D948" t="s">
        <v>15</v>
      </c>
      <c r="E948">
        <v>66466</v>
      </c>
      <c r="F948">
        <v>3007</v>
      </c>
      <c r="G948">
        <v>63459</v>
      </c>
      <c r="H948">
        <v>95.5</v>
      </c>
      <c r="I948">
        <v>376</v>
      </c>
      <c r="J948">
        <v>43</v>
      </c>
      <c r="K948">
        <v>11.4</v>
      </c>
      <c r="L948" t="str">
        <f t="shared" si="86"/>
        <v/>
      </c>
      <c r="M948" t="str">
        <f t="shared" si="87"/>
        <v/>
      </c>
      <c r="Q948">
        <f t="shared" si="88"/>
        <v>5.0830377374411533E-2</v>
      </c>
      <c r="R948">
        <f t="shared" si="89"/>
        <v>1.315279386153795E-2</v>
      </c>
      <c r="S948" t="str">
        <f t="shared" si="90"/>
        <v/>
      </c>
      <c r="T948" t="str">
        <f t="shared" si="91"/>
        <v/>
      </c>
      <c r="U948">
        <v>78.400000000000006</v>
      </c>
      <c r="V948">
        <v>1.2415262694803576E-2</v>
      </c>
      <c r="W948">
        <v>4.8</v>
      </c>
      <c r="X948">
        <v>7.0774420333753292E-3</v>
      </c>
    </row>
    <row r="949" spans="1:24" x14ac:dyDescent="0.25">
      <c r="A949" t="s">
        <v>58</v>
      </c>
      <c r="B949" t="s">
        <v>12</v>
      </c>
      <c r="C949" t="s">
        <v>13</v>
      </c>
      <c r="D949" t="s">
        <v>16</v>
      </c>
      <c r="E949">
        <v>64251</v>
      </c>
      <c r="F949">
        <v>3160</v>
      </c>
      <c r="G949">
        <v>61091</v>
      </c>
      <c r="H949">
        <v>95.1</v>
      </c>
      <c r="I949">
        <v>362</v>
      </c>
      <c r="J949">
        <v>48</v>
      </c>
      <c r="K949">
        <v>13.3</v>
      </c>
      <c r="L949" t="str">
        <f t="shared" si="86"/>
        <v/>
      </c>
      <c r="M949" t="str">
        <f t="shared" si="87"/>
        <v/>
      </c>
      <c r="Q949">
        <f t="shared" si="88"/>
        <v>5.4150594187540195E-2</v>
      </c>
      <c r="R949">
        <f t="shared" si="89"/>
        <v>1.4677052122925334E-2</v>
      </c>
      <c r="S949" t="str">
        <f t="shared" si="90"/>
        <v/>
      </c>
      <c r="T949" t="str">
        <f t="shared" si="91"/>
        <v/>
      </c>
      <c r="U949">
        <v>78.400000000000006</v>
      </c>
      <c r="V949">
        <v>1.2415262694803576E-2</v>
      </c>
      <c r="W949">
        <v>4.8</v>
      </c>
      <c r="X949">
        <v>7.0774420333753292E-3</v>
      </c>
    </row>
    <row r="950" spans="1:24" x14ac:dyDescent="0.25">
      <c r="A950" t="s">
        <v>58</v>
      </c>
      <c r="B950" t="s">
        <v>12</v>
      </c>
      <c r="C950" t="s">
        <v>13</v>
      </c>
      <c r="D950" t="s">
        <v>17</v>
      </c>
      <c r="E950">
        <v>41267</v>
      </c>
      <c r="F950">
        <v>2251</v>
      </c>
      <c r="G950">
        <v>39016</v>
      </c>
      <c r="H950">
        <v>94.5</v>
      </c>
      <c r="I950">
        <v>365</v>
      </c>
      <c r="J950">
        <v>51</v>
      </c>
      <c r="K950">
        <v>14</v>
      </c>
      <c r="L950">
        <f t="shared" si="86"/>
        <v>94.5</v>
      </c>
      <c r="M950">
        <f t="shared" si="87"/>
        <v>14</v>
      </c>
      <c r="Q950">
        <f t="shared" si="88"/>
        <v>5.8915902816091936E-2</v>
      </c>
      <c r="R950">
        <f t="shared" si="89"/>
        <v>1.523602751566246E-2</v>
      </c>
      <c r="S950">
        <f t="shared" si="90"/>
        <v>4.5973169909288604E-2</v>
      </c>
      <c r="T950">
        <f t="shared" si="91"/>
        <v>1.3533399103423986E-2</v>
      </c>
      <c r="U950">
        <v>78.5</v>
      </c>
      <c r="V950">
        <v>1.2802369305517751E-2</v>
      </c>
      <c r="W950">
        <v>4.9000000000000004</v>
      </c>
      <c r="X950">
        <v>7.1376594525167612E-3</v>
      </c>
    </row>
    <row r="951" spans="1:24" x14ac:dyDescent="0.25">
      <c r="A951" t="s">
        <v>58</v>
      </c>
      <c r="B951" t="s">
        <v>12</v>
      </c>
      <c r="C951" t="s">
        <v>13</v>
      </c>
      <c r="D951" t="s">
        <v>18</v>
      </c>
      <c r="E951">
        <v>61691</v>
      </c>
      <c r="F951">
        <v>1967</v>
      </c>
      <c r="G951">
        <v>59724</v>
      </c>
      <c r="H951">
        <v>96.8</v>
      </c>
      <c r="I951">
        <v>357</v>
      </c>
      <c r="J951">
        <v>26</v>
      </c>
      <c r="K951">
        <v>7.3</v>
      </c>
      <c r="L951">
        <f t="shared" si="86"/>
        <v>96.8</v>
      </c>
      <c r="M951">
        <f t="shared" si="87"/>
        <v>7.3</v>
      </c>
      <c r="Q951">
        <f t="shared" si="88"/>
        <v>3.9802031470458132E-2</v>
      </c>
      <c r="R951">
        <f t="shared" si="89"/>
        <v>9.966187289928213E-3</v>
      </c>
      <c r="S951">
        <f t="shared" si="90"/>
        <v>3.0509436994497961E-2</v>
      </c>
      <c r="T951">
        <f t="shared" si="91"/>
        <v>8.6652282185571139E-3</v>
      </c>
      <c r="U951">
        <v>78.5</v>
      </c>
      <c r="V951">
        <v>1.2802369305517751E-2</v>
      </c>
      <c r="W951">
        <v>4.9000000000000004</v>
      </c>
      <c r="X951">
        <v>7.1376594525167612E-3</v>
      </c>
    </row>
    <row r="952" spans="1:24" x14ac:dyDescent="0.25">
      <c r="A952" t="s">
        <v>58</v>
      </c>
      <c r="B952" t="s">
        <v>29</v>
      </c>
      <c r="C952" t="s">
        <v>13</v>
      </c>
      <c r="D952" t="s">
        <v>14</v>
      </c>
      <c r="E952">
        <v>22102</v>
      </c>
      <c r="F952">
        <v>1033</v>
      </c>
      <c r="G952">
        <v>21069</v>
      </c>
      <c r="H952">
        <v>95.3</v>
      </c>
      <c r="I952">
        <v>127</v>
      </c>
      <c r="J952">
        <v>14</v>
      </c>
      <c r="K952">
        <v>11</v>
      </c>
      <c r="L952" t="str">
        <f t="shared" si="86"/>
        <v/>
      </c>
      <c r="M952" t="str">
        <f t="shared" si="87"/>
        <v/>
      </c>
      <c r="Q952">
        <f t="shared" si="88"/>
        <v>5.2501210323744288E-2</v>
      </c>
      <c r="R952">
        <f t="shared" si="89"/>
        <v>1.283304064181476E-2</v>
      </c>
      <c r="S952" t="str">
        <f t="shared" si="90"/>
        <v/>
      </c>
      <c r="T952" t="str">
        <f t="shared" si="91"/>
        <v/>
      </c>
      <c r="U952">
        <v>78.5</v>
      </c>
      <c r="V952">
        <v>1.2802369305517751E-2</v>
      </c>
      <c r="W952">
        <v>4.9000000000000004</v>
      </c>
      <c r="X952">
        <v>7.1376594525167612E-3</v>
      </c>
    </row>
    <row r="953" spans="1:24" x14ac:dyDescent="0.25">
      <c r="A953" t="s">
        <v>58</v>
      </c>
      <c r="B953" t="s">
        <v>29</v>
      </c>
      <c r="C953" t="s">
        <v>13</v>
      </c>
      <c r="D953" t="s">
        <v>15</v>
      </c>
      <c r="E953">
        <v>22266</v>
      </c>
      <c r="F953">
        <v>1094</v>
      </c>
      <c r="G953">
        <v>21172</v>
      </c>
      <c r="H953">
        <v>95.1</v>
      </c>
      <c r="I953">
        <v>126</v>
      </c>
      <c r="J953">
        <v>17</v>
      </c>
      <c r="K953">
        <v>13.5</v>
      </c>
      <c r="L953" t="str">
        <f t="shared" si="86"/>
        <v/>
      </c>
      <c r="M953" t="str">
        <f t="shared" si="87"/>
        <v/>
      </c>
      <c r="Q953">
        <f t="shared" si="88"/>
        <v>5.4150594187540195E-2</v>
      </c>
      <c r="R953">
        <f t="shared" si="89"/>
        <v>1.4837094998441958E-2</v>
      </c>
      <c r="S953" t="str">
        <f t="shared" si="90"/>
        <v/>
      </c>
      <c r="T953" t="str">
        <f t="shared" si="91"/>
        <v/>
      </c>
      <c r="U953">
        <v>78.5</v>
      </c>
      <c r="V953">
        <v>1.2802369305517751E-2</v>
      </c>
      <c r="W953">
        <v>4.9000000000000004</v>
      </c>
      <c r="X953">
        <v>7.1376594525167612E-3</v>
      </c>
    </row>
    <row r="954" spans="1:24" x14ac:dyDescent="0.25">
      <c r="A954" t="s">
        <v>58</v>
      </c>
      <c r="B954" t="s">
        <v>29</v>
      </c>
      <c r="C954" t="s">
        <v>13</v>
      </c>
      <c r="D954" t="s">
        <v>16</v>
      </c>
      <c r="E954">
        <v>21321</v>
      </c>
      <c r="F954">
        <v>1111</v>
      </c>
      <c r="G954">
        <v>20210</v>
      </c>
      <c r="H954">
        <v>94.8</v>
      </c>
      <c r="I954">
        <v>120</v>
      </c>
      <c r="J954">
        <v>17</v>
      </c>
      <c r="K954">
        <v>14.2</v>
      </c>
      <c r="L954" t="str">
        <f t="shared" si="86"/>
        <v/>
      </c>
      <c r="M954" t="str">
        <f t="shared" si="87"/>
        <v/>
      </c>
      <c r="Q954">
        <f t="shared" si="88"/>
        <v>5.6572641970175891E-2</v>
      </c>
      <c r="R954">
        <f t="shared" si="89"/>
        <v>1.5395011023786563E-2</v>
      </c>
      <c r="S954" t="str">
        <f t="shared" si="90"/>
        <v/>
      </c>
      <c r="T954" t="str">
        <f t="shared" si="91"/>
        <v/>
      </c>
      <c r="U954">
        <v>78.5</v>
      </c>
      <c r="V954">
        <v>1.2802369305517751E-2</v>
      </c>
      <c r="W954">
        <v>4.9000000000000004</v>
      </c>
      <c r="X954">
        <v>7.1376594525167612E-3</v>
      </c>
    </row>
    <row r="955" spans="1:24" x14ac:dyDescent="0.25">
      <c r="A955" t="s">
        <v>58</v>
      </c>
      <c r="B955" t="s">
        <v>29</v>
      </c>
      <c r="C955" t="s">
        <v>13</v>
      </c>
      <c r="D955" t="s">
        <v>18</v>
      </c>
      <c r="E955">
        <v>21410</v>
      </c>
      <c r="F955">
        <v>675</v>
      </c>
      <c r="G955">
        <v>20735</v>
      </c>
      <c r="H955">
        <v>96.8</v>
      </c>
      <c r="I955">
        <v>124</v>
      </c>
      <c r="J955">
        <v>8</v>
      </c>
      <c r="K955">
        <v>6.5</v>
      </c>
      <c r="L955">
        <f t="shared" si="86"/>
        <v>96.8</v>
      </c>
      <c r="M955">
        <f t="shared" si="87"/>
        <v>6.5</v>
      </c>
      <c r="Q955">
        <f t="shared" si="88"/>
        <v>3.9802031470458132E-2</v>
      </c>
      <c r="R955">
        <f t="shared" si="89"/>
        <v>9.3798093852207227E-3</v>
      </c>
      <c r="S955">
        <f t="shared" si="90"/>
        <v>3.0509436994497961E-2</v>
      </c>
      <c r="T955">
        <f t="shared" si="91"/>
        <v>8.1391022460868354E-3</v>
      </c>
      <c r="U955">
        <v>78.5</v>
      </c>
      <c r="V955">
        <v>1.2802369305517751E-2</v>
      </c>
      <c r="W955">
        <v>4.9000000000000004</v>
      </c>
      <c r="X955">
        <v>7.1376594525167612E-3</v>
      </c>
    </row>
    <row r="956" spans="1:24" x14ac:dyDescent="0.25">
      <c r="A956" t="s">
        <v>58</v>
      </c>
      <c r="B956" t="s">
        <v>30</v>
      </c>
      <c r="C956" t="s">
        <v>13</v>
      </c>
      <c r="D956" t="s">
        <v>14</v>
      </c>
      <c r="E956">
        <v>21837</v>
      </c>
      <c r="F956">
        <v>695</v>
      </c>
      <c r="G956">
        <v>21142</v>
      </c>
      <c r="H956">
        <v>96.8</v>
      </c>
      <c r="I956">
        <v>124</v>
      </c>
      <c r="J956">
        <v>7</v>
      </c>
      <c r="K956">
        <v>5.6</v>
      </c>
      <c r="L956" t="str">
        <f t="shared" si="86"/>
        <v/>
      </c>
      <c r="M956" t="str">
        <f t="shared" si="87"/>
        <v/>
      </c>
      <c r="Q956">
        <f t="shared" si="88"/>
        <v>3.9802031470458132E-2</v>
      </c>
      <c r="R956">
        <f t="shared" si="89"/>
        <v>8.7390553867589156E-3</v>
      </c>
      <c r="S956" t="str">
        <f t="shared" si="90"/>
        <v/>
      </c>
      <c r="T956" t="str">
        <f t="shared" si="91"/>
        <v/>
      </c>
      <c r="U956">
        <v>78.5</v>
      </c>
      <c r="V956">
        <v>1.2802369305517751E-2</v>
      </c>
      <c r="W956">
        <v>4.9000000000000004</v>
      </c>
      <c r="X956">
        <v>7.1376594525167612E-3</v>
      </c>
    </row>
    <row r="957" spans="1:24" x14ac:dyDescent="0.25">
      <c r="A957" t="s">
        <v>58</v>
      </c>
      <c r="B957" t="s">
        <v>30</v>
      </c>
      <c r="C957" t="s">
        <v>13</v>
      </c>
      <c r="D957" t="s">
        <v>15</v>
      </c>
      <c r="E957">
        <v>21744</v>
      </c>
      <c r="F957">
        <v>951</v>
      </c>
      <c r="G957">
        <v>20793</v>
      </c>
      <c r="H957">
        <v>95.6</v>
      </c>
      <c r="I957">
        <v>123</v>
      </c>
      <c r="J957">
        <v>15</v>
      </c>
      <c r="K957">
        <v>12.2</v>
      </c>
      <c r="L957" t="str">
        <f t="shared" si="86"/>
        <v/>
      </c>
      <c r="M957" t="str">
        <f t="shared" si="87"/>
        <v/>
      </c>
      <c r="Q957">
        <f t="shared" si="88"/>
        <v>4.9988581927004151E-2</v>
      </c>
      <c r="R957">
        <f t="shared" si="89"/>
        <v>1.3794408017528808E-2</v>
      </c>
      <c r="S957" t="str">
        <f t="shared" si="90"/>
        <v/>
      </c>
      <c r="T957" t="str">
        <f t="shared" si="91"/>
        <v/>
      </c>
      <c r="U957">
        <v>78.5</v>
      </c>
      <c r="V957">
        <v>1.2802369305517751E-2</v>
      </c>
      <c r="W957">
        <v>4.9000000000000004</v>
      </c>
      <c r="X957">
        <v>7.1376594525167612E-3</v>
      </c>
    </row>
    <row r="958" spans="1:24" x14ac:dyDescent="0.25">
      <c r="A958" t="s">
        <v>58</v>
      </c>
      <c r="B958" t="s">
        <v>30</v>
      </c>
      <c r="C958" t="s">
        <v>13</v>
      </c>
      <c r="D958" t="s">
        <v>16</v>
      </c>
      <c r="E958">
        <v>21573</v>
      </c>
      <c r="F958">
        <v>864</v>
      </c>
      <c r="G958">
        <v>20709</v>
      </c>
      <c r="H958">
        <v>96</v>
      </c>
      <c r="I958">
        <v>122</v>
      </c>
      <c r="J958">
        <v>14</v>
      </c>
      <c r="K958">
        <v>11.5</v>
      </c>
      <c r="L958" t="str">
        <f t="shared" si="86"/>
        <v/>
      </c>
      <c r="M958" t="str">
        <f t="shared" si="87"/>
        <v/>
      </c>
      <c r="Q958">
        <f t="shared" si="88"/>
        <v>4.6594061914945632E-2</v>
      </c>
      <c r="R958">
        <f t="shared" si="89"/>
        <v>1.3232871389994667E-2</v>
      </c>
      <c r="S958" t="str">
        <f t="shared" si="90"/>
        <v/>
      </c>
      <c r="T958" t="str">
        <f t="shared" si="91"/>
        <v/>
      </c>
      <c r="U958">
        <v>78.5</v>
      </c>
      <c r="V958">
        <v>1.2802369305517751E-2</v>
      </c>
      <c r="W958">
        <v>4.9000000000000004</v>
      </c>
      <c r="X958">
        <v>7.1376594525167612E-3</v>
      </c>
    </row>
    <row r="959" spans="1:24" x14ac:dyDescent="0.25">
      <c r="A959" t="s">
        <v>58</v>
      </c>
      <c r="B959" t="s">
        <v>30</v>
      </c>
      <c r="C959" t="s">
        <v>13</v>
      </c>
      <c r="D959" t="s">
        <v>17</v>
      </c>
      <c r="E959">
        <v>13671</v>
      </c>
      <c r="F959">
        <v>786</v>
      </c>
      <c r="G959">
        <v>12885</v>
      </c>
      <c r="H959">
        <v>94.3</v>
      </c>
      <c r="I959">
        <v>120</v>
      </c>
      <c r="J959">
        <v>18</v>
      </c>
      <c r="K959">
        <v>15</v>
      </c>
      <c r="L959">
        <f t="shared" si="86"/>
        <v>94.3</v>
      </c>
      <c r="M959">
        <f t="shared" si="87"/>
        <v>15</v>
      </c>
      <c r="Q959">
        <f t="shared" si="88"/>
        <v>6.0425209738568214E-2</v>
      </c>
      <c r="R959">
        <f t="shared" si="89"/>
        <v>1.6026419245471064E-2</v>
      </c>
      <c r="S959">
        <f t="shared" si="90"/>
        <v>4.7306994506080349E-2</v>
      </c>
      <c r="T959">
        <f t="shared" si="91"/>
        <v>1.4291093279122114E-2</v>
      </c>
      <c r="U959">
        <v>78.5</v>
      </c>
      <c r="V959">
        <v>1.2802369305517751E-2</v>
      </c>
      <c r="W959">
        <v>4.9000000000000004</v>
      </c>
      <c r="X959">
        <v>7.1376594525167612E-3</v>
      </c>
    </row>
    <row r="960" spans="1:24" x14ac:dyDescent="0.25">
      <c r="A960" t="s">
        <v>58</v>
      </c>
      <c r="B960" t="s">
        <v>30</v>
      </c>
      <c r="C960" t="s">
        <v>13</v>
      </c>
      <c r="D960" t="s">
        <v>18</v>
      </c>
      <c r="E960">
        <v>19726</v>
      </c>
      <c r="F960">
        <v>685</v>
      </c>
      <c r="G960">
        <v>19041</v>
      </c>
      <c r="H960">
        <v>96.5</v>
      </c>
      <c r="I960">
        <v>115</v>
      </c>
      <c r="J960">
        <v>11</v>
      </c>
      <c r="K960">
        <v>9.6</v>
      </c>
      <c r="L960">
        <f t="shared" si="86"/>
        <v>96.5</v>
      </c>
      <c r="M960">
        <f t="shared" si="87"/>
        <v>9.6</v>
      </c>
      <c r="Q960">
        <f t="shared" si="88"/>
        <v>4.2336248422544145E-2</v>
      </c>
      <c r="R960">
        <f t="shared" si="89"/>
        <v>1.1724759724913445E-2</v>
      </c>
      <c r="S960">
        <f t="shared" si="90"/>
        <v>3.2459132131927498E-2</v>
      </c>
      <c r="T960">
        <f t="shared" si="91"/>
        <v>1.0259756849531836E-2</v>
      </c>
      <c r="U960">
        <v>78.5</v>
      </c>
      <c r="V960">
        <v>1.2802369305517751E-2</v>
      </c>
      <c r="W960">
        <v>4.9000000000000004</v>
      </c>
      <c r="X960">
        <v>7.1376594525167612E-3</v>
      </c>
    </row>
    <row r="961" spans="1:24" x14ac:dyDescent="0.25">
      <c r="A961" t="s">
        <v>58</v>
      </c>
      <c r="B961" t="s">
        <v>31</v>
      </c>
      <c r="C961" t="s">
        <v>13</v>
      </c>
      <c r="D961" t="s">
        <v>15</v>
      </c>
      <c r="E961">
        <v>22456</v>
      </c>
      <c r="F961">
        <v>962</v>
      </c>
      <c r="G961">
        <v>21494</v>
      </c>
      <c r="H961">
        <v>95.7</v>
      </c>
      <c r="I961">
        <v>127</v>
      </c>
      <c r="J961">
        <v>11</v>
      </c>
      <c r="K961">
        <v>8.6999999999999993</v>
      </c>
      <c r="L961" t="str">
        <f t="shared" si="86"/>
        <v/>
      </c>
      <c r="M961" t="str">
        <f t="shared" si="87"/>
        <v/>
      </c>
      <c r="Q961">
        <f t="shared" si="88"/>
        <v>4.9143409302315214E-2</v>
      </c>
      <c r="R961">
        <f t="shared" si="89"/>
        <v>1.1025434553006029E-2</v>
      </c>
      <c r="S961" t="str">
        <f t="shared" si="90"/>
        <v/>
      </c>
      <c r="T961" t="str">
        <f t="shared" si="91"/>
        <v/>
      </c>
      <c r="U961">
        <v>78.5</v>
      </c>
      <c r="V961">
        <v>1.2802369305517751E-2</v>
      </c>
      <c r="W961">
        <v>4.9000000000000004</v>
      </c>
      <c r="X961">
        <v>7.1376594525167612E-3</v>
      </c>
    </row>
    <row r="962" spans="1:24" x14ac:dyDescent="0.25">
      <c r="A962" t="s">
        <v>58</v>
      </c>
      <c r="B962" t="s">
        <v>31</v>
      </c>
      <c r="C962" t="s">
        <v>13</v>
      </c>
      <c r="D962" t="s">
        <v>16</v>
      </c>
      <c r="E962">
        <v>21357</v>
      </c>
      <c r="F962">
        <v>1185</v>
      </c>
      <c r="G962">
        <v>20172</v>
      </c>
      <c r="H962">
        <v>94.5</v>
      </c>
      <c r="I962">
        <v>120</v>
      </c>
      <c r="J962">
        <v>17</v>
      </c>
      <c r="K962">
        <v>14.2</v>
      </c>
      <c r="L962" t="str">
        <f t="shared" ref="L962:L1025" si="92">IF(OR(ISNUMBER(FIND("-20",D962)),ISNUMBER(FIND("-21",D962))),H962,"")</f>
        <v/>
      </c>
      <c r="M962" t="str">
        <f t="shared" ref="M962:M1025" si="93">IF(OR(ISNUMBER(FIND("-20",D962)),ISNUMBER(FIND("-21",D962))),K962,"")</f>
        <v/>
      </c>
      <c r="Q962">
        <f t="shared" ref="Q962:Q1025" si="94">_xlfn.NORM.DIST(H962, $O$2, $O$3, FALSE)</f>
        <v>5.8915902816091936E-2</v>
      </c>
      <c r="R962">
        <f t="shared" ref="R962:R1025" si="95">_xlfn.NORM.DIST(K962, $P$2, $P$3, FALSE)</f>
        <v>1.5395011023786563E-2</v>
      </c>
      <c r="S962" t="str">
        <f t="shared" ref="S962:S1025" si="96">IF(ISNUMBER(_xlfn.NORM.DIST(L962, $O$6, $O$7, FALSE)), _xlfn.NORM.DIST(L962, $O$6, $O$7, FALSE),"")</f>
        <v/>
      </c>
      <c r="T962" t="str">
        <f t="shared" ref="T962:T1025" si="97">IF(ISNUMBER(_xlfn.NORM.DIST(M962, $P$6, $P$7, FALSE)), _xlfn.NORM.DIST(M962, $P$6, $P$7, FALSE),"")</f>
        <v/>
      </c>
      <c r="U962">
        <v>78.5</v>
      </c>
      <c r="V962">
        <v>1.2802369305517751E-2</v>
      </c>
      <c r="W962">
        <v>4.9000000000000004</v>
      </c>
      <c r="X962">
        <v>7.1376594525167612E-3</v>
      </c>
    </row>
    <row r="963" spans="1:24" x14ac:dyDescent="0.25">
      <c r="A963" t="s">
        <v>58</v>
      </c>
      <c r="B963" t="s">
        <v>31</v>
      </c>
      <c r="C963" t="s">
        <v>13</v>
      </c>
      <c r="D963" t="s">
        <v>17</v>
      </c>
      <c r="E963">
        <v>13961</v>
      </c>
      <c r="F963">
        <v>742</v>
      </c>
      <c r="G963">
        <v>13219</v>
      </c>
      <c r="H963">
        <v>94.7</v>
      </c>
      <c r="I963">
        <v>122</v>
      </c>
      <c r="J963">
        <v>18</v>
      </c>
      <c r="K963">
        <v>14.8</v>
      </c>
      <c r="L963">
        <f t="shared" si="92"/>
        <v>94.7</v>
      </c>
      <c r="M963">
        <f t="shared" si="93"/>
        <v>14.8</v>
      </c>
      <c r="Q963">
        <f t="shared" si="94"/>
        <v>5.7363393751759244E-2</v>
      </c>
      <c r="R963">
        <f t="shared" si="95"/>
        <v>1.5869339633849937E-2</v>
      </c>
      <c r="S963">
        <f t="shared" si="96"/>
        <v>4.462655768833397E-2</v>
      </c>
      <c r="T963">
        <f t="shared" si="97"/>
        <v>1.4139779737938396E-2</v>
      </c>
      <c r="U963">
        <v>78.5</v>
      </c>
      <c r="V963">
        <v>1.2802369305517751E-2</v>
      </c>
      <c r="W963">
        <v>4.9000000000000004</v>
      </c>
      <c r="X963">
        <v>7.1376594525167612E-3</v>
      </c>
    </row>
    <row r="964" spans="1:24" x14ac:dyDescent="0.25">
      <c r="A964" t="s">
        <v>58</v>
      </c>
      <c r="B964" t="s">
        <v>31</v>
      </c>
      <c r="C964" t="s">
        <v>13</v>
      </c>
      <c r="D964" t="s">
        <v>18</v>
      </c>
      <c r="E964">
        <v>20555</v>
      </c>
      <c r="F964">
        <v>607</v>
      </c>
      <c r="G964">
        <v>19948</v>
      </c>
      <c r="H964">
        <v>97</v>
      </c>
      <c r="I964">
        <v>118</v>
      </c>
      <c r="J964">
        <v>7</v>
      </c>
      <c r="K964">
        <v>5.9</v>
      </c>
      <c r="L964">
        <f t="shared" si="92"/>
        <v>97</v>
      </c>
      <c r="M964">
        <f t="shared" si="93"/>
        <v>5.9</v>
      </c>
      <c r="Q964">
        <f t="shared" si="94"/>
        <v>3.8130168928063458E-2</v>
      </c>
      <c r="R964">
        <f t="shared" si="95"/>
        <v>8.9502957122878767E-3</v>
      </c>
      <c r="S964">
        <f t="shared" si="96"/>
        <v>2.9233873322177962E-2</v>
      </c>
      <c r="T964">
        <f t="shared" si="97"/>
        <v>7.7553631049151629E-3</v>
      </c>
      <c r="U964">
        <v>78.599999999999994</v>
      </c>
      <c r="V964">
        <v>1.3197821499303548E-2</v>
      </c>
      <c r="W964">
        <v>4.9000000000000004</v>
      </c>
      <c r="X964">
        <v>7.1376594525167612E-3</v>
      </c>
    </row>
    <row r="965" spans="1:24" x14ac:dyDescent="0.25">
      <c r="A965" t="s">
        <v>59</v>
      </c>
      <c r="B965" t="s">
        <v>12</v>
      </c>
      <c r="C965" t="s">
        <v>13</v>
      </c>
      <c r="D965" t="s">
        <v>14</v>
      </c>
      <c r="E965">
        <v>63045</v>
      </c>
      <c r="F965">
        <v>3764</v>
      </c>
      <c r="G965">
        <v>59281</v>
      </c>
      <c r="H965">
        <v>94</v>
      </c>
      <c r="I965">
        <v>387</v>
      </c>
      <c r="J965">
        <v>85</v>
      </c>
      <c r="K965">
        <v>22</v>
      </c>
      <c r="L965" t="str">
        <f t="shared" si="92"/>
        <v/>
      </c>
      <c r="M965" t="str">
        <f t="shared" si="93"/>
        <v/>
      </c>
      <c r="Q965">
        <f t="shared" si="94"/>
        <v>6.2596345457286734E-2</v>
      </c>
      <c r="R965">
        <f t="shared" si="95"/>
        <v>2.0808116712958718E-2</v>
      </c>
      <c r="S965" t="str">
        <f t="shared" si="96"/>
        <v/>
      </c>
      <c r="T965" t="str">
        <f t="shared" si="97"/>
        <v/>
      </c>
      <c r="U965">
        <v>78.599999999999994</v>
      </c>
      <c r="V965">
        <v>1.3197821499303548E-2</v>
      </c>
      <c r="W965">
        <v>4.9000000000000004</v>
      </c>
      <c r="X965">
        <v>7.1376594525167612E-3</v>
      </c>
    </row>
    <row r="966" spans="1:24" x14ac:dyDescent="0.25">
      <c r="A966" t="s">
        <v>59</v>
      </c>
      <c r="B966" t="s">
        <v>12</v>
      </c>
      <c r="C966" t="s">
        <v>13</v>
      </c>
      <c r="D966" t="s">
        <v>15</v>
      </c>
      <c r="E966">
        <v>57798</v>
      </c>
      <c r="F966">
        <v>3438</v>
      </c>
      <c r="G966">
        <v>54360</v>
      </c>
      <c r="H966">
        <v>94.1</v>
      </c>
      <c r="I966">
        <v>348</v>
      </c>
      <c r="J966">
        <v>74</v>
      </c>
      <c r="K966">
        <v>21.3</v>
      </c>
      <c r="L966" t="str">
        <f t="shared" si="92"/>
        <v/>
      </c>
      <c r="M966" t="str">
        <f t="shared" si="93"/>
        <v/>
      </c>
      <c r="Q966">
        <f t="shared" si="94"/>
        <v>6.1885902043332837E-2</v>
      </c>
      <c r="R966">
        <f t="shared" si="95"/>
        <v>2.0420729850850049E-2</v>
      </c>
      <c r="S966" t="str">
        <f t="shared" si="96"/>
        <v/>
      </c>
      <c r="T966" t="str">
        <f t="shared" si="97"/>
        <v/>
      </c>
      <c r="U966">
        <v>78.599999999999994</v>
      </c>
      <c r="V966">
        <v>1.3197821499303548E-2</v>
      </c>
      <c r="W966">
        <v>4.9000000000000004</v>
      </c>
      <c r="X966">
        <v>7.1376594525167612E-3</v>
      </c>
    </row>
    <row r="967" spans="1:24" x14ac:dyDescent="0.25">
      <c r="A967" t="s">
        <v>59</v>
      </c>
      <c r="B967" t="s">
        <v>12</v>
      </c>
      <c r="C967" t="s">
        <v>13</v>
      </c>
      <c r="D967" t="s">
        <v>16</v>
      </c>
      <c r="E967">
        <v>52375</v>
      </c>
      <c r="F967">
        <v>2992</v>
      </c>
      <c r="G967">
        <v>49383</v>
      </c>
      <c r="H967">
        <v>94.3</v>
      </c>
      <c r="I967">
        <v>315</v>
      </c>
      <c r="J967">
        <v>61</v>
      </c>
      <c r="K967">
        <v>19.399999999999999</v>
      </c>
      <c r="L967" t="str">
        <f t="shared" si="92"/>
        <v/>
      </c>
      <c r="M967" t="str">
        <f t="shared" si="93"/>
        <v/>
      </c>
      <c r="Q967">
        <f t="shared" si="94"/>
        <v>6.0425209738568214E-2</v>
      </c>
      <c r="R967">
        <f t="shared" si="95"/>
        <v>1.9246799121234268E-2</v>
      </c>
      <c r="S967" t="str">
        <f t="shared" si="96"/>
        <v/>
      </c>
      <c r="T967" t="str">
        <f t="shared" si="97"/>
        <v/>
      </c>
      <c r="U967">
        <v>78.599999999999994</v>
      </c>
      <c r="V967">
        <v>1.3197821499303548E-2</v>
      </c>
      <c r="W967">
        <v>4.9000000000000004</v>
      </c>
      <c r="X967">
        <v>7.1376594525167612E-3</v>
      </c>
    </row>
    <row r="968" spans="1:24" x14ac:dyDescent="0.25">
      <c r="A968" t="s">
        <v>59</v>
      </c>
      <c r="B968" t="s">
        <v>12</v>
      </c>
      <c r="C968" t="s">
        <v>13</v>
      </c>
      <c r="D968" t="s">
        <v>17</v>
      </c>
      <c r="E968">
        <v>28925</v>
      </c>
      <c r="F968">
        <v>1803</v>
      </c>
      <c r="G968">
        <v>27122</v>
      </c>
      <c r="H968">
        <v>93.8</v>
      </c>
      <c r="I968">
        <v>268</v>
      </c>
      <c r="J968">
        <v>58</v>
      </c>
      <c r="K968">
        <v>21.6</v>
      </c>
      <c r="L968">
        <f t="shared" si="92"/>
        <v>93.8</v>
      </c>
      <c r="M968">
        <f t="shared" si="93"/>
        <v>21.6</v>
      </c>
      <c r="Q968">
        <f t="shared" si="94"/>
        <v>6.3974136418815358E-2</v>
      </c>
      <c r="R968">
        <f t="shared" si="95"/>
        <v>2.0589961353463169E-2</v>
      </c>
      <c r="S968">
        <f t="shared" si="96"/>
        <v>5.0563042941808578E-2</v>
      </c>
      <c r="T968">
        <f t="shared" si="97"/>
        <v>1.8926521394080659E-2</v>
      </c>
      <c r="U968">
        <v>78.599999999999994</v>
      </c>
      <c r="V968">
        <v>1.3197821499303548E-2</v>
      </c>
      <c r="W968">
        <v>4.9000000000000004</v>
      </c>
      <c r="X968">
        <v>7.1376594525167612E-3</v>
      </c>
    </row>
    <row r="969" spans="1:24" x14ac:dyDescent="0.25">
      <c r="A969" t="s">
        <v>59</v>
      </c>
      <c r="B969" t="s">
        <v>12</v>
      </c>
      <c r="C969" t="s">
        <v>13</v>
      </c>
      <c r="D969" t="s">
        <v>18</v>
      </c>
      <c r="E969">
        <v>41262</v>
      </c>
      <c r="F969">
        <v>3356</v>
      </c>
      <c r="G969">
        <v>37906</v>
      </c>
      <c r="H969">
        <v>91.9</v>
      </c>
      <c r="I969">
        <v>243</v>
      </c>
      <c r="J969">
        <v>72</v>
      </c>
      <c r="K969">
        <v>29.6</v>
      </c>
      <c r="L969">
        <f t="shared" si="92"/>
        <v>91.9</v>
      </c>
      <c r="M969">
        <f t="shared" si="93"/>
        <v>29.6</v>
      </c>
      <c r="Q969">
        <f t="shared" si="94"/>
        <v>7.3333806524410211E-2</v>
      </c>
      <c r="R969">
        <f t="shared" si="95"/>
        <v>2.2981811188196803E-2</v>
      </c>
      <c r="S969">
        <f t="shared" si="96"/>
        <v>6.1058233318116176E-2</v>
      </c>
      <c r="T969">
        <f t="shared" si="97"/>
        <v>2.215423057235278E-2</v>
      </c>
      <c r="U969">
        <v>78.599999999999994</v>
      </c>
      <c r="V969">
        <v>1.3197821499303548E-2</v>
      </c>
      <c r="W969">
        <v>4.9000000000000004</v>
      </c>
      <c r="X969">
        <v>7.1376594525167612E-3</v>
      </c>
    </row>
    <row r="970" spans="1:24" x14ac:dyDescent="0.25">
      <c r="A970" t="s">
        <v>59</v>
      </c>
      <c r="B970" t="s">
        <v>19</v>
      </c>
      <c r="C970" t="s">
        <v>13</v>
      </c>
      <c r="D970" t="s">
        <v>15</v>
      </c>
      <c r="E970">
        <v>4497</v>
      </c>
      <c r="F970">
        <v>517</v>
      </c>
      <c r="G970">
        <v>3980</v>
      </c>
      <c r="H970">
        <v>88.5</v>
      </c>
      <c r="I970">
        <v>30</v>
      </c>
      <c r="J970">
        <v>12</v>
      </c>
      <c r="K970">
        <v>40</v>
      </c>
      <c r="L970" t="str">
        <f t="shared" si="92"/>
        <v/>
      </c>
      <c r="M970" t="str">
        <f t="shared" si="93"/>
        <v/>
      </c>
      <c r="Q970">
        <f t="shared" si="94"/>
        <v>6.8163329510892184E-2</v>
      </c>
      <c r="R970">
        <f t="shared" si="95"/>
        <v>1.9298609260907231E-2</v>
      </c>
      <c r="S970" t="str">
        <f t="shared" si="96"/>
        <v/>
      </c>
      <c r="T970" t="str">
        <f t="shared" si="97"/>
        <v/>
      </c>
      <c r="U970">
        <v>78.599999999999994</v>
      </c>
      <c r="V970">
        <v>1.3197821499303548E-2</v>
      </c>
      <c r="W970">
        <v>4.9000000000000004</v>
      </c>
      <c r="X970">
        <v>7.1376594525167612E-3</v>
      </c>
    </row>
    <row r="971" spans="1:24" x14ac:dyDescent="0.25">
      <c r="A971" t="s">
        <v>59</v>
      </c>
      <c r="B971" t="s">
        <v>19</v>
      </c>
      <c r="C971" t="s">
        <v>13</v>
      </c>
      <c r="D971" t="s">
        <v>16</v>
      </c>
      <c r="E971">
        <v>4912</v>
      </c>
      <c r="F971">
        <v>479</v>
      </c>
      <c r="G971">
        <v>4433</v>
      </c>
      <c r="H971">
        <v>90.2</v>
      </c>
      <c r="I971">
        <v>32</v>
      </c>
      <c r="J971">
        <v>12</v>
      </c>
      <c r="K971">
        <v>37.5</v>
      </c>
      <c r="L971" t="str">
        <f t="shared" si="92"/>
        <v/>
      </c>
      <c r="M971" t="str">
        <f t="shared" si="93"/>
        <v/>
      </c>
      <c r="Q971">
        <f t="shared" si="94"/>
        <v>7.4394110479342329E-2</v>
      </c>
      <c r="R971">
        <f t="shared" si="95"/>
        <v>2.079668960048545E-2</v>
      </c>
      <c r="S971" t="str">
        <f t="shared" si="96"/>
        <v/>
      </c>
      <c r="T971" t="str">
        <f t="shared" si="97"/>
        <v/>
      </c>
      <c r="U971">
        <v>78.599999999999994</v>
      </c>
      <c r="V971">
        <v>1.3197821499303548E-2</v>
      </c>
      <c r="W971">
        <v>4.9000000000000004</v>
      </c>
      <c r="X971">
        <v>7.1376594525167612E-3</v>
      </c>
    </row>
    <row r="972" spans="1:24" x14ac:dyDescent="0.25">
      <c r="A972" t="s">
        <v>59</v>
      </c>
      <c r="B972" t="s">
        <v>19</v>
      </c>
      <c r="C972" t="s">
        <v>13</v>
      </c>
      <c r="D972" t="s">
        <v>17</v>
      </c>
      <c r="E972">
        <v>2196</v>
      </c>
      <c r="F972">
        <v>271</v>
      </c>
      <c r="G972">
        <v>1925</v>
      </c>
      <c r="H972">
        <v>87.7</v>
      </c>
      <c r="I972">
        <v>21</v>
      </c>
      <c r="J972">
        <v>8</v>
      </c>
      <c r="K972">
        <v>38.1</v>
      </c>
      <c r="L972">
        <f t="shared" si="92"/>
        <v>87.7</v>
      </c>
      <c r="M972">
        <f t="shared" si="93"/>
        <v>38.1</v>
      </c>
      <c r="Q972">
        <f t="shared" si="94"/>
        <v>6.3149867427189976E-2</v>
      </c>
      <c r="R972">
        <f t="shared" si="95"/>
        <v>2.0465548818106836E-2</v>
      </c>
      <c r="S972">
        <f t="shared" si="96"/>
        <v>6.4541477131480646E-2</v>
      </c>
      <c r="T972">
        <f t="shared" si="97"/>
        <v>2.1021133271833983E-2</v>
      </c>
      <c r="U972">
        <v>78.599999999999994</v>
      </c>
      <c r="V972">
        <v>1.3197821499303548E-2</v>
      </c>
      <c r="W972">
        <v>4.9000000000000004</v>
      </c>
      <c r="X972">
        <v>7.1376594525167612E-3</v>
      </c>
    </row>
    <row r="973" spans="1:24" x14ac:dyDescent="0.25">
      <c r="A973" t="s">
        <v>59</v>
      </c>
      <c r="B973" t="s">
        <v>19</v>
      </c>
      <c r="C973" t="s">
        <v>13</v>
      </c>
      <c r="D973" t="s">
        <v>18</v>
      </c>
      <c r="E973">
        <v>3818</v>
      </c>
      <c r="F973">
        <v>375</v>
      </c>
      <c r="G973">
        <v>3443</v>
      </c>
      <c r="H973">
        <v>90.2</v>
      </c>
      <c r="I973">
        <v>23</v>
      </c>
      <c r="J973">
        <v>7</v>
      </c>
      <c r="K973">
        <v>30.4</v>
      </c>
      <c r="L973">
        <f t="shared" si="92"/>
        <v>90.2</v>
      </c>
      <c r="M973">
        <f t="shared" si="93"/>
        <v>30.4</v>
      </c>
      <c r="Q973">
        <f t="shared" si="94"/>
        <v>7.4394110479342329E-2</v>
      </c>
      <c r="R973">
        <f t="shared" si="95"/>
        <v>2.2965910873680023E-2</v>
      </c>
      <c r="S973">
        <f t="shared" si="96"/>
        <v>6.630347177787449E-2</v>
      </c>
      <c r="T973">
        <f t="shared" si="97"/>
        <v>2.2258890552375524E-2</v>
      </c>
      <c r="U973">
        <v>78.599999999999994</v>
      </c>
      <c r="V973">
        <v>1.3197821499303548E-2</v>
      </c>
      <c r="W973">
        <v>4.9000000000000004</v>
      </c>
      <c r="X973">
        <v>7.1376594525167612E-3</v>
      </c>
    </row>
    <row r="974" spans="1:24" x14ac:dyDescent="0.25">
      <c r="A974" t="s">
        <v>59</v>
      </c>
      <c r="B974" t="s">
        <v>20</v>
      </c>
      <c r="C974" t="s">
        <v>13</v>
      </c>
      <c r="D974" t="s">
        <v>14</v>
      </c>
      <c r="E974">
        <v>9231</v>
      </c>
      <c r="F974">
        <v>707</v>
      </c>
      <c r="G974">
        <v>8524</v>
      </c>
      <c r="H974">
        <v>92.3</v>
      </c>
      <c r="I974">
        <v>60</v>
      </c>
      <c r="J974">
        <v>16</v>
      </c>
      <c r="K974">
        <v>26.7</v>
      </c>
      <c r="L974" t="str">
        <f t="shared" si="92"/>
        <v/>
      </c>
      <c r="M974" t="str">
        <f t="shared" si="93"/>
        <v/>
      </c>
      <c r="Q974">
        <f t="shared" si="94"/>
        <v>7.2012947791365772E-2</v>
      </c>
      <c r="R974">
        <f t="shared" si="95"/>
        <v>2.2632949712364063E-2</v>
      </c>
      <c r="S974" t="str">
        <f t="shared" si="96"/>
        <v/>
      </c>
      <c r="T974" t="str">
        <f t="shared" si="97"/>
        <v/>
      </c>
      <c r="U974">
        <v>78.599999999999994</v>
      </c>
      <c r="V974">
        <v>1.3197821499303548E-2</v>
      </c>
      <c r="W974">
        <v>4.9000000000000004</v>
      </c>
      <c r="X974">
        <v>7.1376594525167612E-3</v>
      </c>
    </row>
    <row r="975" spans="1:24" x14ac:dyDescent="0.25">
      <c r="A975" t="s">
        <v>59</v>
      </c>
      <c r="B975" t="s">
        <v>20</v>
      </c>
      <c r="C975" t="s">
        <v>13</v>
      </c>
      <c r="D975" t="s">
        <v>15</v>
      </c>
      <c r="E975">
        <v>8255</v>
      </c>
      <c r="F975">
        <v>718</v>
      </c>
      <c r="G975">
        <v>7537</v>
      </c>
      <c r="H975">
        <v>91.3</v>
      </c>
      <c r="I975">
        <v>50</v>
      </c>
      <c r="J975">
        <v>16</v>
      </c>
      <c r="K975">
        <v>32</v>
      </c>
      <c r="L975" t="str">
        <f t="shared" si="92"/>
        <v/>
      </c>
      <c r="M975" t="str">
        <f t="shared" si="93"/>
        <v/>
      </c>
      <c r="Q975">
        <f t="shared" si="94"/>
        <v>7.4568285867975426E-2</v>
      </c>
      <c r="R975">
        <f t="shared" si="95"/>
        <v>2.2788470876454834E-2</v>
      </c>
      <c r="S975" t="str">
        <f t="shared" si="96"/>
        <v/>
      </c>
      <c r="T975" t="str">
        <f t="shared" si="97"/>
        <v/>
      </c>
      <c r="U975">
        <v>78.599999999999994</v>
      </c>
      <c r="V975">
        <v>1.3197821499303548E-2</v>
      </c>
      <c r="W975">
        <v>4.9000000000000004</v>
      </c>
      <c r="X975">
        <v>7.1376594525167612E-3</v>
      </c>
    </row>
    <row r="976" spans="1:24" x14ac:dyDescent="0.25">
      <c r="A976" t="s">
        <v>59</v>
      </c>
      <c r="B976" t="s">
        <v>20</v>
      </c>
      <c r="C976" t="s">
        <v>13</v>
      </c>
      <c r="D976" t="s">
        <v>16</v>
      </c>
      <c r="E976">
        <v>6262</v>
      </c>
      <c r="F976">
        <v>378</v>
      </c>
      <c r="G976">
        <v>5884</v>
      </c>
      <c r="H976">
        <v>94</v>
      </c>
      <c r="I976">
        <v>40</v>
      </c>
      <c r="J976">
        <v>7</v>
      </c>
      <c r="K976">
        <v>17.5</v>
      </c>
      <c r="L976" t="str">
        <f t="shared" si="92"/>
        <v/>
      </c>
      <c r="M976" t="str">
        <f t="shared" si="93"/>
        <v/>
      </c>
      <c r="Q976">
        <f t="shared" si="94"/>
        <v>6.2596345457286734E-2</v>
      </c>
      <c r="R976">
        <f t="shared" si="95"/>
        <v>1.792431629928487E-2</v>
      </c>
      <c r="S976" t="str">
        <f t="shared" si="96"/>
        <v/>
      </c>
      <c r="T976" t="str">
        <f t="shared" si="97"/>
        <v/>
      </c>
      <c r="U976">
        <v>78.599999999999994</v>
      </c>
      <c r="V976">
        <v>1.3197821499303548E-2</v>
      </c>
      <c r="W976">
        <v>4.9000000000000004</v>
      </c>
      <c r="X976">
        <v>7.1376594525167612E-3</v>
      </c>
    </row>
    <row r="977" spans="1:24" x14ac:dyDescent="0.25">
      <c r="A977" t="s">
        <v>59</v>
      </c>
      <c r="B977" t="s">
        <v>20</v>
      </c>
      <c r="C977" t="s">
        <v>13</v>
      </c>
      <c r="D977" t="s">
        <v>17</v>
      </c>
      <c r="E977">
        <v>3139</v>
      </c>
      <c r="F977">
        <v>278</v>
      </c>
      <c r="G977">
        <v>2861</v>
      </c>
      <c r="H977">
        <v>91.1</v>
      </c>
      <c r="I977">
        <v>31</v>
      </c>
      <c r="J977">
        <v>9</v>
      </c>
      <c r="K977">
        <v>29</v>
      </c>
      <c r="L977">
        <f t="shared" si="92"/>
        <v>91.1</v>
      </c>
      <c r="M977">
        <f t="shared" si="93"/>
        <v>29</v>
      </c>
      <c r="Q977">
        <f t="shared" si="94"/>
        <v>7.4773319793132273E-2</v>
      </c>
      <c r="R977">
        <f t="shared" si="95"/>
        <v>2.2961715436837549E-2</v>
      </c>
      <c r="S977">
        <f t="shared" si="96"/>
        <v>6.4120799834453998E-2</v>
      </c>
      <c r="T977">
        <f t="shared" si="97"/>
        <v>2.2047014976558081E-2</v>
      </c>
      <c r="U977">
        <v>78.599999999999994</v>
      </c>
      <c r="V977">
        <v>1.3197821499303548E-2</v>
      </c>
      <c r="W977">
        <v>4.9000000000000004</v>
      </c>
      <c r="X977">
        <v>7.1376594525167612E-3</v>
      </c>
    </row>
    <row r="978" spans="1:24" x14ac:dyDescent="0.25">
      <c r="A978" t="s">
        <v>59</v>
      </c>
      <c r="B978" t="s">
        <v>20</v>
      </c>
      <c r="C978" t="s">
        <v>13</v>
      </c>
      <c r="D978" t="s">
        <v>18</v>
      </c>
      <c r="E978">
        <v>5595</v>
      </c>
      <c r="F978">
        <v>627</v>
      </c>
      <c r="G978">
        <v>4968</v>
      </c>
      <c r="H978">
        <v>88.8</v>
      </c>
      <c r="I978">
        <v>34</v>
      </c>
      <c r="J978">
        <v>14</v>
      </c>
      <c r="K978">
        <v>41.2</v>
      </c>
      <c r="L978">
        <f t="shared" si="92"/>
        <v>88.8</v>
      </c>
      <c r="M978">
        <f t="shared" si="93"/>
        <v>41.2</v>
      </c>
      <c r="Q978">
        <f t="shared" si="94"/>
        <v>6.9737743000646099E-2</v>
      </c>
      <c r="R978">
        <f t="shared" si="95"/>
        <v>1.8481684253592742E-2</v>
      </c>
      <c r="S978">
        <f t="shared" si="96"/>
        <v>6.674537967156588E-2</v>
      </c>
      <c r="T978">
        <f t="shared" si="97"/>
        <v>1.9492368792740286E-2</v>
      </c>
      <c r="U978">
        <v>78.599999999999994</v>
      </c>
      <c r="V978">
        <v>1.3197821499303548E-2</v>
      </c>
      <c r="W978">
        <v>4.9000000000000004</v>
      </c>
      <c r="X978">
        <v>7.1376594525167612E-3</v>
      </c>
    </row>
    <row r="979" spans="1:24" x14ac:dyDescent="0.25">
      <c r="A979" t="s">
        <v>59</v>
      </c>
      <c r="B979" t="s">
        <v>21</v>
      </c>
      <c r="C979" t="s">
        <v>13</v>
      </c>
      <c r="D979" t="s">
        <v>14</v>
      </c>
      <c r="E979">
        <v>8209</v>
      </c>
      <c r="F979">
        <v>418</v>
      </c>
      <c r="G979">
        <v>7791</v>
      </c>
      <c r="H979">
        <v>94.9</v>
      </c>
      <c r="I979">
        <v>49</v>
      </c>
      <c r="J979">
        <v>8</v>
      </c>
      <c r="K979">
        <v>16.3</v>
      </c>
      <c r="L979" t="str">
        <f t="shared" si="92"/>
        <v/>
      </c>
      <c r="M979" t="str">
        <f t="shared" si="93"/>
        <v/>
      </c>
      <c r="Q979">
        <f t="shared" si="94"/>
        <v>5.5773136317529809E-2</v>
      </c>
      <c r="R979">
        <f t="shared" si="95"/>
        <v>1.7030833436669272E-2</v>
      </c>
      <c r="S979" t="str">
        <f t="shared" si="96"/>
        <v/>
      </c>
      <c r="T979" t="str">
        <f t="shared" si="97"/>
        <v/>
      </c>
      <c r="U979">
        <v>78.599999999999994</v>
      </c>
      <c r="V979">
        <v>1.3197821499303548E-2</v>
      </c>
      <c r="W979">
        <v>4.9000000000000004</v>
      </c>
      <c r="X979">
        <v>7.1376594525167612E-3</v>
      </c>
    </row>
    <row r="980" spans="1:24" x14ac:dyDescent="0.25">
      <c r="A980" t="s">
        <v>59</v>
      </c>
      <c r="B980" t="s">
        <v>21</v>
      </c>
      <c r="C980" t="s">
        <v>13</v>
      </c>
      <c r="D980" t="s">
        <v>15</v>
      </c>
      <c r="E980">
        <v>8798</v>
      </c>
      <c r="F980">
        <v>458</v>
      </c>
      <c r="G980">
        <v>8340</v>
      </c>
      <c r="H980">
        <v>94.8</v>
      </c>
      <c r="I980">
        <v>53</v>
      </c>
      <c r="J980">
        <v>10</v>
      </c>
      <c r="K980">
        <v>18.899999999999999</v>
      </c>
      <c r="L980" t="str">
        <f t="shared" si="92"/>
        <v/>
      </c>
      <c r="M980" t="str">
        <f t="shared" si="93"/>
        <v/>
      </c>
      <c r="Q980">
        <f t="shared" si="94"/>
        <v>5.6572641970175891E-2</v>
      </c>
      <c r="R980">
        <f t="shared" si="95"/>
        <v>1.8911553640725134E-2</v>
      </c>
      <c r="S980" t="str">
        <f t="shared" si="96"/>
        <v/>
      </c>
      <c r="T980" t="str">
        <f t="shared" si="97"/>
        <v/>
      </c>
      <c r="U980">
        <v>78.599999999999994</v>
      </c>
      <c r="V980">
        <v>1.3197821499303548E-2</v>
      </c>
      <c r="W980">
        <v>4.9000000000000004</v>
      </c>
      <c r="X980">
        <v>7.1376594525167612E-3</v>
      </c>
    </row>
    <row r="981" spans="1:24" x14ac:dyDescent="0.25">
      <c r="A981" t="s">
        <v>59</v>
      </c>
      <c r="B981" t="s">
        <v>21</v>
      </c>
      <c r="C981" t="s">
        <v>13</v>
      </c>
      <c r="D981" t="s">
        <v>16</v>
      </c>
      <c r="E981">
        <v>7052</v>
      </c>
      <c r="F981">
        <v>466</v>
      </c>
      <c r="G981">
        <v>6586</v>
      </c>
      <c r="H981">
        <v>93.4</v>
      </c>
      <c r="I981">
        <v>44</v>
      </c>
      <c r="J981">
        <v>10</v>
      </c>
      <c r="K981">
        <v>22.7</v>
      </c>
      <c r="L981" t="str">
        <f t="shared" si="92"/>
        <v/>
      </c>
      <c r="M981" t="str">
        <f t="shared" si="93"/>
        <v/>
      </c>
      <c r="Q981">
        <f t="shared" si="94"/>
        <v>6.6539437892439768E-2</v>
      </c>
      <c r="R981">
        <f t="shared" si="95"/>
        <v>2.1168400473408001E-2</v>
      </c>
      <c r="S981" t="str">
        <f t="shared" si="96"/>
        <v/>
      </c>
      <c r="T981" t="str">
        <f t="shared" si="97"/>
        <v/>
      </c>
      <c r="U981">
        <v>78.599999999999994</v>
      </c>
      <c r="V981">
        <v>1.3197821499303548E-2</v>
      </c>
      <c r="W981">
        <v>4.9000000000000004</v>
      </c>
      <c r="X981">
        <v>7.1376594525167612E-3</v>
      </c>
    </row>
    <row r="982" spans="1:24" x14ac:dyDescent="0.25">
      <c r="A982" t="s">
        <v>59</v>
      </c>
      <c r="B982" t="s">
        <v>21</v>
      </c>
      <c r="C982" t="s">
        <v>13</v>
      </c>
      <c r="D982" t="s">
        <v>17</v>
      </c>
      <c r="E982">
        <v>4220</v>
      </c>
      <c r="F982">
        <v>270</v>
      </c>
      <c r="G982">
        <v>3950</v>
      </c>
      <c r="H982">
        <v>93.6</v>
      </c>
      <c r="I982">
        <v>41</v>
      </c>
      <c r="J982">
        <v>13</v>
      </c>
      <c r="K982">
        <v>31.7</v>
      </c>
      <c r="L982">
        <f t="shared" si="92"/>
        <v>93.6</v>
      </c>
      <c r="M982">
        <f t="shared" si="93"/>
        <v>31.7</v>
      </c>
      <c r="Q982">
        <f t="shared" si="94"/>
        <v>6.5290172362499704E-2</v>
      </c>
      <c r="R982">
        <f t="shared" si="95"/>
        <v>2.2836410134015554E-2</v>
      </c>
      <c r="S982">
        <f t="shared" si="96"/>
        <v>5.1824911704102417E-2</v>
      </c>
      <c r="T982">
        <f t="shared" si="97"/>
        <v>2.2334255039530876E-2</v>
      </c>
      <c r="U982">
        <v>78.599999999999994</v>
      </c>
      <c r="V982">
        <v>1.3197821499303548E-2</v>
      </c>
      <c r="W982">
        <v>4.9000000000000004</v>
      </c>
      <c r="X982">
        <v>7.1376594525167612E-3</v>
      </c>
    </row>
    <row r="983" spans="1:24" x14ac:dyDescent="0.25">
      <c r="A983" t="s">
        <v>59</v>
      </c>
      <c r="B983" t="s">
        <v>21</v>
      </c>
      <c r="C983" t="s">
        <v>13</v>
      </c>
      <c r="D983" t="s">
        <v>18</v>
      </c>
      <c r="E983">
        <v>4725</v>
      </c>
      <c r="F983">
        <v>403</v>
      </c>
      <c r="G983">
        <v>4322</v>
      </c>
      <c r="H983">
        <v>91.5</v>
      </c>
      <c r="I983">
        <v>27</v>
      </c>
      <c r="J983">
        <v>8</v>
      </c>
      <c r="K983">
        <v>29.6</v>
      </c>
      <c r="L983">
        <f t="shared" si="92"/>
        <v>91.5</v>
      </c>
      <c r="M983">
        <f t="shared" si="93"/>
        <v>29.6</v>
      </c>
      <c r="Q983">
        <f t="shared" si="94"/>
        <v>7.4259083770201392E-2</v>
      </c>
      <c r="R983">
        <f t="shared" si="95"/>
        <v>2.2981811188196803E-2</v>
      </c>
      <c r="S983">
        <f t="shared" si="96"/>
        <v>6.2712178936827262E-2</v>
      </c>
      <c r="T983">
        <f t="shared" si="97"/>
        <v>2.215423057235278E-2</v>
      </c>
      <c r="U983">
        <v>78.599999999999994</v>
      </c>
      <c r="V983">
        <v>1.3197821499303548E-2</v>
      </c>
      <c r="W983">
        <v>4.9000000000000004</v>
      </c>
      <c r="X983">
        <v>7.1376594525167612E-3</v>
      </c>
    </row>
    <row r="984" spans="1:24" x14ac:dyDescent="0.25">
      <c r="A984" t="s">
        <v>59</v>
      </c>
      <c r="B984" t="s">
        <v>22</v>
      </c>
      <c r="C984" t="s">
        <v>13</v>
      </c>
      <c r="D984" t="s">
        <v>14</v>
      </c>
      <c r="E984">
        <v>9846</v>
      </c>
      <c r="F984">
        <v>772</v>
      </c>
      <c r="G984">
        <v>9074</v>
      </c>
      <c r="H984">
        <v>92.2</v>
      </c>
      <c r="I984">
        <v>60</v>
      </c>
      <c r="J984">
        <v>16</v>
      </c>
      <c r="K984">
        <v>26.7</v>
      </c>
      <c r="L984" t="str">
        <f t="shared" si="92"/>
        <v/>
      </c>
      <c r="M984" t="str">
        <f t="shared" si="93"/>
        <v/>
      </c>
      <c r="Q984">
        <f t="shared" si="94"/>
        <v>7.2379157752262821E-2</v>
      </c>
      <c r="R984">
        <f t="shared" si="95"/>
        <v>2.2632949712364063E-2</v>
      </c>
      <c r="S984" t="str">
        <f t="shared" si="96"/>
        <v/>
      </c>
      <c r="T984" t="str">
        <f t="shared" si="97"/>
        <v/>
      </c>
      <c r="U984">
        <v>78.7</v>
      </c>
      <c r="V984">
        <v>1.3601650490265115E-2</v>
      </c>
      <c r="W984">
        <v>4.9000000000000004</v>
      </c>
      <c r="X984">
        <v>7.1376594525167612E-3</v>
      </c>
    </row>
    <row r="985" spans="1:24" x14ac:dyDescent="0.25">
      <c r="A985" t="s">
        <v>59</v>
      </c>
      <c r="B985" t="s">
        <v>22</v>
      </c>
      <c r="C985" t="s">
        <v>13</v>
      </c>
      <c r="D985" t="s">
        <v>15</v>
      </c>
      <c r="E985">
        <v>8476</v>
      </c>
      <c r="F985">
        <v>462</v>
      </c>
      <c r="G985">
        <v>8014</v>
      </c>
      <c r="H985">
        <v>94.5</v>
      </c>
      <c r="I985">
        <v>51</v>
      </c>
      <c r="J985">
        <v>9</v>
      </c>
      <c r="K985">
        <v>17.600000000000001</v>
      </c>
      <c r="L985" t="str">
        <f t="shared" si="92"/>
        <v/>
      </c>
      <c r="M985" t="str">
        <f t="shared" si="93"/>
        <v/>
      </c>
      <c r="Q985">
        <f t="shared" si="94"/>
        <v>5.8915902816091936E-2</v>
      </c>
      <c r="R985">
        <f t="shared" si="95"/>
        <v>1.7996973256930286E-2</v>
      </c>
      <c r="S985" t="str">
        <f t="shared" si="96"/>
        <v/>
      </c>
      <c r="T985" t="str">
        <f t="shared" si="97"/>
        <v/>
      </c>
      <c r="U985">
        <v>78.7</v>
      </c>
      <c r="V985">
        <v>1.3601650490265115E-2</v>
      </c>
      <c r="W985">
        <v>5</v>
      </c>
      <c r="X985">
        <v>7.1981635939484551E-3</v>
      </c>
    </row>
    <row r="986" spans="1:24" x14ac:dyDescent="0.25">
      <c r="A986" t="s">
        <v>59</v>
      </c>
      <c r="B986" t="s">
        <v>22</v>
      </c>
      <c r="C986" t="s">
        <v>13</v>
      </c>
      <c r="D986" t="s">
        <v>16</v>
      </c>
      <c r="E986">
        <v>7669</v>
      </c>
      <c r="F986">
        <v>378</v>
      </c>
      <c r="G986">
        <v>7291</v>
      </c>
      <c r="H986">
        <v>95.1</v>
      </c>
      <c r="I986">
        <v>46</v>
      </c>
      <c r="J986">
        <v>5</v>
      </c>
      <c r="K986">
        <v>10.9</v>
      </c>
      <c r="L986" t="str">
        <f t="shared" si="92"/>
        <v/>
      </c>
      <c r="M986" t="str">
        <f t="shared" si="93"/>
        <v/>
      </c>
      <c r="Q986">
        <f t="shared" si="94"/>
        <v>5.4150594187540195E-2</v>
      </c>
      <c r="R986">
        <f t="shared" si="95"/>
        <v>1.2753266223558409E-2</v>
      </c>
      <c r="S986" t="str">
        <f t="shared" si="96"/>
        <v/>
      </c>
      <c r="T986" t="str">
        <f t="shared" si="97"/>
        <v/>
      </c>
      <c r="U986">
        <v>78.7</v>
      </c>
      <c r="V986">
        <v>1.3601650490265115E-2</v>
      </c>
      <c r="W986">
        <v>5</v>
      </c>
      <c r="X986">
        <v>7.1981635939484551E-3</v>
      </c>
    </row>
    <row r="987" spans="1:24" x14ac:dyDescent="0.25">
      <c r="A987" t="s">
        <v>59</v>
      </c>
      <c r="B987" t="s">
        <v>22</v>
      </c>
      <c r="C987" t="s">
        <v>13</v>
      </c>
      <c r="D987" t="s">
        <v>17</v>
      </c>
      <c r="E987">
        <v>4326</v>
      </c>
      <c r="F987">
        <v>214</v>
      </c>
      <c r="G987">
        <v>4112</v>
      </c>
      <c r="H987">
        <v>95.1</v>
      </c>
      <c r="I987">
        <v>38</v>
      </c>
      <c r="J987">
        <v>5</v>
      </c>
      <c r="K987">
        <v>13.2</v>
      </c>
      <c r="L987">
        <f t="shared" si="92"/>
        <v>95.1</v>
      </c>
      <c r="M987">
        <f t="shared" si="93"/>
        <v>13.2</v>
      </c>
      <c r="Q987">
        <f t="shared" si="94"/>
        <v>5.4150594187540195E-2</v>
      </c>
      <c r="R987">
        <f t="shared" si="95"/>
        <v>1.4596952551817767E-2</v>
      </c>
      <c r="S987">
        <f t="shared" si="96"/>
        <v>4.1908373257176251E-2</v>
      </c>
      <c r="T987">
        <f t="shared" si="97"/>
        <v>1.2927064280275166E-2</v>
      </c>
      <c r="U987">
        <v>78.7</v>
      </c>
      <c r="V987">
        <v>1.3601650490265115E-2</v>
      </c>
      <c r="W987">
        <v>5</v>
      </c>
      <c r="X987">
        <v>7.1981635939484551E-3</v>
      </c>
    </row>
    <row r="988" spans="1:24" x14ac:dyDescent="0.25">
      <c r="A988" t="s">
        <v>59</v>
      </c>
      <c r="B988" t="s">
        <v>22</v>
      </c>
      <c r="C988" t="s">
        <v>13</v>
      </c>
      <c r="D988" t="s">
        <v>18</v>
      </c>
      <c r="E988">
        <v>6032</v>
      </c>
      <c r="F988">
        <v>514</v>
      </c>
      <c r="G988">
        <v>5518</v>
      </c>
      <c r="H988">
        <v>91.5</v>
      </c>
      <c r="I988">
        <v>37</v>
      </c>
      <c r="J988">
        <v>11</v>
      </c>
      <c r="K988">
        <v>29.7</v>
      </c>
      <c r="L988">
        <f t="shared" si="92"/>
        <v>91.5</v>
      </c>
      <c r="M988">
        <f t="shared" si="93"/>
        <v>29.7</v>
      </c>
      <c r="Q988">
        <f t="shared" si="94"/>
        <v>7.4259083770201392E-2</v>
      </c>
      <c r="R988">
        <f t="shared" si="95"/>
        <v>2.2982492463246761E-2</v>
      </c>
      <c r="S988">
        <f t="shared" si="96"/>
        <v>6.2712178936827262E-2</v>
      </c>
      <c r="T988">
        <f t="shared" si="97"/>
        <v>2.2169718152277727E-2</v>
      </c>
      <c r="U988">
        <v>78.7</v>
      </c>
      <c r="V988">
        <v>1.3601650490265115E-2</v>
      </c>
      <c r="W988">
        <v>5</v>
      </c>
      <c r="X988">
        <v>7.1981635939484551E-3</v>
      </c>
    </row>
    <row r="989" spans="1:24" x14ac:dyDescent="0.25">
      <c r="A989" t="s">
        <v>59</v>
      </c>
      <c r="B989" t="s">
        <v>23</v>
      </c>
      <c r="C989" t="s">
        <v>13</v>
      </c>
      <c r="D989" t="s">
        <v>14</v>
      </c>
      <c r="E989">
        <v>9211</v>
      </c>
      <c r="F989">
        <v>410</v>
      </c>
      <c r="G989">
        <v>8801</v>
      </c>
      <c r="H989">
        <v>95.5</v>
      </c>
      <c r="I989">
        <v>54</v>
      </c>
      <c r="J989">
        <v>7</v>
      </c>
      <c r="K989">
        <v>13</v>
      </c>
      <c r="L989" t="str">
        <f t="shared" si="92"/>
        <v/>
      </c>
      <c r="M989" t="str">
        <f t="shared" si="93"/>
        <v/>
      </c>
      <c r="Q989">
        <f t="shared" si="94"/>
        <v>5.0830377374411533E-2</v>
      </c>
      <c r="R989">
        <f t="shared" si="95"/>
        <v>1.4436625022899767E-2</v>
      </c>
      <c r="S989" t="str">
        <f t="shared" si="96"/>
        <v/>
      </c>
      <c r="T989" t="str">
        <f t="shared" si="97"/>
        <v/>
      </c>
      <c r="U989">
        <v>78.7</v>
      </c>
      <c r="V989">
        <v>1.3601650490265115E-2</v>
      </c>
      <c r="W989">
        <v>5</v>
      </c>
      <c r="X989">
        <v>7.1981635939484551E-3</v>
      </c>
    </row>
    <row r="990" spans="1:24" x14ac:dyDescent="0.25">
      <c r="A990" t="s">
        <v>59</v>
      </c>
      <c r="B990" t="s">
        <v>23</v>
      </c>
      <c r="C990" t="s">
        <v>13</v>
      </c>
      <c r="D990" t="s">
        <v>15</v>
      </c>
      <c r="E990">
        <v>8674</v>
      </c>
      <c r="F990">
        <v>499</v>
      </c>
      <c r="G990">
        <v>8175</v>
      </c>
      <c r="H990">
        <v>94.2</v>
      </c>
      <c r="I990">
        <v>53</v>
      </c>
      <c r="J990">
        <v>11</v>
      </c>
      <c r="K990">
        <v>20.8</v>
      </c>
      <c r="L990" t="str">
        <f t="shared" si="92"/>
        <v/>
      </c>
      <c r="M990" t="str">
        <f t="shared" si="93"/>
        <v/>
      </c>
      <c r="Q990">
        <f t="shared" si="94"/>
        <v>6.1161968514312305E-2</v>
      </c>
      <c r="R990">
        <f t="shared" si="95"/>
        <v>2.0128397949306553E-2</v>
      </c>
      <c r="S990" t="str">
        <f t="shared" si="96"/>
        <v/>
      </c>
      <c r="T990" t="str">
        <f t="shared" si="97"/>
        <v/>
      </c>
      <c r="U990">
        <v>78.7</v>
      </c>
      <c r="V990">
        <v>1.3601650490265115E-2</v>
      </c>
      <c r="W990">
        <v>5</v>
      </c>
      <c r="X990">
        <v>7.1981635939484551E-3</v>
      </c>
    </row>
    <row r="991" spans="1:24" x14ac:dyDescent="0.25">
      <c r="A991" t="s">
        <v>59</v>
      </c>
      <c r="B991" t="s">
        <v>23</v>
      </c>
      <c r="C991" t="s">
        <v>13</v>
      </c>
      <c r="D991" t="s">
        <v>16</v>
      </c>
      <c r="E991">
        <v>8495</v>
      </c>
      <c r="F991">
        <v>431</v>
      </c>
      <c r="G991">
        <v>8064</v>
      </c>
      <c r="H991">
        <v>94.9</v>
      </c>
      <c r="I991">
        <v>50</v>
      </c>
      <c r="J991">
        <v>7</v>
      </c>
      <c r="K991">
        <v>14</v>
      </c>
      <c r="L991" t="str">
        <f t="shared" si="92"/>
        <v/>
      </c>
      <c r="M991" t="str">
        <f t="shared" si="93"/>
        <v/>
      </c>
      <c r="Q991">
        <f t="shared" si="94"/>
        <v>5.5773136317529809E-2</v>
      </c>
      <c r="R991">
        <f t="shared" si="95"/>
        <v>1.523602751566246E-2</v>
      </c>
      <c r="S991" t="str">
        <f t="shared" si="96"/>
        <v/>
      </c>
      <c r="T991" t="str">
        <f t="shared" si="97"/>
        <v/>
      </c>
      <c r="U991">
        <v>78.7</v>
      </c>
      <c r="V991">
        <v>1.3601650490265115E-2</v>
      </c>
      <c r="W991">
        <v>5</v>
      </c>
      <c r="X991">
        <v>7.1981635939484551E-3</v>
      </c>
    </row>
    <row r="992" spans="1:24" x14ac:dyDescent="0.25">
      <c r="A992" t="s">
        <v>59</v>
      </c>
      <c r="B992" t="s">
        <v>23</v>
      </c>
      <c r="C992" t="s">
        <v>13</v>
      </c>
      <c r="D992" t="s">
        <v>17</v>
      </c>
      <c r="E992">
        <v>4489</v>
      </c>
      <c r="F992">
        <v>246</v>
      </c>
      <c r="G992">
        <v>4243</v>
      </c>
      <c r="H992">
        <v>94.5</v>
      </c>
      <c r="I992">
        <v>41</v>
      </c>
      <c r="J992">
        <v>7</v>
      </c>
      <c r="K992">
        <v>17.100000000000001</v>
      </c>
      <c r="L992">
        <f t="shared" si="92"/>
        <v>94.5</v>
      </c>
      <c r="M992">
        <f t="shared" si="93"/>
        <v>17.100000000000001</v>
      </c>
      <c r="Q992">
        <f t="shared" si="94"/>
        <v>5.8915902816091936E-2</v>
      </c>
      <c r="R992">
        <f t="shared" si="95"/>
        <v>1.7630757736829518E-2</v>
      </c>
      <c r="S992">
        <f t="shared" si="96"/>
        <v>4.5973169909288604E-2</v>
      </c>
      <c r="T992">
        <f t="shared" si="97"/>
        <v>1.586052054793078E-2</v>
      </c>
      <c r="U992">
        <v>78.7</v>
      </c>
      <c r="V992">
        <v>1.3601650490265115E-2</v>
      </c>
      <c r="W992">
        <v>5</v>
      </c>
      <c r="X992">
        <v>7.1981635939484551E-3</v>
      </c>
    </row>
    <row r="993" spans="1:24" x14ac:dyDescent="0.25">
      <c r="A993" t="s">
        <v>59</v>
      </c>
      <c r="B993" t="s">
        <v>23</v>
      </c>
      <c r="C993" t="s">
        <v>13</v>
      </c>
      <c r="D993" t="s">
        <v>18</v>
      </c>
      <c r="E993">
        <v>6643</v>
      </c>
      <c r="F993">
        <v>569</v>
      </c>
      <c r="G993">
        <v>6074</v>
      </c>
      <c r="H993">
        <v>91.4</v>
      </c>
      <c r="I993">
        <v>38</v>
      </c>
      <c r="J993">
        <v>10</v>
      </c>
      <c r="K993">
        <v>26.3</v>
      </c>
      <c r="L993">
        <f t="shared" si="92"/>
        <v>91.4</v>
      </c>
      <c r="M993">
        <f t="shared" si="93"/>
        <v>26.3</v>
      </c>
      <c r="Q993">
        <f t="shared" si="94"/>
        <v>7.4426634658382923E-2</v>
      </c>
      <c r="R993">
        <f t="shared" si="95"/>
        <v>2.2535832078743774E-2</v>
      </c>
      <c r="S993">
        <f t="shared" si="96"/>
        <v>6.3088101504452043E-2</v>
      </c>
      <c r="T993">
        <f t="shared" si="97"/>
        <v>2.1271803447108148E-2</v>
      </c>
      <c r="U993">
        <v>78.7</v>
      </c>
      <c r="V993">
        <v>1.3601650490265115E-2</v>
      </c>
      <c r="W993">
        <v>5</v>
      </c>
      <c r="X993">
        <v>7.1981635939484551E-3</v>
      </c>
    </row>
    <row r="994" spans="1:24" x14ac:dyDescent="0.25">
      <c r="A994" t="s">
        <v>59</v>
      </c>
      <c r="B994" t="s">
        <v>24</v>
      </c>
      <c r="C994" t="s">
        <v>13</v>
      </c>
      <c r="D994" t="s">
        <v>14</v>
      </c>
      <c r="E994">
        <v>9343</v>
      </c>
      <c r="F994">
        <v>366</v>
      </c>
      <c r="G994">
        <v>8977</v>
      </c>
      <c r="H994">
        <v>96.1</v>
      </c>
      <c r="I994">
        <v>55</v>
      </c>
      <c r="J994">
        <v>7</v>
      </c>
      <c r="K994">
        <v>12.7</v>
      </c>
      <c r="L994" t="str">
        <f t="shared" si="92"/>
        <v/>
      </c>
      <c r="M994" t="str">
        <f t="shared" si="93"/>
        <v/>
      </c>
      <c r="Q994">
        <f t="shared" si="94"/>
        <v>4.5741770158028335E-2</v>
      </c>
      <c r="R994">
        <f t="shared" si="95"/>
        <v>1.4195895609467738E-2</v>
      </c>
      <c r="S994" t="str">
        <f t="shared" si="96"/>
        <v/>
      </c>
      <c r="T994" t="str">
        <f t="shared" si="97"/>
        <v/>
      </c>
      <c r="U994">
        <v>78.7</v>
      </c>
      <c r="V994">
        <v>1.3601650490265115E-2</v>
      </c>
      <c r="W994">
        <v>5</v>
      </c>
      <c r="X994">
        <v>7.1981635939484551E-3</v>
      </c>
    </row>
    <row r="995" spans="1:24" x14ac:dyDescent="0.25">
      <c r="A995" t="s">
        <v>59</v>
      </c>
      <c r="B995" t="s">
        <v>24</v>
      </c>
      <c r="C995" t="s">
        <v>13</v>
      </c>
      <c r="D995" t="s">
        <v>15</v>
      </c>
      <c r="E995">
        <v>10008</v>
      </c>
      <c r="F995">
        <v>457</v>
      </c>
      <c r="G995">
        <v>9551</v>
      </c>
      <c r="H995">
        <v>95.4</v>
      </c>
      <c r="I995">
        <v>58</v>
      </c>
      <c r="J995">
        <v>9</v>
      </c>
      <c r="K995">
        <v>15.5</v>
      </c>
      <c r="L995" t="str">
        <f t="shared" si="92"/>
        <v/>
      </c>
      <c r="M995" t="str">
        <f t="shared" si="93"/>
        <v/>
      </c>
      <c r="Q995">
        <f t="shared" si="94"/>
        <v>5.1668140694728061E-2</v>
      </c>
      <c r="R995">
        <f t="shared" si="95"/>
        <v>1.641641717361499E-2</v>
      </c>
      <c r="S995" t="str">
        <f t="shared" si="96"/>
        <v/>
      </c>
      <c r="T995" t="str">
        <f t="shared" si="97"/>
        <v/>
      </c>
      <c r="U995">
        <v>78.7</v>
      </c>
      <c r="V995">
        <v>1.3601650490265115E-2</v>
      </c>
      <c r="W995">
        <v>5</v>
      </c>
      <c r="X995">
        <v>7.1981635939484551E-3</v>
      </c>
    </row>
    <row r="996" spans="1:24" x14ac:dyDescent="0.25">
      <c r="A996" t="s">
        <v>59</v>
      </c>
      <c r="B996" t="s">
        <v>24</v>
      </c>
      <c r="C996" t="s">
        <v>13</v>
      </c>
      <c r="D996" t="s">
        <v>16</v>
      </c>
      <c r="E996">
        <v>8186</v>
      </c>
      <c r="F996">
        <v>463</v>
      </c>
      <c r="G996">
        <v>7723</v>
      </c>
      <c r="H996">
        <v>94.3</v>
      </c>
      <c r="I996">
        <v>48</v>
      </c>
      <c r="J996">
        <v>10</v>
      </c>
      <c r="K996">
        <v>20.8</v>
      </c>
      <c r="L996" t="str">
        <f t="shared" si="92"/>
        <v/>
      </c>
      <c r="M996" t="str">
        <f t="shared" si="93"/>
        <v/>
      </c>
      <c r="Q996">
        <f t="shared" si="94"/>
        <v>6.0425209738568214E-2</v>
      </c>
      <c r="R996">
        <f t="shared" si="95"/>
        <v>2.0128397949306553E-2</v>
      </c>
      <c r="S996" t="str">
        <f t="shared" si="96"/>
        <v/>
      </c>
      <c r="T996" t="str">
        <f t="shared" si="97"/>
        <v/>
      </c>
      <c r="U996">
        <v>78.7</v>
      </c>
      <c r="V996">
        <v>1.3601650490265115E-2</v>
      </c>
      <c r="W996">
        <v>5</v>
      </c>
      <c r="X996">
        <v>7.1981635939484551E-3</v>
      </c>
    </row>
    <row r="997" spans="1:24" x14ac:dyDescent="0.25">
      <c r="A997" t="s">
        <v>59</v>
      </c>
      <c r="B997" t="s">
        <v>24</v>
      </c>
      <c r="C997" t="s">
        <v>13</v>
      </c>
      <c r="D997" t="s">
        <v>17</v>
      </c>
      <c r="E997">
        <v>5450</v>
      </c>
      <c r="F997">
        <v>236</v>
      </c>
      <c r="G997">
        <v>5214</v>
      </c>
      <c r="H997">
        <v>95.7</v>
      </c>
      <c r="I997">
        <v>48</v>
      </c>
      <c r="J997">
        <v>6</v>
      </c>
      <c r="K997">
        <v>12.5</v>
      </c>
      <c r="L997">
        <f t="shared" si="92"/>
        <v>95.7</v>
      </c>
      <c r="M997">
        <f t="shared" si="93"/>
        <v>12.5</v>
      </c>
      <c r="Q997">
        <f t="shared" si="94"/>
        <v>4.9143409302315214E-2</v>
      </c>
      <c r="R997">
        <f t="shared" si="95"/>
        <v>1.4035314379285511E-2</v>
      </c>
      <c r="S997">
        <f t="shared" si="96"/>
        <v>3.7816886533263067E-2</v>
      </c>
      <c r="T997">
        <f t="shared" si="97"/>
        <v>1.2398427935959695E-2</v>
      </c>
      <c r="U997">
        <v>78.7</v>
      </c>
      <c r="V997">
        <v>1.3601650490265115E-2</v>
      </c>
      <c r="W997">
        <v>5</v>
      </c>
      <c r="X997">
        <v>7.1981635939484551E-3</v>
      </c>
    </row>
    <row r="998" spans="1:24" x14ac:dyDescent="0.25">
      <c r="A998" t="s">
        <v>59</v>
      </c>
      <c r="B998" t="s">
        <v>24</v>
      </c>
      <c r="C998" t="s">
        <v>13</v>
      </c>
      <c r="D998" t="s">
        <v>18</v>
      </c>
      <c r="E998">
        <v>6853</v>
      </c>
      <c r="F998">
        <v>525</v>
      </c>
      <c r="G998">
        <v>6328</v>
      </c>
      <c r="H998">
        <v>92.3</v>
      </c>
      <c r="I998">
        <v>40</v>
      </c>
      <c r="J998">
        <v>12</v>
      </c>
      <c r="K998">
        <v>30</v>
      </c>
      <c r="L998">
        <f t="shared" si="92"/>
        <v>92.3</v>
      </c>
      <c r="M998">
        <f t="shared" si="93"/>
        <v>30</v>
      </c>
      <c r="Q998">
        <f t="shared" si="94"/>
        <v>7.2012947791365772E-2</v>
      </c>
      <c r="R998">
        <f t="shared" si="95"/>
        <v>2.2979960050324669E-2</v>
      </c>
      <c r="S998">
        <f t="shared" si="96"/>
        <v>5.9180136361788982E-2</v>
      </c>
      <c r="T998">
        <f t="shared" si="97"/>
        <v>2.2212068083579339E-2</v>
      </c>
      <c r="U998">
        <v>78.7</v>
      </c>
      <c r="V998">
        <v>1.3601650490265115E-2</v>
      </c>
      <c r="W998">
        <v>5</v>
      </c>
      <c r="X998">
        <v>7.1981635939484551E-3</v>
      </c>
    </row>
    <row r="999" spans="1:24" x14ac:dyDescent="0.25">
      <c r="A999" t="s">
        <v>59</v>
      </c>
      <c r="B999" t="s">
        <v>25</v>
      </c>
      <c r="C999" t="s">
        <v>13</v>
      </c>
      <c r="D999" t="s">
        <v>14</v>
      </c>
      <c r="E999">
        <v>10321</v>
      </c>
      <c r="F999">
        <v>356</v>
      </c>
      <c r="G999">
        <v>9965</v>
      </c>
      <c r="H999">
        <v>96.6</v>
      </c>
      <c r="I999">
        <v>63</v>
      </c>
      <c r="J999">
        <v>12</v>
      </c>
      <c r="K999">
        <v>19</v>
      </c>
      <c r="L999" t="str">
        <f t="shared" si="92"/>
        <v/>
      </c>
      <c r="M999" t="str">
        <f t="shared" si="93"/>
        <v/>
      </c>
      <c r="Q999">
        <f t="shared" si="94"/>
        <v>4.1488685751052023E-2</v>
      </c>
      <c r="R999">
        <f t="shared" si="95"/>
        <v>1.8979392020046636E-2</v>
      </c>
      <c r="S999" t="str">
        <f t="shared" si="96"/>
        <v/>
      </c>
      <c r="T999" t="str">
        <f t="shared" si="97"/>
        <v/>
      </c>
      <c r="U999">
        <v>78.7</v>
      </c>
      <c r="V999">
        <v>1.3601650490265115E-2</v>
      </c>
      <c r="W999">
        <v>5</v>
      </c>
      <c r="X999">
        <v>7.1981635939484551E-3</v>
      </c>
    </row>
    <row r="1000" spans="1:24" x14ac:dyDescent="0.25">
      <c r="A1000" t="s">
        <v>59</v>
      </c>
      <c r="B1000" t="s">
        <v>25</v>
      </c>
      <c r="C1000" t="s">
        <v>13</v>
      </c>
      <c r="D1000" t="s">
        <v>15</v>
      </c>
      <c r="E1000">
        <v>9090</v>
      </c>
      <c r="F1000">
        <v>327</v>
      </c>
      <c r="G1000">
        <v>8763</v>
      </c>
      <c r="H1000">
        <v>96.4</v>
      </c>
      <c r="I1000">
        <v>53</v>
      </c>
      <c r="J1000">
        <v>7</v>
      </c>
      <c r="K1000">
        <v>13.2</v>
      </c>
      <c r="L1000" t="str">
        <f t="shared" si="92"/>
        <v/>
      </c>
      <c r="M1000" t="str">
        <f t="shared" si="93"/>
        <v/>
      </c>
      <c r="Q1000">
        <f t="shared" si="94"/>
        <v>4.3185907121323773E-2</v>
      </c>
      <c r="R1000">
        <f t="shared" si="95"/>
        <v>1.4596952551817767E-2</v>
      </c>
      <c r="S1000" t="str">
        <f t="shared" si="96"/>
        <v/>
      </c>
      <c r="T1000" t="str">
        <f t="shared" si="97"/>
        <v/>
      </c>
      <c r="U1000">
        <v>78.7</v>
      </c>
      <c r="V1000">
        <v>1.3601650490265115E-2</v>
      </c>
      <c r="W1000">
        <v>5</v>
      </c>
      <c r="X1000">
        <v>7.1981635939484551E-3</v>
      </c>
    </row>
    <row r="1001" spans="1:24" x14ac:dyDescent="0.25">
      <c r="A1001" t="s">
        <v>59</v>
      </c>
      <c r="B1001" t="s">
        <v>25</v>
      </c>
      <c r="C1001" t="s">
        <v>13</v>
      </c>
      <c r="D1001" t="s">
        <v>16</v>
      </c>
      <c r="E1001">
        <v>9799</v>
      </c>
      <c r="F1001">
        <v>397</v>
      </c>
      <c r="G1001">
        <v>9402</v>
      </c>
      <c r="H1001">
        <v>95.9</v>
      </c>
      <c r="I1001">
        <v>55</v>
      </c>
      <c r="J1001">
        <v>10</v>
      </c>
      <c r="K1001">
        <v>18.2</v>
      </c>
      <c r="L1001" t="str">
        <f t="shared" si="92"/>
        <v/>
      </c>
      <c r="M1001" t="str">
        <f t="shared" si="93"/>
        <v/>
      </c>
      <c r="Q1001">
        <f t="shared" si="94"/>
        <v>4.7445514441066532E-2</v>
      </c>
      <c r="R1001">
        <f t="shared" si="95"/>
        <v>1.8426295328813291E-2</v>
      </c>
      <c r="S1001" t="str">
        <f t="shared" si="96"/>
        <v/>
      </c>
      <c r="T1001" t="str">
        <f t="shared" si="97"/>
        <v/>
      </c>
      <c r="U1001">
        <v>78.7</v>
      </c>
      <c r="V1001">
        <v>1.3601650490265115E-2</v>
      </c>
      <c r="W1001">
        <v>5</v>
      </c>
      <c r="X1001">
        <v>7.1981635939484551E-3</v>
      </c>
    </row>
    <row r="1002" spans="1:24" x14ac:dyDescent="0.25">
      <c r="A1002" t="s">
        <v>59</v>
      </c>
      <c r="B1002" t="s">
        <v>25</v>
      </c>
      <c r="C1002" t="s">
        <v>13</v>
      </c>
      <c r="D1002" t="s">
        <v>17</v>
      </c>
      <c r="E1002">
        <v>5105</v>
      </c>
      <c r="F1002">
        <v>288</v>
      </c>
      <c r="G1002">
        <v>4817</v>
      </c>
      <c r="H1002">
        <v>94.4</v>
      </c>
      <c r="I1002">
        <v>48</v>
      </c>
      <c r="J1002">
        <v>10</v>
      </c>
      <c r="K1002">
        <v>20.8</v>
      </c>
      <c r="L1002">
        <f t="shared" si="92"/>
        <v>94.4</v>
      </c>
      <c r="M1002">
        <f t="shared" si="93"/>
        <v>20.8</v>
      </c>
      <c r="Q1002">
        <f t="shared" si="94"/>
        <v>5.9676296164836884E-2</v>
      </c>
      <c r="R1002">
        <f t="shared" si="95"/>
        <v>2.0128397949306553E-2</v>
      </c>
      <c r="S1002">
        <f t="shared" si="96"/>
        <v>4.6641893498644588E-2</v>
      </c>
      <c r="T1002">
        <f t="shared" si="97"/>
        <v>1.8426398889675344E-2</v>
      </c>
      <c r="U1002">
        <v>78.7</v>
      </c>
      <c r="V1002">
        <v>1.3601650490265115E-2</v>
      </c>
      <c r="W1002">
        <v>5</v>
      </c>
      <c r="X1002">
        <v>7.1981635939484551E-3</v>
      </c>
    </row>
    <row r="1003" spans="1:24" x14ac:dyDescent="0.25">
      <c r="A1003" t="s">
        <v>59</v>
      </c>
      <c r="B1003" t="s">
        <v>25</v>
      </c>
      <c r="C1003" t="s">
        <v>13</v>
      </c>
      <c r="D1003" t="s">
        <v>18</v>
      </c>
      <c r="E1003">
        <v>7596</v>
      </c>
      <c r="F1003">
        <v>343</v>
      </c>
      <c r="G1003">
        <v>7253</v>
      </c>
      <c r="H1003">
        <v>95.5</v>
      </c>
      <c r="I1003">
        <v>44</v>
      </c>
      <c r="J1003">
        <v>10</v>
      </c>
      <c r="K1003">
        <v>22.7</v>
      </c>
      <c r="L1003">
        <f t="shared" si="92"/>
        <v>95.5</v>
      </c>
      <c r="M1003">
        <f t="shared" si="93"/>
        <v>22.7</v>
      </c>
      <c r="Q1003">
        <f t="shared" si="94"/>
        <v>5.0830377374411533E-2</v>
      </c>
      <c r="R1003">
        <f t="shared" si="95"/>
        <v>2.1168400473408001E-2</v>
      </c>
      <c r="S1003">
        <f t="shared" si="96"/>
        <v>3.9178481747042214E-2</v>
      </c>
      <c r="T1003">
        <f t="shared" si="97"/>
        <v>1.957221405308688E-2</v>
      </c>
      <c r="U1003">
        <v>78.8</v>
      </c>
      <c r="V1003">
        <v>1.4013881254142612E-2</v>
      </c>
      <c r="W1003">
        <v>5</v>
      </c>
      <c r="X1003">
        <v>7.1981635939484551E-3</v>
      </c>
    </row>
    <row r="1004" spans="1:24" x14ac:dyDescent="0.25">
      <c r="A1004" t="s">
        <v>60</v>
      </c>
      <c r="B1004" t="s">
        <v>12</v>
      </c>
      <c r="C1004" t="s">
        <v>13</v>
      </c>
      <c r="D1004" t="s">
        <v>14</v>
      </c>
      <c r="E1004">
        <v>106119</v>
      </c>
      <c r="F1004">
        <v>2869</v>
      </c>
      <c r="G1004">
        <v>103250</v>
      </c>
      <c r="H1004">
        <v>97.3</v>
      </c>
      <c r="I1004">
        <v>634</v>
      </c>
      <c r="J1004">
        <v>59</v>
      </c>
      <c r="K1004">
        <v>9.3000000000000007</v>
      </c>
      <c r="L1004" t="str">
        <f t="shared" si="92"/>
        <v/>
      </c>
      <c r="M1004" t="str">
        <f t="shared" si="93"/>
        <v/>
      </c>
      <c r="Q1004">
        <f t="shared" si="94"/>
        <v>3.5658767905452568E-2</v>
      </c>
      <c r="R1004">
        <f t="shared" si="95"/>
        <v>1.1490288286204143E-2</v>
      </c>
      <c r="S1004" t="str">
        <f t="shared" si="96"/>
        <v/>
      </c>
      <c r="T1004" t="str">
        <f t="shared" si="97"/>
        <v/>
      </c>
      <c r="U1004">
        <v>78.8</v>
      </c>
      <c r="V1004">
        <v>1.4013881254142612E-2</v>
      </c>
      <c r="W1004">
        <v>5</v>
      </c>
      <c r="X1004">
        <v>7.1981635939484551E-3</v>
      </c>
    </row>
    <row r="1005" spans="1:24" x14ac:dyDescent="0.25">
      <c r="A1005" t="s">
        <v>60</v>
      </c>
      <c r="B1005" t="s">
        <v>12</v>
      </c>
      <c r="C1005" t="s">
        <v>13</v>
      </c>
      <c r="D1005" t="s">
        <v>15</v>
      </c>
      <c r="E1005">
        <v>97617</v>
      </c>
      <c r="F1005">
        <v>3244</v>
      </c>
      <c r="G1005">
        <v>94373</v>
      </c>
      <c r="H1005">
        <v>96.7</v>
      </c>
      <c r="I1005">
        <v>593</v>
      </c>
      <c r="J1005">
        <v>69</v>
      </c>
      <c r="K1005">
        <v>11.6</v>
      </c>
      <c r="L1005" t="str">
        <f t="shared" si="92"/>
        <v/>
      </c>
      <c r="M1005" t="str">
        <f t="shared" si="93"/>
        <v/>
      </c>
      <c r="Q1005">
        <f t="shared" si="94"/>
        <v>4.0643768315988205E-2</v>
      </c>
      <c r="R1005">
        <f t="shared" si="95"/>
        <v>1.3312994616471029E-2</v>
      </c>
      <c r="S1005" t="str">
        <f t="shared" si="96"/>
        <v/>
      </c>
      <c r="T1005" t="str">
        <f t="shared" si="97"/>
        <v/>
      </c>
      <c r="U1005">
        <v>78.8</v>
      </c>
      <c r="V1005">
        <v>1.4013881254142612E-2</v>
      </c>
      <c r="W1005">
        <v>5</v>
      </c>
      <c r="X1005">
        <v>7.1981635939484551E-3</v>
      </c>
    </row>
    <row r="1006" spans="1:24" x14ac:dyDescent="0.25">
      <c r="A1006" t="s">
        <v>60</v>
      </c>
      <c r="B1006" t="s">
        <v>12</v>
      </c>
      <c r="C1006" t="s">
        <v>13</v>
      </c>
      <c r="D1006" t="s">
        <v>16</v>
      </c>
      <c r="E1006">
        <v>86880</v>
      </c>
      <c r="F1006">
        <v>3176</v>
      </c>
      <c r="G1006">
        <v>83704</v>
      </c>
      <c r="H1006">
        <v>96.3</v>
      </c>
      <c r="I1006">
        <v>516</v>
      </c>
      <c r="J1006">
        <v>69</v>
      </c>
      <c r="K1006">
        <v>13.4</v>
      </c>
      <c r="L1006" t="str">
        <f t="shared" si="92"/>
        <v/>
      </c>
      <c r="M1006" t="str">
        <f t="shared" si="93"/>
        <v/>
      </c>
      <c r="Q1006">
        <f t="shared" si="94"/>
        <v>4.4037099280883139E-2</v>
      </c>
      <c r="R1006">
        <f t="shared" si="95"/>
        <v>1.4757101472336848E-2</v>
      </c>
      <c r="S1006" t="str">
        <f t="shared" si="96"/>
        <v/>
      </c>
      <c r="T1006" t="str">
        <f t="shared" si="97"/>
        <v/>
      </c>
      <c r="U1006">
        <v>78.8</v>
      </c>
      <c r="V1006">
        <v>1.4013881254142612E-2</v>
      </c>
      <c r="W1006">
        <v>5</v>
      </c>
      <c r="X1006">
        <v>7.1981635939484551E-3</v>
      </c>
    </row>
    <row r="1007" spans="1:24" x14ac:dyDescent="0.25">
      <c r="A1007" t="s">
        <v>60</v>
      </c>
      <c r="B1007" t="s">
        <v>12</v>
      </c>
      <c r="C1007" t="s">
        <v>13</v>
      </c>
      <c r="D1007" t="s">
        <v>17</v>
      </c>
      <c r="E1007">
        <v>51146</v>
      </c>
      <c r="F1007">
        <v>2390</v>
      </c>
      <c r="G1007">
        <v>48756</v>
      </c>
      <c r="H1007">
        <v>95.3</v>
      </c>
      <c r="I1007">
        <v>464</v>
      </c>
      <c r="J1007">
        <v>76</v>
      </c>
      <c r="K1007">
        <v>16.399999999999999</v>
      </c>
      <c r="L1007">
        <f t="shared" si="92"/>
        <v>95.3</v>
      </c>
      <c r="M1007">
        <f t="shared" si="93"/>
        <v>16.399999999999999</v>
      </c>
      <c r="Q1007">
        <f t="shared" si="94"/>
        <v>5.2501210323744288E-2</v>
      </c>
      <c r="R1007">
        <f t="shared" si="95"/>
        <v>1.7106680031885507E-2</v>
      </c>
      <c r="S1007">
        <f t="shared" si="96"/>
        <v>4.0543317247791352E-2</v>
      </c>
      <c r="T1007">
        <f t="shared" si="97"/>
        <v>1.5342653435924532E-2</v>
      </c>
      <c r="U1007">
        <v>78.8</v>
      </c>
      <c r="V1007">
        <v>1.4013881254142612E-2</v>
      </c>
      <c r="W1007">
        <v>5</v>
      </c>
      <c r="X1007">
        <v>7.1981635939484551E-3</v>
      </c>
    </row>
    <row r="1008" spans="1:24" x14ac:dyDescent="0.25">
      <c r="A1008" t="s">
        <v>60</v>
      </c>
      <c r="B1008" t="s">
        <v>12</v>
      </c>
      <c r="C1008" t="s">
        <v>13</v>
      </c>
      <c r="D1008" t="s">
        <v>18</v>
      </c>
      <c r="E1008">
        <v>73438</v>
      </c>
      <c r="F1008">
        <v>4434</v>
      </c>
      <c r="G1008">
        <v>69004</v>
      </c>
      <c r="H1008">
        <v>94</v>
      </c>
      <c r="I1008">
        <v>428</v>
      </c>
      <c r="J1008">
        <v>74</v>
      </c>
      <c r="K1008">
        <v>17.3</v>
      </c>
      <c r="L1008">
        <f t="shared" si="92"/>
        <v>94</v>
      </c>
      <c r="M1008">
        <f t="shared" si="93"/>
        <v>17.3</v>
      </c>
      <c r="Q1008">
        <f t="shared" si="94"/>
        <v>6.2596345457286734E-2</v>
      </c>
      <c r="R1008">
        <f t="shared" si="95"/>
        <v>1.7778111057978704E-2</v>
      </c>
      <c r="S1008">
        <f t="shared" si="96"/>
        <v>4.9276253405590831E-2</v>
      </c>
      <c r="T1008">
        <f t="shared" si="97"/>
        <v>1.6007151400292404E-2</v>
      </c>
      <c r="U1008">
        <v>78.8</v>
      </c>
      <c r="V1008">
        <v>1.4013881254142612E-2</v>
      </c>
      <c r="W1008">
        <v>5</v>
      </c>
      <c r="X1008">
        <v>7.1981635939484551E-3</v>
      </c>
    </row>
    <row r="1009" spans="1:24" x14ac:dyDescent="0.25">
      <c r="A1009" t="s">
        <v>60</v>
      </c>
      <c r="B1009" t="s">
        <v>19</v>
      </c>
      <c r="C1009" t="s">
        <v>13</v>
      </c>
      <c r="D1009" t="s">
        <v>14</v>
      </c>
      <c r="E1009">
        <v>6164</v>
      </c>
      <c r="F1009">
        <v>377</v>
      </c>
      <c r="G1009">
        <v>5787</v>
      </c>
      <c r="H1009">
        <v>93.9</v>
      </c>
      <c r="I1009">
        <v>37</v>
      </c>
      <c r="J1009">
        <v>9</v>
      </c>
      <c r="K1009">
        <v>24.3</v>
      </c>
      <c r="L1009" t="str">
        <f t="shared" si="92"/>
        <v/>
      </c>
      <c r="M1009" t="str">
        <f t="shared" si="93"/>
        <v/>
      </c>
      <c r="Q1009">
        <f t="shared" si="94"/>
        <v>6.3292640476581646E-2</v>
      </c>
      <c r="R1009">
        <f t="shared" si="95"/>
        <v>2.188147658164025E-2</v>
      </c>
      <c r="S1009" t="str">
        <f t="shared" si="96"/>
        <v/>
      </c>
      <c r="T1009" t="str">
        <f t="shared" si="97"/>
        <v/>
      </c>
      <c r="U1009">
        <v>78.8</v>
      </c>
      <c r="V1009">
        <v>1.4013881254142612E-2</v>
      </c>
      <c r="W1009">
        <v>5</v>
      </c>
      <c r="X1009">
        <v>7.1981635939484551E-3</v>
      </c>
    </row>
    <row r="1010" spans="1:24" x14ac:dyDescent="0.25">
      <c r="A1010" t="s">
        <v>60</v>
      </c>
      <c r="B1010" t="s">
        <v>19</v>
      </c>
      <c r="C1010" t="s">
        <v>13</v>
      </c>
      <c r="D1010" t="s">
        <v>15</v>
      </c>
      <c r="E1010">
        <v>4268</v>
      </c>
      <c r="F1010">
        <v>353</v>
      </c>
      <c r="G1010">
        <v>3915</v>
      </c>
      <c r="H1010">
        <v>91.7</v>
      </c>
      <c r="I1010">
        <v>29</v>
      </c>
      <c r="J1010">
        <v>9</v>
      </c>
      <c r="K1010">
        <v>31</v>
      </c>
      <c r="L1010" t="str">
        <f t="shared" si="92"/>
        <v/>
      </c>
      <c r="M1010" t="str">
        <f t="shared" si="93"/>
        <v/>
      </c>
      <c r="Q1010">
        <f t="shared" si="94"/>
        <v>7.3847014564508595E-2</v>
      </c>
      <c r="R1010">
        <f t="shared" si="95"/>
        <v>2.2922020015646461E-2</v>
      </c>
      <c r="S1010" t="str">
        <f t="shared" si="96"/>
        <v/>
      </c>
      <c r="T1010" t="str">
        <f t="shared" si="97"/>
        <v/>
      </c>
      <c r="U1010">
        <v>78.8</v>
      </c>
      <c r="V1010">
        <v>1.4013881254142612E-2</v>
      </c>
      <c r="W1010">
        <v>5</v>
      </c>
      <c r="X1010">
        <v>7.1981635939484551E-3</v>
      </c>
    </row>
    <row r="1011" spans="1:24" x14ac:dyDescent="0.25">
      <c r="A1011" t="s">
        <v>60</v>
      </c>
      <c r="B1011" t="s">
        <v>19</v>
      </c>
      <c r="C1011" t="s">
        <v>13</v>
      </c>
      <c r="D1011" t="s">
        <v>16</v>
      </c>
      <c r="E1011">
        <v>3639</v>
      </c>
      <c r="F1011">
        <v>304</v>
      </c>
      <c r="G1011">
        <v>3335</v>
      </c>
      <c r="H1011">
        <v>91.6</v>
      </c>
      <c r="I1011">
        <v>28</v>
      </c>
      <c r="J1011">
        <v>8</v>
      </c>
      <c r="K1011">
        <v>28.6</v>
      </c>
      <c r="L1011" t="str">
        <f t="shared" si="92"/>
        <v/>
      </c>
      <c r="M1011" t="str">
        <f t="shared" si="93"/>
        <v/>
      </c>
      <c r="Q1011">
        <f t="shared" si="94"/>
        <v>7.4065809424122109E-2</v>
      </c>
      <c r="R1011">
        <f t="shared" si="95"/>
        <v>2.293310107027683E-2</v>
      </c>
      <c r="S1011" t="str">
        <f t="shared" si="96"/>
        <v/>
      </c>
      <c r="T1011" t="str">
        <f t="shared" si="97"/>
        <v/>
      </c>
      <c r="U1011">
        <v>78.8</v>
      </c>
      <c r="V1011">
        <v>1.4013881254142612E-2</v>
      </c>
      <c r="W1011">
        <v>5</v>
      </c>
      <c r="X1011">
        <v>7.1981635939484551E-3</v>
      </c>
    </row>
    <row r="1012" spans="1:24" x14ac:dyDescent="0.25">
      <c r="A1012" t="s">
        <v>60</v>
      </c>
      <c r="B1012" t="s">
        <v>19</v>
      </c>
      <c r="C1012" t="s">
        <v>13</v>
      </c>
      <c r="D1012" t="s">
        <v>17</v>
      </c>
      <c r="E1012">
        <v>3101</v>
      </c>
      <c r="F1012">
        <v>408</v>
      </c>
      <c r="G1012">
        <v>2693</v>
      </c>
      <c r="H1012">
        <v>86.8</v>
      </c>
      <c r="I1012">
        <v>31</v>
      </c>
      <c r="J1012">
        <v>17</v>
      </c>
      <c r="K1012">
        <v>54.8</v>
      </c>
      <c r="L1012">
        <f t="shared" si="92"/>
        <v>86.8</v>
      </c>
      <c r="M1012">
        <f t="shared" si="93"/>
        <v>54.8</v>
      </c>
      <c r="Q1012">
        <f t="shared" si="94"/>
        <v>5.6408032252109767E-2</v>
      </c>
      <c r="R1012">
        <f t="shared" si="95"/>
        <v>8.1058095642078144E-3</v>
      </c>
      <c r="S1012">
        <f t="shared" si="96"/>
        <v>6.1218045057596676E-2</v>
      </c>
      <c r="T1012">
        <f t="shared" si="97"/>
        <v>9.8043069360374251E-3</v>
      </c>
      <c r="U1012">
        <v>78.8</v>
      </c>
      <c r="V1012">
        <v>1.4013881254142612E-2</v>
      </c>
      <c r="W1012">
        <v>5</v>
      </c>
      <c r="X1012">
        <v>7.1981635939484551E-3</v>
      </c>
    </row>
    <row r="1013" spans="1:24" x14ac:dyDescent="0.25">
      <c r="A1013" t="s">
        <v>60</v>
      </c>
      <c r="B1013" t="s">
        <v>19</v>
      </c>
      <c r="C1013" t="s">
        <v>13</v>
      </c>
      <c r="D1013" t="s">
        <v>18</v>
      </c>
      <c r="E1013">
        <v>4432</v>
      </c>
      <c r="F1013">
        <v>387</v>
      </c>
      <c r="G1013">
        <v>4045</v>
      </c>
      <c r="H1013">
        <v>91.3</v>
      </c>
      <c r="I1013">
        <v>27</v>
      </c>
      <c r="J1013">
        <v>9</v>
      </c>
      <c r="K1013">
        <v>33.299999999999997</v>
      </c>
      <c r="L1013">
        <f t="shared" si="92"/>
        <v>91.3</v>
      </c>
      <c r="M1013">
        <f t="shared" si="93"/>
        <v>33.299999999999997</v>
      </c>
      <c r="Q1013">
        <f t="shared" si="94"/>
        <v>7.4568285867975426E-2</v>
      </c>
      <c r="R1013">
        <f t="shared" si="95"/>
        <v>2.2504086913871908E-2</v>
      </c>
      <c r="S1013">
        <f t="shared" si="96"/>
        <v>6.3448372683747908E-2</v>
      </c>
      <c r="T1013">
        <f t="shared" si="97"/>
        <v>2.2264861213792654E-2</v>
      </c>
      <c r="U1013">
        <v>78.8</v>
      </c>
      <c r="V1013">
        <v>1.4013881254142612E-2</v>
      </c>
      <c r="W1013">
        <v>5</v>
      </c>
      <c r="X1013">
        <v>7.1981635939484551E-3</v>
      </c>
    </row>
    <row r="1014" spans="1:24" x14ac:dyDescent="0.25">
      <c r="A1014" t="s">
        <v>60</v>
      </c>
      <c r="B1014" t="s">
        <v>20</v>
      </c>
      <c r="C1014" t="s">
        <v>13</v>
      </c>
      <c r="D1014" t="s">
        <v>14</v>
      </c>
      <c r="E1014">
        <v>13243</v>
      </c>
      <c r="F1014">
        <v>608</v>
      </c>
      <c r="G1014">
        <v>12635</v>
      </c>
      <c r="H1014">
        <v>95.4</v>
      </c>
      <c r="I1014">
        <v>84</v>
      </c>
      <c r="J1014">
        <v>14</v>
      </c>
      <c r="K1014">
        <v>16.7</v>
      </c>
      <c r="L1014" t="str">
        <f t="shared" si="92"/>
        <v/>
      </c>
      <c r="M1014" t="str">
        <f t="shared" si="93"/>
        <v/>
      </c>
      <c r="Q1014">
        <f t="shared" si="94"/>
        <v>5.1668140694728061E-2</v>
      </c>
      <c r="R1014">
        <f t="shared" si="95"/>
        <v>1.7332800780409403E-2</v>
      </c>
      <c r="S1014" t="str">
        <f t="shared" si="96"/>
        <v/>
      </c>
      <c r="T1014" t="str">
        <f t="shared" si="97"/>
        <v/>
      </c>
      <c r="U1014">
        <v>78.8</v>
      </c>
      <c r="V1014">
        <v>1.4013881254142612E-2</v>
      </c>
      <c r="W1014">
        <v>5</v>
      </c>
      <c r="X1014">
        <v>7.1981635939484551E-3</v>
      </c>
    </row>
    <row r="1015" spans="1:24" x14ac:dyDescent="0.25">
      <c r="A1015" t="s">
        <v>60</v>
      </c>
      <c r="B1015" t="s">
        <v>20</v>
      </c>
      <c r="C1015" t="s">
        <v>13</v>
      </c>
      <c r="D1015" t="s">
        <v>15</v>
      </c>
      <c r="E1015">
        <v>15373</v>
      </c>
      <c r="F1015">
        <v>714</v>
      </c>
      <c r="G1015">
        <v>14659</v>
      </c>
      <c r="H1015">
        <v>95.4</v>
      </c>
      <c r="I1015">
        <v>93</v>
      </c>
      <c r="J1015">
        <v>13</v>
      </c>
      <c r="K1015">
        <v>14</v>
      </c>
      <c r="L1015" t="str">
        <f t="shared" si="92"/>
        <v/>
      </c>
      <c r="M1015" t="str">
        <f t="shared" si="93"/>
        <v/>
      </c>
      <c r="Q1015">
        <f t="shared" si="94"/>
        <v>5.1668140694728061E-2</v>
      </c>
      <c r="R1015">
        <f t="shared" si="95"/>
        <v>1.523602751566246E-2</v>
      </c>
      <c r="S1015" t="str">
        <f t="shared" si="96"/>
        <v/>
      </c>
      <c r="T1015" t="str">
        <f t="shared" si="97"/>
        <v/>
      </c>
      <c r="U1015">
        <v>78.8</v>
      </c>
      <c r="V1015">
        <v>1.4013881254142612E-2</v>
      </c>
      <c r="W1015">
        <v>5.0999999999999996</v>
      </c>
      <c r="X1015">
        <v>7.2589530791359802E-3</v>
      </c>
    </row>
    <row r="1016" spans="1:24" x14ac:dyDescent="0.25">
      <c r="A1016" t="s">
        <v>60</v>
      </c>
      <c r="B1016" t="s">
        <v>20</v>
      </c>
      <c r="C1016" t="s">
        <v>13</v>
      </c>
      <c r="D1016" t="s">
        <v>16</v>
      </c>
      <c r="E1016">
        <v>11180</v>
      </c>
      <c r="F1016">
        <v>674</v>
      </c>
      <c r="G1016">
        <v>10506</v>
      </c>
      <c r="H1016">
        <v>94</v>
      </c>
      <c r="I1016">
        <v>67</v>
      </c>
      <c r="J1016">
        <v>17</v>
      </c>
      <c r="K1016">
        <v>25.4</v>
      </c>
      <c r="L1016" t="str">
        <f t="shared" si="92"/>
        <v/>
      </c>
      <c r="M1016" t="str">
        <f t="shared" si="93"/>
        <v/>
      </c>
      <c r="Q1016">
        <f t="shared" si="94"/>
        <v>6.2596345457286734E-2</v>
      </c>
      <c r="R1016">
        <f t="shared" si="95"/>
        <v>2.2275548878063538E-2</v>
      </c>
      <c r="S1016" t="str">
        <f t="shared" si="96"/>
        <v/>
      </c>
      <c r="T1016" t="str">
        <f t="shared" si="97"/>
        <v/>
      </c>
      <c r="U1016">
        <v>78.8</v>
      </c>
      <c r="V1016">
        <v>1.4013881254142612E-2</v>
      </c>
      <c r="W1016">
        <v>5.0999999999999996</v>
      </c>
      <c r="X1016">
        <v>7.2589530791359802E-3</v>
      </c>
    </row>
    <row r="1017" spans="1:24" x14ac:dyDescent="0.25">
      <c r="A1017" t="s">
        <v>60</v>
      </c>
      <c r="B1017" t="s">
        <v>20</v>
      </c>
      <c r="C1017" t="s">
        <v>13</v>
      </c>
      <c r="D1017" t="s">
        <v>17</v>
      </c>
      <c r="E1017">
        <v>5958</v>
      </c>
      <c r="F1017">
        <v>403</v>
      </c>
      <c r="G1017">
        <v>5555</v>
      </c>
      <c r="H1017">
        <v>93.2</v>
      </c>
      <c r="I1017">
        <v>57</v>
      </c>
      <c r="J1017">
        <v>16</v>
      </c>
      <c r="K1017">
        <v>28.1</v>
      </c>
      <c r="L1017">
        <f t="shared" si="92"/>
        <v>93.2</v>
      </c>
      <c r="M1017">
        <f t="shared" si="93"/>
        <v>28.1</v>
      </c>
      <c r="Q1017">
        <f t="shared" si="94"/>
        <v>6.7717102945529642E-2</v>
      </c>
      <c r="R1017">
        <f t="shared" si="95"/>
        <v>2.2880291657155497E-2</v>
      </c>
      <c r="S1017">
        <f t="shared" si="96"/>
        <v>5.4259882089607275E-2</v>
      </c>
      <c r="T1017">
        <f t="shared" si="97"/>
        <v>2.184090421843192E-2</v>
      </c>
      <c r="U1017">
        <v>78.8</v>
      </c>
      <c r="V1017">
        <v>1.4013881254142612E-2</v>
      </c>
      <c r="W1017">
        <v>5.0999999999999996</v>
      </c>
      <c r="X1017">
        <v>7.2589530791359802E-3</v>
      </c>
    </row>
    <row r="1018" spans="1:24" x14ac:dyDescent="0.25">
      <c r="A1018" t="s">
        <v>60</v>
      </c>
      <c r="B1018" t="s">
        <v>20</v>
      </c>
      <c r="C1018" t="s">
        <v>13</v>
      </c>
      <c r="D1018" t="s">
        <v>18</v>
      </c>
      <c r="E1018">
        <v>10582</v>
      </c>
      <c r="F1018">
        <v>777</v>
      </c>
      <c r="G1018">
        <v>9805</v>
      </c>
      <c r="H1018">
        <v>92.7</v>
      </c>
      <c r="I1018">
        <v>63</v>
      </c>
      <c r="J1018">
        <v>11</v>
      </c>
      <c r="K1018">
        <v>17.5</v>
      </c>
      <c r="L1018">
        <f t="shared" si="92"/>
        <v>92.7</v>
      </c>
      <c r="M1018">
        <f t="shared" si="93"/>
        <v>17.5</v>
      </c>
      <c r="Q1018">
        <f t="shared" si="94"/>
        <v>7.0318349342296069E-2</v>
      </c>
      <c r="R1018">
        <f t="shared" si="95"/>
        <v>1.792431629928487E-2</v>
      </c>
      <c r="S1018">
        <f t="shared" si="96"/>
        <v>5.7101441619198376E-2</v>
      </c>
      <c r="T1018">
        <f t="shared" si="97"/>
        <v>1.615311246127827E-2</v>
      </c>
      <c r="U1018">
        <v>78.8</v>
      </c>
      <c r="V1018">
        <v>1.4013881254142612E-2</v>
      </c>
      <c r="W1018">
        <v>5.0999999999999996</v>
      </c>
      <c r="X1018">
        <v>7.2589530791359802E-3</v>
      </c>
    </row>
    <row r="1019" spans="1:24" x14ac:dyDescent="0.25">
      <c r="A1019" t="s">
        <v>60</v>
      </c>
      <c r="B1019" t="s">
        <v>21</v>
      </c>
      <c r="C1019" t="s">
        <v>13</v>
      </c>
      <c r="D1019" t="s">
        <v>14</v>
      </c>
      <c r="E1019">
        <v>13795</v>
      </c>
      <c r="F1019">
        <v>434</v>
      </c>
      <c r="G1019">
        <v>13361</v>
      </c>
      <c r="H1019">
        <v>96.9</v>
      </c>
      <c r="I1019">
        <v>86</v>
      </c>
      <c r="J1019">
        <v>8</v>
      </c>
      <c r="K1019">
        <v>9.3000000000000007</v>
      </c>
      <c r="L1019" t="str">
        <f t="shared" si="92"/>
        <v/>
      </c>
      <c r="M1019" t="str">
        <f t="shared" si="93"/>
        <v/>
      </c>
      <c r="Q1019">
        <f t="shared" si="94"/>
        <v>3.8963996247085277E-2</v>
      </c>
      <c r="R1019">
        <f t="shared" si="95"/>
        <v>1.1490288286204143E-2</v>
      </c>
      <c r="S1019" t="str">
        <f t="shared" si="96"/>
        <v/>
      </c>
      <c r="T1019" t="str">
        <f t="shared" si="97"/>
        <v/>
      </c>
      <c r="U1019">
        <v>78.8</v>
      </c>
      <c r="V1019">
        <v>1.4013881254142612E-2</v>
      </c>
      <c r="W1019">
        <v>5.0999999999999996</v>
      </c>
      <c r="X1019">
        <v>7.2589530791359802E-3</v>
      </c>
    </row>
    <row r="1020" spans="1:24" x14ac:dyDescent="0.25">
      <c r="A1020" t="s">
        <v>60</v>
      </c>
      <c r="B1020" t="s">
        <v>21</v>
      </c>
      <c r="C1020" t="s">
        <v>13</v>
      </c>
      <c r="D1020" t="s">
        <v>15</v>
      </c>
      <c r="E1020">
        <v>11714</v>
      </c>
      <c r="F1020">
        <v>416</v>
      </c>
      <c r="G1020">
        <v>11298</v>
      </c>
      <c r="H1020">
        <v>96.4</v>
      </c>
      <c r="I1020">
        <v>74</v>
      </c>
      <c r="J1020">
        <v>9</v>
      </c>
      <c r="K1020">
        <v>12.2</v>
      </c>
      <c r="L1020" t="str">
        <f t="shared" si="92"/>
        <v/>
      </c>
      <c r="M1020" t="str">
        <f t="shared" si="93"/>
        <v/>
      </c>
      <c r="Q1020">
        <f t="shared" si="94"/>
        <v>4.3185907121323773E-2</v>
      </c>
      <c r="R1020">
        <f t="shared" si="95"/>
        <v>1.3794408017528808E-2</v>
      </c>
      <c r="S1020" t="str">
        <f t="shared" si="96"/>
        <v/>
      </c>
      <c r="T1020" t="str">
        <f t="shared" si="97"/>
        <v/>
      </c>
      <c r="U1020">
        <v>78.8</v>
      </c>
      <c r="V1020">
        <v>1.4013881254142612E-2</v>
      </c>
      <c r="W1020">
        <v>5.0999999999999996</v>
      </c>
      <c r="X1020">
        <v>7.2589530791359802E-3</v>
      </c>
    </row>
    <row r="1021" spans="1:24" x14ac:dyDescent="0.25">
      <c r="A1021" t="s">
        <v>60</v>
      </c>
      <c r="B1021" t="s">
        <v>21</v>
      </c>
      <c r="C1021" t="s">
        <v>13</v>
      </c>
      <c r="D1021" t="s">
        <v>16</v>
      </c>
      <c r="E1021">
        <v>15379</v>
      </c>
      <c r="F1021">
        <v>631</v>
      </c>
      <c r="G1021">
        <v>14748</v>
      </c>
      <c r="H1021">
        <v>95.9</v>
      </c>
      <c r="I1021">
        <v>94</v>
      </c>
      <c r="J1021">
        <v>14</v>
      </c>
      <c r="K1021">
        <v>14.9</v>
      </c>
      <c r="L1021" t="str">
        <f t="shared" si="92"/>
        <v/>
      </c>
      <c r="M1021" t="str">
        <f t="shared" si="93"/>
        <v/>
      </c>
      <c r="Q1021">
        <f t="shared" si="94"/>
        <v>4.7445514441066532E-2</v>
      </c>
      <c r="R1021">
        <f t="shared" si="95"/>
        <v>1.5947950678050028E-2</v>
      </c>
      <c r="S1021" t="str">
        <f t="shared" si="96"/>
        <v/>
      </c>
      <c r="T1021" t="str">
        <f t="shared" si="97"/>
        <v/>
      </c>
      <c r="U1021">
        <v>78.8</v>
      </c>
      <c r="V1021">
        <v>1.4013881254142612E-2</v>
      </c>
      <c r="W1021">
        <v>5.0999999999999996</v>
      </c>
      <c r="X1021">
        <v>7.2589530791359802E-3</v>
      </c>
    </row>
    <row r="1022" spans="1:24" x14ac:dyDescent="0.25">
      <c r="A1022" t="s">
        <v>60</v>
      </c>
      <c r="B1022" t="s">
        <v>21</v>
      </c>
      <c r="C1022" t="s">
        <v>13</v>
      </c>
      <c r="D1022" t="s">
        <v>17</v>
      </c>
      <c r="E1022">
        <v>6397</v>
      </c>
      <c r="F1022">
        <v>320</v>
      </c>
      <c r="G1022">
        <v>6077</v>
      </c>
      <c r="H1022">
        <v>95</v>
      </c>
      <c r="I1022">
        <v>58</v>
      </c>
      <c r="J1022">
        <v>11</v>
      </c>
      <c r="K1022">
        <v>19</v>
      </c>
      <c r="L1022">
        <f t="shared" si="92"/>
        <v>95</v>
      </c>
      <c r="M1022">
        <f t="shared" si="93"/>
        <v>19</v>
      </c>
      <c r="Q1022">
        <f t="shared" si="94"/>
        <v>5.4965559816554876E-2</v>
      </c>
      <c r="R1022">
        <f t="shared" si="95"/>
        <v>1.8979392020046636E-2</v>
      </c>
      <c r="S1022">
        <f t="shared" si="96"/>
        <v>4.2590011499792843E-2</v>
      </c>
      <c r="T1022">
        <f t="shared" si="97"/>
        <v>1.7222127547723287E-2</v>
      </c>
      <c r="U1022">
        <v>78.8</v>
      </c>
      <c r="V1022">
        <v>1.4013881254142612E-2</v>
      </c>
      <c r="W1022">
        <v>5.0999999999999996</v>
      </c>
      <c r="X1022">
        <v>7.2589530791359802E-3</v>
      </c>
    </row>
    <row r="1023" spans="1:24" x14ac:dyDescent="0.25">
      <c r="A1023" t="s">
        <v>60</v>
      </c>
      <c r="B1023" t="s">
        <v>21</v>
      </c>
      <c r="C1023" t="s">
        <v>13</v>
      </c>
      <c r="D1023" t="s">
        <v>18</v>
      </c>
      <c r="E1023">
        <v>9269</v>
      </c>
      <c r="F1023">
        <v>859</v>
      </c>
      <c r="G1023">
        <v>8410</v>
      </c>
      <c r="H1023">
        <v>90.7</v>
      </c>
      <c r="I1023">
        <v>55</v>
      </c>
      <c r="J1023">
        <v>16</v>
      </c>
      <c r="K1023">
        <v>29.1</v>
      </c>
      <c r="L1023">
        <f t="shared" si="92"/>
        <v>90.7</v>
      </c>
      <c r="M1023">
        <f t="shared" si="93"/>
        <v>29.1</v>
      </c>
      <c r="Q1023">
        <f t="shared" si="94"/>
        <v>7.4867866586769319E-2</v>
      </c>
      <c r="R1023">
        <f t="shared" si="95"/>
        <v>2.2966968977634932E-2</v>
      </c>
      <c r="S1023">
        <f t="shared" si="96"/>
        <v>6.5265753357808931E-2</v>
      </c>
      <c r="T1023">
        <f t="shared" si="97"/>
        <v>2.20665772598749E-2</v>
      </c>
      <c r="U1023">
        <v>78.8</v>
      </c>
      <c r="V1023">
        <v>1.4013881254142612E-2</v>
      </c>
      <c r="W1023">
        <v>5.0999999999999996</v>
      </c>
      <c r="X1023">
        <v>7.2589530791359802E-3</v>
      </c>
    </row>
    <row r="1024" spans="1:24" x14ac:dyDescent="0.25">
      <c r="A1024" t="s">
        <v>60</v>
      </c>
      <c r="B1024" t="s">
        <v>22</v>
      </c>
      <c r="C1024" t="s">
        <v>13</v>
      </c>
      <c r="D1024" t="s">
        <v>14</v>
      </c>
      <c r="E1024">
        <v>14632</v>
      </c>
      <c r="F1024">
        <v>322</v>
      </c>
      <c r="G1024">
        <v>14310</v>
      </c>
      <c r="H1024">
        <v>97.8</v>
      </c>
      <c r="I1024">
        <v>87</v>
      </c>
      <c r="J1024">
        <v>7</v>
      </c>
      <c r="K1024">
        <v>8</v>
      </c>
      <c r="L1024" t="str">
        <f t="shared" si="92"/>
        <v/>
      </c>
      <c r="M1024" t="str">
        <f t="shared" si="93"/>
        <v/>
      </c>
      <c r="Q1024">
        <f t="shared" si="94"/>
        <v>3.1666640204040669E-2</v>
      </c>
      <c r="R1024">
        <f t="shared" si="95"/>
        <v>1.0490966581755858E-2</v>
      </c>
      <c r="S1024" t="str">
        <f t="shared" si="96"/>
        <v/>
      </c>
      <c r="T1024" t="str">
        <f t="shared" si="97"/>
        <v/>
      </c>
      <c r="U1024">
        <v>78.900000000000006</v>
      </c>
      <c r="V1024">
        <v>1.4434532308837299E-2</v>
      </c>
      <c r="W1024">
        <v>5.0999999999999996</v>
      </c>
      <c r="X1024">
        <v>7.2589530791359802E-3</v>
      </c>
    </row>
    <row r="1025" spans="1:24" x14ac:dyDescent="0.25">
      <c r="A1025" t="s">
        <v>60</v>
      </c>
      <c r="B1025" t="s">
        <v>22</v>
      </c>
      <c r="C1025" t="s">
        <v>13</v>
      </c>
      <c r="D1025" t="s">
        <v>15</v>
      </c>
      <c r="E1025">
        <v>14535</v>
      </c>
      <c r="F1025">
        <v>526</v>
      </c>
      <c r="G1025">
        <v>14009</v>
      </c>
      <c r="H1025">
        <v>96.4</v>
      </c>
      <c r="I1025">
        <v>87</v>
      </c>
      <c r="J1025">
        <v>13</v>
      </c>
      <c r="K1025">
        <v>14.9</v>
      </c>
      <c r="L1025" t="str">
        <f t="shared" si="92"/>
        <v/>
      </c>
      <c r="M1025" t="str">
        <f t="shared" si="93"/>
        <v/>
      </c>
      <c r="Q1025">
        <f t="shared" si="94"/>
        <v>4.3185907121323773E-2</v>
      </c>
      <c r="R1025">
        <f t="shared" si="95"/>
        <v>1.5947950678050028E-2</v>
      </c>
      <c r="S1025" t="str">
        <f t="shared" si="96"/>
        <v/>
      </c>
      <c r="T1025" t="str">
        <f t="shared" si="97"/>
        <v/>
      </c>
      <c r="U1025">
        <v>78.900000000000006</v>
      </c>
      <c r="V1025">
        <v>1.4434532308837299E-2</v>
      </c>
      <c r="W1025">
        <v>5.0999999999999996</v>
      </c>
      <c r="X1025">
        <v>7.2589530791359802E-3</v>
      </c>
    </row>
    <row r="1026" spans="1:24" x14ac:dyDescent="0.25">
      <c r="A1026" t="s">
        <v>60</v>
      </c>
      <c r="B1026" t="s">
        <v>22</v>
      </c>
      <c r="C1026" t="s">
        <v>13</v>
      </c>
      <c r="D1026" t="s">
        <v>16</v>
      </c>
      <c r="E1026">
        <v>11877</v>
      </c>
      <c r="F1026">
        <v>384</v>
      </c>
      <c r="G1026">
        <v>11493</v>
      </c>
      <c r="H1026">
        <v>96.8</v>
      </c>
      <c r="I1026">
        <v>70</v>
      </c>
      <c r="J1026">
        <v>8</v>
      </c>
      <c r="K1026">
        <v>11.4</v>
      </c>
      <c r="L1026" t="str">
        <f t="shared" ref="L1026:L1089" si="98">IF(OR(ISNUMBER(FIND("-20",D1026)),ISNUMBER(FIND("-21",D1026))),H1026,"")</f>
        <v/>
      </c>
      <c r="M1026" t="str">
        <f t="shared" ref="M1026:M1089" si="99">IF(OR(ISNUMBER(FIND("-20",D1026)),ISNUMBER(FIND("-21",D1026))),K1026,"")</f>
        <v/>
      </c>
      <c r="Q1026">
        <f t="shared" ref="Q1026:Q1089" si="100">_xlfn.NORM.DIST(H1026, $O$2, $O$3, FALSE)</f>
        <v>3.9802031470458132E-2</v>
      </c>
      <c r="R1026">
        <f t="shared" ref="R1026:R1089" si="101">_xlfn.NORM.DIST(K1026, $P$2, $P$3, FALSE)</f>
        <v>1.315279386153795E-2</v>
      </c>
      <c r="S1026" t="str">
        <f t="shared" ref="S1026:S1089" si="102">IF(ISNUMBER(_xlfn.NORM.DIST(L1026, $O$6, $O$7, FALSE)), _xlfn.NORM.DIST(L1026, $O$6, $O$7, FALSE),"")</f>
        <v/>
      </c>
      <c r="T1026" t="str">
        <f t="shared" ref="T1026:T1089" si="103">IF(ISNUMBER(_xlfn.NORM.DIST(M1026, $P$6, $P$7, FALSE)), _xlfn.NORM.DIST(M1026, $P$6, $P$7, FALSE),"")</f>
        <v/>
      </c>
      <c r="U1026">
        <v>78.900000000000006</v>
      </c>
      <c r="V1026">
        <v>1.4434532308837299E-2</v>
      </c>
      <c r="W1026">
        <v>5.0999999999999996</v>
      </c>
      <c r="X1026">
        <v>7.2589530791359802E-3</v>
      </c>
    </row>
    <row r="1027" spans="1:24" x14ac:dyDescent="0.25">
      <c r="A1027" t="s">
        <v>60</v>
      </c>
      <c r="B1027" t="s">
        <v>22</v>
      </c>
      <c r="C1027" t="s">
        <v>13</v>
      </c>
      <c r="D1027" t="s">
        <v>17</v>
      </c>
      <c r="E1027">
        <v>9842</v>
      </c>
      <c r="F1027">
        <v>392</v>
      </c>
      <c r="G1027">
        <v>9450</v>
      </c>
      <c r="H1027">
        <v>96</v>
      </c>
      <c r="I1027">
        <v>87</v>
      </c>
      <c r="J1027">
        <v>7</v>
      </c>
      <c r="K1027">
        <v>8</v>
      </c>
      <c r="L1027">
        <f t="shared" si="98"/>
        <v>96</v>
      </c>
      <c r="M1027">
        <f t="shared" si="99"/>
        <v>8</v>
      </c>
      <c r="Q1027">
        <f t="shared" si="100"/>
        <v>4.6594061914945632E-2</v>
      </c>
      <c r="R1027">
        <f t="shared" si="101"/>
        <v>1.0490966581755858E-2</v>
      </c>
      <c r="S1027">
        <f t="shared" si="102"/>
        <v>3.5786892132121315E-2</v>
      </c>
      <c r="T1027">
        <f t="shared" si="103"/>
        <v>9.1383626967461475E-3</v>
      </c>
      <c r="U1027">
        <v>78.900000000000006</v>
      </c>
      <c r="V1027">
        <v>1.4434532308837299E-2</v>
      </c>
      <c r="W1027">
        <v>5.0999999999999996</v>
      </c>
      <c r="X1027">
        <v>7.2589530791359802E-3</v>
      </c>
    </row>
    <row r="1028" spans="1:24" x14ac:dyDescent="0.25">
      <c r="A1028" t="s">
        <v>60</v>
      </c>
      <c r="B1028" t="s">
        <v>22</v>
      </c>
      <c r="C1028" t="s">
        <v>13</v>
      </c>
      <c r="D1028" t="s">
        <v>18</v>
      </c>
      <c r="E1028">
        <v>10440</v>
      </c>
      <c r="F1028">
        <v>693</v>
      </c>
      <c r="G1028">
        <v>9747</v>
      </c>
      <c r="H1028">
        <v>93.4</v>
      </c>
      <c r="I1028">
        <v>60</v>
      </c>
      <c r="J1028">
        <v>12</v>
      </c>
      <c r="K1028">
        <v>20</v>
      </c>
      <c r="L1028">
        <f t="shared" si="98"/>
        <v>93.4</v>
      </c>
      <c r="M1028">
        <f t="shared" si="99"/>
        <v>20</v>
      </c>
      <c r="Q1028">
        <f t="shared" si="100"/>
        <v>6.6539437892439768E-2</v>
      </c>
      <c r="R1028">
        <f t="shared" si="101"/>
        <v>1.9635431219545321E-2</v>
      </c>
      <c r="S1028">
        <f t="shared" si="102"/>
        <v>5.3058355501678749E-2</v>
      </c>
      <c r="T1028">
        <f t="shared" si="103"/>
        <v>1.7903539986311938E-2</v>
      </c>
      <c r="U1028">
        <v>78.900000000000006</v>
      </c>
      <c r="V1028">
        <v>1.4434532308837299E-2</v>
      </c>
      <c r="W1028">
        <v>5.0999999999999996</v>
      </c>
      <c r="X1028">
        <v>7.2589530791359802E-3</v>
      </c>
    </row>
    <row r="1029" spans="1:24" x14ac:dyDescent="0.25">
      <c r="A1029" t="s">
        <v>60</v>
      </c>
      <c r="B1029" t="s">
        <v>23</v>
      </c>
      <c r="C1029" t="s">
        <v>13</v>
      </c>
      <c r="D1029" t="s">
        <v>14</v>
      </c>
      <c r="E1029">
        <v>17059</v>
      </c>
      <c r="F1029">
        <v>308</v>
      </c>
      <c r="G1029">
        <v>16751</v>
      </c>
      <c r="H1029">
        <v>98.2</v>
      </c>
      <c r="I1029">
        <v>100</v>
      </c>
      <c r="J1029">
        <v>6</v>
      </c>
      <c r="K1029">
        <v>6</v>
      </c>
      <c r="L1029" t="str">
        <f t="shared" si="98"/>
        <v/>
      </c>
      <c r="M1029" t="str">
        <f t="shared" si="99"/>
        <v/>
      </c>
      <c r="Q1029">
        <f t="shared" si="100"/>
        <v>2.8615161042322805E-2</v>
      </c>
      <c r="R1029">
        <f t="shared" si="101"/>
        <v>9.0212390010833907E-3</v>
      </c>
      <c r="S1029" t="str">
        <f t="shared" si="102"/>
        <v/>
      </c>
      <c r="T1029" t="str">
        <f t="shared" si="103"/>
        <v/>
      </c>
      <c r="U1029">
        <v>78.900000000000006</v>
      </c>
      <c r="V1029">
        <v>1.4434532308837299E-2</v>
      </c>
      <c r="W1029">
        <v>5.0999999999999996</v>
      </c>
      <c r="X1029">
        <v>7.2589530791359802E-3</v>
      </c>
    </row>
    <row r="1030" spans="1:24" x14ac:dyDescent="0.25">
      <c r="A1030" t="s">
        <v>60</v>
      </c>
      <c r="B1030" t="s">
        <v>23</v>
      </c>
      <c r="C1030" t="s">
        <v>13</v>
      </c>
      <c r="D1030" t="s">
        <v>15</v>
      </c>
      <c r="E1030">
        <v>13977</v>
      </c>
      <c r="F1030">
        <v>432</v>
      </c>
      <c r="G1030">
        <v>13545</v>
      </c>
      <c r="H1030">
        <v>96.9</v>
      </c>
      <c r="I1030">
        <v>88</v>
      </c>
      <c r="J1030">
        <v>9</v>
      </c>
      <c r="K1030">
        <v>10.199999999999999</v>
      </c>
      <c r="L1030" t="str">
        <f t="shared" si="98"/>
        <v/>
      </c>
      <c r="M1030" t="str">
        <f t="shared" si="99"/>
        <v/>
      </c>
      <c r="Q1030">
        <f t="shared" si="100"/>
        <v>3.8963996247085277E-2</v>
      </c>
      <c r="R1030">
        <f t="shared" si="101"/>
        <v>1.2197219733091361E-2</v>
      </c>
      <c r="S1030" t="str">
        <f t="shared" si="102"/>
        <v/>
      </c>
      <c r="T1030" t="str">
        <f t="shared" si="103"/>
        <v/>
      </c>
      <c r="U1030">
        <v>78.900000000000006</v>
      </c>
      <c r="V1030">
        <v>1.4434532308837299E-2</v>
      </c>
      <c r="W1030">
        <v>5.0999999999999996</v>
      </c>
      <c r="X1030">
        <v>7.2589530791359802E-3</v>
      </c>
    </row>
    <row r="1031" spans="1:24" x14ac:dyDescent="0.25">
      <c r="A1031" t="s">
        <v>60</v>
      </c>
      <c r="B1031" t="s">
        <v>23</v>
      </c>
      <c r="C1031" t="s">
        <v>13</v>
      </c>
      <c r="D1031" t="s">
        <v>16</v>
      </c>
      <c r="E1031">
        <v>13971</v>
      </c>
      <c r="F1031">
        <v>440</v>
      </c>
      <c r="G1031">
        <v>13531</v>
      </c>
      <c r="H1031">
        <v>96.9</v>
      </c>
      <c r="I1031">
        <v>80</v>
      </c>
      <c r="J1031">
        <v>9</v>
      </c>
      <c r="K1031">
        <v>11.3</v>
      </c>
      <c r="L1031" t="str">
        <f t="shared" si="98"/>
        <v/>
      </c>
      <c r="M1031" t="str">
        <f t="shared" si="99"/>
        <v/>
      </c>
      <c r="Q1031">
        <f t="shared" si="100"/>
        <v>3.8963996247085277E-2</v>
      </c>
      <c r="R1031">
        <f t="shared" si="101"/>
        <v>1.3072767053561484E-2</v>
      </c>
      <c r="S1031" t="str">
        <f t="shared" si="102"/>
        <v/>
      </c>
      <c r="T1031" t="str">
        <f t="shared" si="103"/>
        <v/>
      </c>
      <c r="U1031">
        <v>78.900000000000006</v>
      </c>
      <c r="V1031">
        <v>1.4434532308837299E-2</v>
      </c>
      <c r="W1031">
        <v>5.0999999999999996</v>
      </c>
      <c r="X1031">
        <v>7.2589530791359802E-3</v>
      </c>
    </row>
    <row r="1032" spans="1:24" x14ac:dyDescent="0.25">
      <c r="A1032" t="s">
        <v>60</v>
      </c>
      <c r="B1032" t="s">
        <v>23</v>
      </c>
      <c r="C1032" t="s">
        <v>13</v>
      </c>
      <c r="D1032" t="s">
        <v>17</v>
      </c>
      <c r="E1032">
        <v>7573</v>
      </c>
      <c r="F1032">
        <v>285</v>
      </c>
      <c r="G1032">
        <v>7288</v>
      </c>
      <c r="H1032">
        <v>96.2</v>
      </c>
      <c r="I1032">
        <v>68</v>
      </c>
      <c r="J1032">
        <v>8</v>
      </c>
      <c r="K1032">
        <v>11.8</v>
      </c>
      <c r="L1032">
        <f t="shared" si="98"/>
        <v>96.2</v>
      </c>
      <c r="M1032">
        <f t="shared" si="99"/>
        <v>11.8</v>
      </c>
      <c r="Q1032">
        <f t="shared" si="100"/>
        <v>4.4889249509872803E-2</v>
      </c>
      <c r="R1032">
        <f t="shared" si="101"/>
        <v>1.3473357898814141E-2</v>
      </c>
      <c r="S1032">
        <f t="shared" si="102"/>
        <v>3.4445839018543173E-2</v>
      </c>
      <c r="T1032">
        <f t="shared" si="103"/>
        <v>1.1873159533316529E-2</v>
      </c>
      <c r="U1032">
        <v>78.900000000000006</v>
      </c>
      <c r="V1032">
        <v>1.4434532308837299E-2</v>
      </c>
      <c r="W1032">
        <v>5.0999999999999996</v>
      </c>
      <c r="X1032">
        <v>7.2589530791359802E-3</v>
      </c>
    </row>
    <row r="1033" spans="1:24" x14ac:dyDescent="0.25">
      <c r="A1033" t="s">
        <v>60</v>
      </c>
      <c r="B1033" t="s">
        <v>23</v>
      </c>
      <c r="C1033" t="s">
        <v>13</v>
      </c>
      <c r="D1033" t="s">
        <v>18</v>
      </c>
      <c r="E1033">
        <v>14463</v>
      </c>
      <c r="F1033">
        <v>522</v>
      </c>
      <c r="G1033">
        <v>13941</v>
      </c>
      <c r="H1033">
        <v>96.4</v>
      </c>
      <c r="I1033">
        <v>83</v>
      </c>
      <c r="J1033">
        <v>8</v>
      </c>
      <c r="K1033">
        <v>9.6</v>
      </c>
      <c r="L1033">
        <f t="shared" si="98"/>
        <v>96.4</v>
      </c>
      <c r="M1033">
        <f t="shared" si="99"/>
        <v>9.6</v>
      </c>
      <c r="Q1033">
        <f t="shared" si="100"/>
        <v>4.3185907121323773E-2</v>
      </c>
      <c r="R1033">
        <f t="shared" si="101"/>
        <v>1.1724759724913445E-2</v>
      </c>
      <c r="S1033">
        <f t="shared" si="102"/>
        <v>3.3117641220072588E-2</v>
      </c>
      <c r="T1033">
        <f t="shared" si="103"/>
        <v>1.0259756849531836E-2</v>
      </c>
      <c r="U1033">
        <v>78.900000000000006</v>
      </c>
      <c r="V1033">
        <v>1.4434532308837299E-2</v>
      </c>
      <c r="W1033">
        <v>5.0999999999999996</v>
      </c>
      <c r="X1033">
        <v>7.2589530791359802E-3</v>
      </c>
    </row>
    <row r="1034" spans="1:24" x14ac:dyDescent="0.25">
      <c r="A1034" t="s">
        <v>60</v>
      </c>
      <c r="B1034" t="s">
        <v>24</v>
      </c>
      <c r="C1034" t="s">
        <v>13</v>
      </c>
      <c r="D1034" t="s">
        <v>14</v>
      </c>
      <c r="E1034">
        <v>22425</v>
      </c>
      <c r="F1034">
        <v>381</v>
      </c>
      <c r="G1034">
        <v>22044</v>
      </c>
      <c r="H1034">
        <v>98.3</v>
      </c>
      <c r="I1034">
        <v>130</v>
      </c>
      <c r="J1034">
        <v>6</v>
      </c>
      <c r="K1034">
        <v>4.5999999999999996</v>
      </c>
      <c r="L1034" t="str">
        <f t="shared" si="98"/>
        <v/>
      </c>
      <c r="M1034" t="str">
        <f t="shared" si="99"/>
        <v/>
      </c>
      <c r="Q1034">
        <f t="shared" si="100"/>
        <v>2.7874828373330406E-2</v>
      </c>
      <c r="R1034">
        <f t="shared" si="101"/>
        <v>8.0528818055835994E-3</v>
      </c>
      <c r="S1034" t="str">
        <f t="shared" si="102"/>
        <v/>
      </c>
      <c r="T1034" t="str">
        <f t="shared" si="103"/>
        <v/>
      </c>
      <c r="U1034">
        <v>78.900000000000006</v>
      </c>
      <c r="V1034">
        <v>1.4434532308837299E-2</v>
      </c>
      <c r="W1034">
        <v>5.0999999999999996</v>
      </c>
      <c r="X1034">
        <v>7.2589530791359802E-3</v>
      </c>
    </row>
    <row r="1035" spans="1:24" x14ac:dyDescent="0.25">
      <c r="A1035" t="s">
        <v>60</v>
      </c>
      <c r="B1035" t="s">
        <v>24</v>
      </c>
      <c r="C1035" t="s">
        <v>13</v>
      </c>
      <c r="D1035" t="s">
        <v>15</v>
      </c>
      <c r="E1035">
        <v>16298</v>
      </c>
      <c r="F1035">
        <v>317</v>
      </c>
      <c r="G1035">
        <v>15981</v>
      </c>
      <c r="H1035">
        <v>98.1</v>
      </c>
      <c r="I1035">
        <v>97</v>
      </c>
      <c r="J1035">
        <v>6</v>
      </c>
      <c r="K1035">
        <v>6.2</v>
      </c>
      <c r="L1035" t="str">
        <f t="shared" si="98"/>
        <v/>
      </c>
      <c r="M1035" t="str">
        <f t="shared" si="99"/>
        <v/>
      </c>
      <c r="Q1035">
        <f t="shared" si="100"/>
        <v>2.9364808238896888E-2</v>
      </c>
      <c r="R1035">
        <f t="shared" si="101"/>
        <v>9.1639045720525499E-3</v>
      </c>
      <c r="S1035" t="str">
        <f t="shared" si="102"/>
        <v/>
      </c>
      <c r="T1035" t="str">
        <f t="shared" si="103"/>
        <v/>
      </c>
      <c r="U1035">
        <v>78.900000000000006</v>
      </c>
      <c r="V1035">
        <v>1.4434532308837299E-2</v>
      </c>
      <c r="W1035">
        <v>5.0999999999999996</v>
      </c>
      <c r="X1035">
        <v>7.2589530791359802E-3</v>
      </c>
    </row>
    <row r="1036" spans="1:24" x14ac:dyDescent="0.25">
      <c r="A1036" t="s">
        <v>60</v>
      </c>
      <c r="B1036" t="s">
        <v>24</v>
      </c>
      <c r="C1036" t="s">
        <v>13</v>
      </c>
      <c r="D1036" t="s">
        <v>16</v>
      </c>
      <c r="E1036">
        <v>14502</v>
      </c>
      <c r="F1036">
        <v>448</v>
      </c>
      <c r="G1036">
        <v>14054</v>
      </c>
      <c r="H1036">
        <v>96.9</v>
      </c>
      <c r="I1036">
        <v>85</v>
      </c>
      <c r="J1036">
        <v>10</v>
      </c>
      <c r="K1036">
        <v>11.8</v>
      </c>
      <c r="L1036" t="str">
        <f t="shared" si="98"/>
        <v/>
      </c>
      <c r="M1036" t="str">
        <f t="shared" si="99"/>
        <v/>
      </c>
      <c r="Q1036">
        <f t="shared" si="100"/>
        <v>3.8963996247085277E-2</v>
      </c>
      <c r="R1036">
        <f t="shared" si="101"/>
        <v>1.3473357898814141E-2</v>
      </c>
      <c r="S1036" t="str">
        <f t="shared" si="102"/>
        <v/>
      </c>
      <c r="T1036" t="str">
        <f t="shared" si="103"/>
        <v/>
      </c>
      <c r="U1036">
        <v>78.900000000000006</v>
      </c>
      <c r="V1036">
        <v>1.4434532308837299E-2</v>
      </c>
      <c r="W1036">
        <v>5.0999999999999996</v>
      </c>
      <c r="X1036">
        <v>7.2589530791359802E-3</v>
      </c>
    </row>
    <row r="1037" spans="1:24" x14ac:dyDescent="0.25">
      <c r="A1037" t="s">
        <v>60</v>
      </c>
      <c r="B1037" t="s">
        <v>24</v>
      </c>
      <c r="C1037" t="s">
        <v>13</v>
      </c>
      <c r="D1037" t="s">
        <v>17</v>
      </c>
      <c r="E1037">
        <v>8908</v>
      </c>
      <c r="F1037">
        <v>273</v>
      </c>
      <c r="G1037">
        <v>8635</v>
      </c>
      <c r="H1037">
        <v>96.9</v>
      </c>
      <c r="I1037">
        <v>80</v>
      </c>
      <c r="J1037">
        <v>8</v>
      </c>
      <c r="K1037">
        <v>10</v>
      </c>
      <c r="L1037">
        <f t="shared" si="98"/>
        <v>96.9</v>
      </c>
      <c r="M1037">
        <f t="shared" si="99"/>
        <v>10</v>
      </c>
      <c r="Q1037">
        <f t="shared" si="100"/>
        <v>3.8963996247085277E-2</v>
      </c>
      <c r="R1037">
        <f t="shared" si="101"/>
        <v>1.2039252835523026E-2</v>
      </c>
      <c r="S1037">
        <f t="shared" si="102"/>
        <v>2.9869059386282544E-2</v>
      </c>
      <c r="T1037">
        <f t="shared" si="103"/>
        <v>1.0547747415460862E-2</v>
      </c>
      <c r="U1037">
        <v>78.900000000000006</v>
      </c>
      <c r="V1037">
        <v>1.4434532308837299E-2</v>
      </c>
      <c r="W1037">
        <v>5.0999999999999996</v>
      </c>
      <c r="X1037">
        <v>7.2589530791359802E-3</v>
      </c>
    </row>
    <row r="1038" spans="1:24" x14ac:dyDescent="0.25">
      <c r="A1038" t="s">
        <v>60</v>
      </c>
      <c r="B1038" t="s">
        <v>24</v>
      </c>
      <c r="C1038" t="s">
        <v>13</v>
      </c>
      <c r="D1038" t="s">
        <v>18</v>
      </c>
      <c r="E1038">
        <v>11025</v>
      </c>
      <c r="F1038">
        <v>575</v>
      </c>
      <c r="G1038">
        <v>10450</v>
      </c>
      <c r="H1038">
        <v>94.8</v>
      </c>
      <c r="I1038">
        <v>63</v>
      </c>
      <c r="J1038">
        <v>7</v>
      </c>
      <c r="K1038">
        <v>11.1</v>
      </c>
      <c r="L1038">
        <f t="shared" si="98"/>
        <v>94.8</v>
      </c>
      <c r="M1038">
        <f t="shared" si="99"/>
        <v>11.1</v>
      </c>
      <c r="Q1038">
        <f t="shared" si="100"/>
        <v>5.6572641970175891E-2</v>
      </c>
      <c r="R1038">
        <f t="shared" si="101"/>
        <v>1.2912885510897811E-2</v>
      </c>
      <c r="S1038">
        <f t="shared" si="102"/>
        <v>4.394951126259556E-2</v>
      </c>
      <c r="T1038">
        <f t="shared" si="103"/>
        <v>1.1352694514658354E-2</v>
      </c>
      <c r="U1038">
        <v>78.900000000000006</v>
      </c>
      <c r="V1038">
        <v>1.4434532308837299E-2</v>
      </c>
      <c r="W1038">
        <v>5.0999999999999996</v>
      </c>
      <c r="X1038">
        <v>7.2589530791359802E-3</v>
      </c>
    </row>
    <row r="1039" spans="1:24" x14ac:dyDescent="0.25">
      <c r="A1039" t="s">
        <v>60</v>
      </c>
      <c r="B1039" t="s">
        <v>25</v>
      </c>
      <c r="C1039" t="s">
        <v>13</v>
      </c>
      <c r="D1039" t="s">
        <v>14</v>
      </c>
      <c r="E1039">
        <v>18801</v>
      </c>
      <c r="F1039">
        <v>439</v>
      </c>
      <c r="G1039">
        <v>18362</v>
      </c>
      <c r="H1039">
        <v>97.7</v>
      </c>
      <c r="I1039">
        <v>110</v>
      </c>
      <c r="J1039">
        <v>9</v>
      </c>
      <c r="K1039">
        <v>8.1999999999999993</v>
      </c>
      <c r="L1039" t="str">
        <f t="shared" si="98"/>
        <v/>
      </c>
      <c r="M1039" t="str">
        <f t="shared" si="99"/>
        <v/>
      </c>
      <c r="Q1039">
        <f t="shared" si="100"/>
        <v>3.2450462574477396E-2</v>
      </c>
      <c r="R1039">
        <f t="shared" si="101"/>
        <v>1.0642737352461063E-2</v>
      </c>
      <c r="S1039" t="str">
        <f t="shared" si="102"/>
        <v/>
      </c>
      <c r="T1039" t="str">
        <f t="shared" si="103"/>
        <v/>
      </c>
      <c r="U1039">
        <v>78.900000000000006</v>
      </c>
      <c r="V1039">
        <v>1.4434532308837299E-2</v>
      </c>
      <c r="W1039">
        <v>5.2</v>
      </c>
      <c r="X1039">
        <v>7.3200264909362382E-3</v>
      </c>
    </row>
    <row r="1040" spans="1:24" x14ac:dyDescent="0.25">
      <c r="A1040" t="s">
        <v>60</v>
      </c>
      <c r="B1040" t="s">
        <v>25</v>
      </c>
      <c r="C1040" t="s">
        <v>13</v>
      </c>
      <c r="D1040" t="s">
        <v>15</v>
      </c>
      <c r="E1040">
        <v>21452</v>
      </c>
      <c r="F1040">
        <v>486</v>
      </c>
      <c r="G1040">
        <v>20966</v>
      </c>
      <c r="H1040">
        <v>97.7</v>
      </c>
      <c r="I1040">
        <v>125</v>
      </c>
      <c r="J1040">
        <v>10</v>
      </c>
      <c r="K1040">
        <v>8</v>
      </c>
      <c r="L1040" t="str">
        <f t="shared" si="98"/>
        <v/>
      </c>
      <c r="M1040" t="str">
        <f t="shared" si="99"/>
        <v/>
      </c>
      <c r="Q1040">
        <f t="shared" si="100"/>
        <v>3.2450462574477396E-2</v>
      </c>
      <c r="R1040">
        <f t="shared" si="101"/>
        <v>1.0490966581755858E-2</v>
      </c>
      <c r="S1040" t="str">
        <f t="shared" si="102"/>
        <v/>
      </c>
      <c r="T1040" t="str">
        <f t="shared" si="103"/>
        <v/>
      </c>
      <c r="U1040">
        <v>78.900000000000006</v>
      </c>
      <c r="V1040">
        <v>1.4434532308837299E-2</v>
      </c>
      <c r="W1040">
        <v>5.2</v>
      </c>
      <c r="X1040">
        <v>7.3200264909362382E-3</v>
      </c>
    </row>
    <row r="1041" spans="1:24" x14ac:dyDescent="0.25">
      <c r="A1041" t="s">
        <v>60</v>
      </c>
      <c r="B1041" t="s">
        <v>25</v>
      </c>
      <c r="C1041" t="s">
        <v>13</v>
      </c>
      <c r="D1041" t="s">
        <v>16</v>
      </c>
      <c r="E1041">
        <v>16332</v>
      </c>
      <c r="F1041">
        <v>295</v>
      </c>
      <c r="G1041">
        <v>16037</v>
      </c>
      <c r="H1041">
        <v>98.2</v>
      </c>
      <c r="I1041">
        <v>92</v>
      </c>
      <c r="J1041">
        <v>3</v>
      </c>
      <c r="K1041">
        <v>3.3</v>
      </c>
      <c r="L1041" t="str">
        <f t="shared" si="98"/>
        <v/>
      </c>
      <c r="M1041" t="str">
        <f t="shared" si="99"/>
        <v/>
      </c>
      <c r="Q1041">
        <f t="shared" si="100"/>
        <v>2.8615161042322805E-2</v>
      </c>
      <c r="R1041">
        <f t="shared" si="101"/>
        <v>7.2049244827457866E-3</v>
      </c>
      <c r="S1041" t="str">
        <f t="shared" si="102"/>
        <v/>
      </c>
      <c r="T1041" t="str">
        <f t="shared" si="103"/>
        <v/>
      </c>
      <c r="U1041">
        <v>78.900000000000006</v>
      </c>
      <c r="V1041">
        <v>1.4434532308837299E-2</v>
      </c>
      <c r="W1041">
        <v>5.2</v>
      </c>
      <c r="X1041">
        <v>7.3200264909362382E-3</v>
      </c>
    </row>
    <row r="1042" spans="1:24" x14ac:dyDescent="0.25">
      <c r="A1042" t="s">
        <v>60</v>
      </c>
      <c r="B1042" t="s">
        <v>25</v>
      </c>
      <c r="C1042" t="s">
        <v>13</v>
      </c>
      <c r="D1042" t="s">
        <v>17</v>
      </c>
      <c r="E1042">
        <v>9367</v>
      </c>
      <c r="F1042">
        <v>309</v>
      </c>
      <c r="G1042">
        <v>9058</v>
      </c>
      <c r="H1042">
        <v>96.7</v>
      </c>
      <c r="I1042">
        <v>83</v>
      </c>
      <c r="J1042">
        <v>9</v>
      </c>
      <c r="K1042">
        <v>10.8</v>
      </c>
      <c r="L1042">
        <f t="shared" si="98"/>
        <v>96.7</v>
      </c>
      <c r="M1042">
        <f t="shared" si="99"/>
        <v>10.8</v>
      </c>
      <c r="Q1042">
        <f t="shared" si="100"/>
        <v>4.0643768315988205E-2</v>
      </c>
      <c r="R1042">
        <f t="shared" si="101"/>
        <v>1.2673567096686759E-2</v>
      </c>
      <c r="S1042">
        <f t="shared" si="102"/>
        <v>3.1154752256709117E-2</v>
      </c>
      <c r="T1042">
        <f t="shared" si="103"/>
        <v>1.1131446605461989E-2</v>
      </c>
      <c r="U1042">
        <v>78.900000000000006</v>
      </c>
      <c r="V1042">
        <v>1.4434532308837299E-2</v>
      </c>
      <c r="W1042">
        <v>5.2</v>
      </c>
      <c r="X1042">
        <v>7.3200264909362382E-3</v>
      </c>
    </row>
    <row r="1043" spans="1:24" x14ac:dyDescent="0.25">
      <c r="A1043" t="s">
        <v>60</v>
      </c>
      <c r="B1043" t="s">
        <v>25</v>
      </c>
      <c r="C1043" t="s">
        <v>13</v>
      </c>
      <c r="D1043" t="s">
        <v>18</v>
      </c>
      <c r="E1043">
        <v>13227</v>
      </c>
      <c r="F1043">
        <v>621</v>
      </c>
      <c r="G1043">
        <v>12606</v>
      </c>
      <c r="H1043">
        <v>95.3</v>
      </c>
      <c r="I1043">
        <v>77</v>
      </c>
      <c r="J1043">
        <v>11</v>
      </c>
      <c r="K1043">
        <v>14.3</v>
      </c>
      <c r="L1043">
        <f t="shared" si="98"/>
        <v>95.3</v>
      </c>
      <c r="M1043">
        <f t="shared" si="99"/>
        <v>14.3</v>
      </c>
      <c r="Q1043">
        <f t="shared" si="100"/>
        <v>5.2501210323744288E-2</v>
      </c>
      <c r="R1043">
        <f t="shared" si="101"/>
        <v>1.5474353450071678E-2</v>
      </c>
      <c r="S1043">
        <f t="shared" si="102"/>
        <v>4.0543317247791352E-2</v>
      </c>
      <c r="T1043">
        <f t="shared" si="103"/>
        <v>1.376091760124459E-2</v>
      </c>
      <c r="U1043">
        <v>78.900000000000006</v>
      </c>
      <c r="V1043">
        <v>1.4434532308837299E-2</v>
      </c>
      <c r="W1043">
        <v>5.2</v>
      </c>
      <c r="X1043">
        <v>7.3200264909362382E-3</v>
      </c>
    </row>
    <row r="1044" spans="1:24" x14ac:dyDescent="0.25">
      <c r="A1044" t="s">
        <v>61</v>
      </c>
      <c r="B1044" t="s">
        <v>12</v>
      </c>
      <c r="C1044" t="s">
        <v>13</v>
      </c>
      <c r="D1044" t="s">
        <v>14</v>
      </c>
      <c r="E1044">
        <v>135538</v>
      </c>
      <c r="F1044">
        <v>8297</v>
      </c>
      <c r="G1044">
        <v>127241</v>
      </c>
      <c r="H1044">
        <v>93.9</v>
      </c>
      <c r="I1044">
        <v>786</v>
      </c>
      <c r="J1044">
        <v>145</v>
      </c>
      <c r="K1044">
        <v>18.399999999999999</v>
      </c>
      <c r="L1044" t="str">
        <f t="shared" si="98"/>
        <v/>
      </c>
      <c r="M1044" t="str">
        <f t="shared" si="99"/>
        <v/>
      </c>
      <c r="Q1044">
        <f t="shared" si="100"/>
        <v>6.3292640476581646E-2</v>
      </c>
      <c r="R1044">
        <f t="shared" si="101"/>
        <v>1.8566736502688586E-2</v>
      </c>
      <c r="S1044" t="str">
        <f t="shared" si="102"/>
        <v/>
      </c>
      <c r="T1044" t="str">
        <f t="shared" si="103"/>
        <v/>
      </c>
      <c r="U1044">
        <v>79</v>
      </c>
      <c r="V1044">
        <v>1.4863615497499047E-2</v>
      </c>
      <c r="W1044">
        <v>5.2</v>
      </c>
      <c r="X1044">
        <v>7.3200264909362382E-3</v>
      </c>
    </row>
    <row r="1045" spans="1:24" x14ac:dyDescent="0.25">
      <c r="A1045" t="s">
        <v>61</v>
      </c>
      <c r="B1045" t="s">
        <v>12</v>
      </c>
      <c r="C1045" t="s">
        <v>13</v>
      </c>
      <c r="D1045" t="s">
        <v>15</v>
      </c>
      <c r="E1045">
        <v>133390</v>
      </c>
      <c r="F1045">
        <v>7923</v>
      </c>
      <c r="G1045">
        <v>125467</v>
      </c>
      <c r="H1045">
        <v>94.1</v>
      </c>
      <c r="I1045">
        <v>770</v>
      </c>
      <c r="J1045">
        <v>127</v>
      </c>
      <c r="K1045">
        <v>16.5</v>
      </c>
      <c r="L1045" t="str">
        <f t="shared" si="98"/>
        <v/>
      </c>
      <c r="M1045" t="str">
        <f t="shared" si="99"/>
        <v/>
      </c>
      <c r="Q1045">
        <f t="shared" si="100"/>
        <v>6.1885902043332837E-2</v>
      </c>
      <c r="R1045">
        <f t="shared" si="101"/>
        <v>1.7182294159698991E-2</v>
      </c>
      <c r="S1045" t="str">
        <f t="shared" si="102"/>
        <v/>
      </c>
      <c r="T1045" t="str">
        <f t="shared" si="103"/>
        <v/>
      </c>
      <c r="U1045">
        <v>79</v>
      </c>
      <c r="V1045">
        <v>1.4863615497499047E-2</v>
      </c>
      <c r="W1045">
        <v>5.2</v>
      </c>
      <c r="X1045">
        <v>7.3200264909362382E-3</v>
      </c>
    </row>
    <row r="1046" spans="1:24" x14ac:dyDescent="0.25">
      <c r="A1046" t="s">
        <v>61</v>
      </c>
      <c r="B1046" t="s">
        <v>12</v>
      </c>
      <c r="C1046" t="s">
        <v>13</v>
      </c>
      <c r="D1046" t="s">
        <v>16</v>
      </c>
      <c r="E1046">
        <v>129885</v>
      </c>
      <c r="F1046">
        <v>8357</v>
      </c>
      <c r="G1046">
        <v>121528</v>
      </c>
      <c r="H1046">
        <v>93.6</v>
      </c>
      <c r="I1046">
        <v>749</v>
      </c>
      <c r="J1046">
        <v>154</v>
      </c>
      <c r="K1046">
        <v>20.6</v>
      </c>
      <c r="L1046" t="str">
        <f t="shared" si="98"/>
        <v/>
      </c>
      <c r="M1046" t="str">
        <f t="shared" si="99"/>
        <v/>
      </c>
      <c r="Q1046">
        <f t="shared" si="100"/>
        <v>6.5290172362499704E-2</v>
      </c>
      <c r="R1046">
        <f t="shared" si="101"/>
        <v>2.0007991658421025E-2</v>
      </c>
      <c r="S1046" t="str">
        <f t="shared" si="102"/>
        <v/>
      </c>
      <c r="T1046" t="str">
        <f t="shared" si="103"/>
        <v/>
      </c>
      <c r="U1046">
        <v>79</v>
      </c>
      <c r="V1046">
        <v>1.4863615497499047E-2</v>
      </c>
      <c r="W1046">
        <v>5.2</v>
      </c>
      <c r="X1046">
        <v>7.3200264909362382E-3</v>
      </c>
    </row>
    <row r="1047" spans="1:24" x14ac:dyDescent="0.25">
      <c r="A1047" t="s">
        <v>61</v>
      </c>
      <c r="B1047" t="s">
        <v>12</v>
      </c>
      <c r="C1047" t="s">
        <v>13</v>
      </c>
      <c r="D1047" t="s">
        <v>17</v>
      </c>
      <c r="E1047">
        <v>81984</v>
      </c>
      <c r="F1047">
        <v>5202</v>
      </c>
      <c r="G1047">
        <v>76782</v>
      </c>
      <c r="H1047">
        <v>93.7</v>
      </c>
      <c r="I1047">
        <v>727</v>
      </c>
      <c r="J1047">
        <v>122</v>
      </c>
      <c r="K1047">
        <v>16.8</v>
      </c>
      <c r="L1047">
        <f t="shared" si="98"/>
        <v>93.7</v>
      </c>
      <c r="M1047">
        <f t="shared" si="99"/>
        <v>16.8</v>
      </c>
      <c r="Q1047">
        <f t="shared" si="100"/>
        <v>6.4640191205155573E-2</v>
      </c>
      <c r="R1047">
        <f t="shared" si="101"/>
        <v>1.740768115056162E-2</v>
      </c>
      <c r="S1047">
        <f t="shared" si="102"/>
        <v>5.1197311523422988E-2</v>
      </c>
      <c r="T1047">
        <f t="shared" si="103"/>
        <v>1.5639411847777628E-2</v>
      </c>
      <c r="U1047">
        <v>79</v>
      </c>
      <c r="V1047">
        <v>1.4863615497499047E-2</v>
      </c>
      <c r="W1047">
        <v>5.2</v>
      </c>
      <c r="X1047">
        <v>7.3200264909362382E-3</v>
      </c>
    </row>
    <row r="1048" spans="1:24" x14ac:dyDescent="0.25">
      <c r="A1048" t="s">
        <v>61</v>
      </c>
      <c r="B1048" t="s">
        <v>12</v>
      </c>
      <c r="C1048" t="s">
        <v>13</v>
      </c>
      <c r="D1048" t="s">
        <v>18</v>
      </c>
      <c r="E1048">
        <v>103425</v>
      </c>
      <c r="F1048">
        <v>3375</v>
      </c>
      <c r="G1048">
        <v>100050</v>
      </c>
      <c r="H1048">
        <v>96.7</v>
      </c>
      <c r="I1048">
        <v>619</v>
      </c>
      <c r="J1048">
        <v>54</v>
      </c>
      <c r="K1048">
        <v>8.6999999999999993</v>
      </c>
      <c r="L1048">
        <f t="shared" si="98"/>
        <v>96.7</v>
      </c>
      <c r="M1048">
        <f t="shared" si="99"/>
        <v>8.6999999999999993</v>
      </c>
      <c r="Q1048">
        <f t="shared" si="100"/>
        <v>4.0643768315988205E-2</v>
      </c>
      <c r="R1048">
        <f t="shared" si="101"/>
        <v>1.1025434553006029E-2</v>
      </c>
      <c r="S1048">
        <f t="shared" si="102"/>
        <v>3.1154752256709117E-2</v>
      </c>
      <c r="T1048">
        <f t="shared" si="103"/>
        <v>9.6225404191862575E-3</v>
      </c>
      <c r="U1048">
        <v>79</v>
      </c>
      <c r="V1048">
        <v>1.4863615497499047E-2</v>
      </c>
      <c r="W1048">
        <v>5.2</v>
      </c>
      <c r="X1048">
        <v>7.3200264909362382E-3</v>
      </c>
    </row>
    <row r="1049" spans="1:24" x14ac:dyDescent="0.25">
      <c r="A1049" t="s">
        <v>61</v>
      </c>
      <c r="B1049" t="s">
        <v>19</v>
      </c>
      <c r="C1049" t="s">
        <v>13</v>
      </c>
      <c r="D1049" t="s">
        <v>14</v>
      </c>
      <c r="E1049">
        <v>8587</v>
      </c>
      <c r="F1049">
        <v>874</v>
      </c>
      <c r="G1049">
        <v>7713</v>
      </c>
      <c r="H1049">
        <v>89.8</v>
      </c>
      <c r="I1049">
        <v>52</v>
      </c>
      <c r="J1049">
        <v>25</v>
      </c>
      <c r="K1049">
        <v>48.1</v>
      </c>
      <c r="L1049" t="str">
        <f t="shared" si="98"/>
        <v/>
      </c>
      <c r="M1049" t="str">
        <f t="shared" si="99"/>
        <v/>
      </c>
      <c r="Q1049">
        <f t="shared" si="100"/>
        <v>7.3549329276135375E-2</v>
      </c>
      <c r="R1049">
        <f t="shared" si="101"/>
        <v>1.3135697921581872E-2</v>
      </c>
      <c r="S1049" t="str">
        <f t="shared" si="102"/>
        <v/>
      </c>
      <c r="T1049" t="str">
        <f t="shared" si="103"/>
        <v/>
      </c>
      <c r="U1049">
        <v>79</v>
      </c>
      <c r="V1049">
        <v>1.4863615497499047E-2</v>
      </c>
      <c r="W1049">
        <v>5.2</v>
      </c>
      <c r="X1049">
        <v>7.3200264909362382E-3</v>
      </c>
    </row>
    <row r="1050" spans="1:24" x14ac:dyDescent="0.25">
      <c r="A1050" t="s">
        <v>61</v>
      </c>
      <c r="B1050" t="s">
        <v>19</v>
      </c>
      <c r="C1050" t="s">
        <v>13</v>
      </c>
      <c r="D1050" t="s">
        <v>15</v>
      </c>
      <c r="E1050">
        <v>9369</v>
      </c>
      <c r="F1050">
        <v>684</v>
      </c>
      <c r="G1050">
        <v>8685</v>
      </c>
      <c r="H1050">
        <v>92.7</v>
      </c>
      <c r="I1050">
        <v>56</v>
      </c>
      <c r="J1050">
        <v>15</v>
      </c>
      <c r="K1050">
        <v>26.8</v>
      </c>
      <c r="L1050" t="str">
        <f t="shared" si="98"/>
        <v/>
      </c>
      <c r="M1050" t="str">
        <f t="shared" si="99"/>
        <v/>
      </c>
      <c r="Q1050">
        <f t="shared" si="100"/>
        <v>7.0318349342296069E-2</v>
      </c>
      <c r="R1050">
        <f t="shared" si="101"/>
        <v>2.2655414667900921E-2</v>
      </c>
      <c r="S1050" t="str">
        <f t="shared" si="102"/>
        <v/>
      </c>
      <c r="T1050" t="str">
        <f t="shared" si="103"/>
        <v/>
      </c>
      <c r="U1050">
        <v>79</v>
      </c>
      <c r="V1050">
        <v>1.4863615497499047E-2</v>
      </c>
      <c r="W1050">
        <v>5.2</v>
      </c>
      <c r="X1050">
        <v>7.3200264909362382E-3</v>
      </c>
    </row>
    <row r="1051" spans="1:24" x14ac:dyDescent="0.25">
      <c r="A1051" t="s">
        <v>61</v>
      </c>
      <c r="B1051" t="s">
        <v>19</v>
      </c>
      <c r="C1051" t="s">
        <v>13</v>
      </c>
      <c r="D1051" t="s">
        <v>16</v>
      </c>
      <c r="E1051">
        <v>9555</v>
      </c>
      <c r="F1051">
        <v>708</v>
      </c>
      <c r="G1051">
        <v>8847</v>
      </c>
      <c r="H1051">
        <v>92.6</v>
      </c>
      <c r="I1051">
        <v>54</v>
      </c>
      <c r="J1051">
        <v>13</v>
      </c>
      <c r="K1051">
        <v>24.1</v>
      </c>
      <c r="L1051" t="str">
        <f t="shared" si="98"/>
        <v/>
      </c>
      <c r="M1051" t="str">
        <f t="shared" si="99"/>
        <v/>
      </c>
      <c r="Q1051">
        <f t="shared" si="100"/>
        <v>7.0775618652535011E-2</v>
      </c>
      <c r="R1051">
        <f t="shared" si="101"/>
        <v>2.1801171803924699E-2</v>
      </c>
      <c r="S1051" t="str">
        <f t="shared" si="102"/>
        <v/>
      </c>
      <c r="T1051" t="str">
        <f t="shared" si="103"/>
        <v/>
      </c>
      <c r="U1051">
        <v>79</v>
      </c>
      <c r="V1051">
        <v>1.4863615497499047E-2</v>
      </c>
      <c r="W1051">
        <v>5.2</v>
      </c>
      <c r="X1051">
        <v>7.3200264909362382E-3</v>
      </c>
    </row>
    <row r="1052" spans="1:24" x14ac:dyDescent="0.25">
      <c r="A1052" t="s">
        <v>61</v>
      </c>
      <c r="B1052" t="s">
        <v>19</v>
      </c>
      <c r="C1052" t="s">
        <v>13</v>
      </c>
      <c r="D1052" t="s">
        <v>17</v>
      </c>
      <c r="E1052">
        <v>7873</v>
      </c>
      <c r="F1052">
        <v>834</v>
      </c>
      <c r="G1052">
        <v>7039</v>
      </c>
      <c r="H1052">
        <v>89.4</v>
      </c>
      <c r="I1052">
        <v>72</v>
      </c>
      <c r="J1052">
        <v>27</v>
      </c>
      <c r="K1052">
        <v>37.5</v>
      </c>
      <c r="L1052">
        <f t="shared" si="98"/>
        <v>89.4</v>
      </c>
      <c r="M1052">
        <f t="shared" si="99"/>
        <v>37.5</v>
      </c>
      <c r="Q1052">
        <f t="shared" si="100"/>
        <v>7.2305377228184503E-2</v>
      </c>
      <c r="R1052">
        <f t="shared" si="101"/>
        <v>2.079668960048545E-2</v>
      </c>
      <c r="S1052">
        <f t="shared" si="102"/>
        <v>6.7007857147098351E-2</v>
      </c>
      <c r="T1052">
        <f t="shared" si="103"/>
        <v>2.1256503845266103E-2</v>
      </c>
      <c r="U1052">
        <v>79</v>
      </c>
      <c r="V1052">
        <v>1.4863615497499047E-2</v>
      </c>
      <c r="W1052">
        <v>5.2</v>
      </c>
      <c r="X1052">
        <v>7.3200264909362382E-3</v>
      </c>
    </row>
    <row r="1053" spans="1:24" x14ac:dyDescent="0.25">
      <c r="A1053" t="s">
        <v>61</v>
      </c>
      <c r="B1053" t="s">
        <v>19</v>
      </c>
      <c r="C1053" t="s">
        <v>13</v>
      </c>
      <c r="D1053" t="s">
        <v>18</v>
      </c>
      <c r="E1053">
        <v>8010</v>
      </c>
      <c r="F1053">
        <v>700</v>
      </c>
      <c r="G1053">
        <v>7310</v>
      </c>
      <c r="H1053">
        <v>91.3</v>
      </c>
      <c r="I1053">
        <v>52</v>
      </c>
      <c r="J1053">
        <v>17</v>
      </c>
      <c r="K1053">
        <v>32.700000000000003</v>
      </c>
      <c r="L1053">
        <f t="shared" si="98"/>
        <v>91.3</v>
      </c>
      <c r="M1053">
        <f t="shared" si="99"/>
        <v>32.700000000000003</v>
      </c>
      <c r="Q1053">
        <f t="shared" si="100"/>
        <v>7.4568285867975426E-2</v>
      </c>
      <c r="R1053">
        <f t="shared" si="101"/>
        <v>2.265067803279407E-2</v>
      </c>
      <c r="S1053">
        <f t="shared" si="102"/>
        <v>6.3448372683747908E-2</v>
      </c>
      <c r="T1053">
        <f t="shared" si="103"/>
        <v>2.2311829585636146E-2</v>
      </c>
      <c r="U1053">
        <v>79</v>
      </c>
      <c r="V1053">
        <v>1.4863615497499047E-2</v>
      </c>
      <c r="W1053">
        <v>5.2</v>
      </c>
      <c r="X1053">
        <v>7.3200264909362382E-3</v>
      </c>
    </row>
    <row r="1054" spans="1:24" x14ac:dyDescent="0.25">
      <c r="A1054" t="s">
        <v>61</v>
      </c>
      <c r="B1054" t="s">
        <v>20</v>
      </c>
      <c r="C1054" t="s">
        <v>13</v>
      </c>
      <c r="D1054" t="s">
        <v>14</v>
      </c>
      <c r="E1054">
        <v>23036</v>
      </c>
      <c r="F1054">
        <v>1575</v>
      </c>
      <c r="G1054">
        <v>21461</v>
      </c>
      <c r="H1054">
        <v>93.2</v>
      </c>
      <c r="I1054">
        <v>133</v>
      </c>
      <c r="J1054">
        <v>30</v>
      </c>
      <c r="K1054">
        <v>22.6</v>
      </c>
      <c r="L1054" t="str">
        <f t="shared" si="98"/>
        <v/>
      </c>
      <c r="M1054" t="str">
        <f t="shared" si="99"/>
        <v/>
      </c>
      <c r="Q1054">
        <f t="shared" si="100"/>
        <v>6.7717102945529642E-2</v>
      </c>
      <c r="R1054">
        <f t="shared" si="101"/>
        <v>2.1118654462759682E-2</v>
      </c>
      <c r="S1054" t="str">
        <f t="shared" si="102"/>
        <v/>
      </c>
      <c r="T1054" t="str">
        <f t="shared" si="103"/>
        <v/>
      </c>
      <c r="U1054">
        <v>79</v>
      </c>
      <c r="V1054">
        <v>1.4863615497499047E-2</v>
      </c>
      <c r="W1054">
        <v>5.2</v>
      </c>
      <c r="X1054">
        <v>7.3200264909362382E-3</v>
      </c>
    </row>
    <row r="1055" spans="1:24" x14ac:dyDescent="0.25">
      <c r="A1055" t="s">
        <v>61</v>
      </c>
      <c r="B1055" t="s">
        <v>20</v>
      </c>
      <c r="C1055" t="s">
        <v>13</v>
      </c>
      <c r="D1055" t="s">
        <v>15</v>
      </c>
      <c r="E1055">
        <v>22594</v>
      </c>
      <c r="F1055">
        <v>2064</v>
      </c>
      <c r="G1055">
        <v>20530</v>
      </c>
      <c r="H1055">
        <v>90.9</v>
      </c>
      <c r="I1055">
        <v>131</v>
      </c>
      <c r="J1055">
        <v>46</v>
      </c>
      <c r="K1055">
        <v>35.1</v>
      </c>
      <c r="L1055" t="str">
        <f t="shared" si="98"/>
        <v/>
      </c>
      <c r="M1055" t="str">
        <f t="shared" si="99"/>
        <v/>
      </c>
      <c r="Q1055">
        <f t="shared" si="100"/>
        <v>7.4873320809856661E-2</v>
      </c>
      <c r="R1055">
        <f t="shared" si="101"/>
        <v>2.1912337696350499E-2</v>
      </c>
      <c r="S1055" t="str">
        <f t="shared" si="102"/>
        <v/>
      </c>
      <c r="T1055" t="str">
        <f t="shared" si="103"/>
        <v/>
      </c>
      <c r="U1055">
        <v>79</v>
      </c>
      <c r="V1055">
        <v>1.4863615497499047E-2</v>
      </c>
      <c r="W1055">
        <v>5.2</v>
      </c>
      <c r="X1055">
        <v>7.3200264909362382E-3</v>
      </c>
    </row>
    <row r="1056" spans="1:24" x14ac:dyDescent="0.25">
      <c r="A1056" t="s">
        <v>61</v>
      </c>
      <c r="B1056" t="s">
        <v>20</v>
      </c>
      <c r="C1056" t="s">
        <v>13</v>
      </c>
      <c r="D1056" t="s">
        <v>16</v>
      </c>
      <c r="E1056">
        <v>22248</v>
      </c>
      <c r="F1056">
        <v>1862</v>
      </c>
      <c r="G1056">
        <v>20386</v>
      </c>
      <c r="H1056">
        <v>91.6</v>
      </c>
      <c r="I1056">
        <v>130</v>
      </c>
      <c r="J1056">
        <v>45</v>
      </c>
      <c r="K1056">
        <v>34.6</v>
      </c>
      <c r="L1056" t="str">
        <f t="shared" si="98"/>
        <v/>
      </c>
      <c r="M1056" t="str">
        <f t="shared" si="99"/>
        <v/>
      </c>
      <c r="Q1056">
        <f t="shared" si="100"/>
        <v>7.4065809424122109E-2</v>
      </c>
      <c r="R1056">
        <f t="shared" si="101"/>
        <v>2.2098956959728543E-2</v>
      </c>
      <c r="S1056" t="str">
        <f t="shared" si="102"/>
        <v/>
      </c>
      <c r="T1056" t="str">
        <f t="shared" si="103"/>
        <v/>
      </c>
      <c r="U1056">
        <v>79</v>
      </c>
      <c r="V1056">
        <v>1.4863615497499047E-2</v>
      </c>
      <c r="W1056">
        <v>5.2</v>
      </c>
      <c r="X1056">
        <v>7.3200264909362382E-3</v>
      </c>
    </row>
    <row r="1057" spans="1:24" x14ac:dyDescent="0.25">
      <c r="A1057" t="s">
        <v>61</v>
      </c>
      <c r="B1057" t="s">
        <v>20</v>
      </c>
      <c r="C1057" t="s">
        <v>13</v>
      </c>
      <c r="D1057" t="s">
        <v>17</v>
      </c>
      <c r="E1057">
        <v>13389</v>
      </c>
      <c r="F1057">
        <v>930</v>
      </c>
      <c r="G1057">
        <v>12459</v>
      </c>
      <c r="H1057">
        <v>93.1</v>
      </c>
      <c r="I1057">
        <v>120</v>
      </c>
      <c r="J1057">
        <v>24</v>
      </c>
      <c r="K1057">
        <v>20</v>
      </c>
      <c r="L1057">
        <f t="shared" si="98"/>
        <v>93.1</v>
      </c>
      <c r="M1057">
        <f t="shared" si="99"/>
        <v>20</v>
      </c>
      <c r="Q1057">
        <f t="shared" si="100"/>
        <v>6.8277634223933917E-2</v>
      </c>
      <c r="R1057">
        <f t="shared" si="101"/>
        <v>1.9635431219545321E-2</v>
      </c>
      <c r="S1057">
        <f t="shared" si="102"/>
        <v>5.4847592357393553E-2</v>
      </c>
      <c r="T1057">
        <f t="shared" si="103"/>
        <v>1.7903539986311938E-2</v>
      </c>
      <c r="U1057">
        <v>79</v>
      </c>
      <c r="V1057">
        <v>1.4863615497499047E-2</v>
      </c>
      <c r="W1057">
        <v>5.2</v>
      </c>
      <c r="X1057">
        <v>7.3200264909362382E-3</v>
      </c>
    </row>
    <row r="1058" spans="1:24" x14ac:dyDescent="0.25">
      <c r="A1058" t="s">
        <v>61</v>
      </c>
      <c r="B1058" t="s">
        <v>20</v>
      </c>
      <c r="C1058" t="s">
        <v>13</v>
      </c>
      <c r="D1058" t="s">
        <v>18</v>
      </c>
      <c r="E1058">
        <v>16756</v>
      </c>
      <c r="F1058">
        <v>553</v>
      </c>
      <c r="G1058">
        <v>16203</v>
      </c>
      <c r="H1058">
        <v>96.7</v>
      </c>
      <c r="I1058">
        <v>100</v>
      </c>
      <c r="J1058">
        <v>9</v>
      </c>
      <c r="K1058">
        <v>9</v>
      </c>
      <c r="L1058">
        <f t="shared" si="98"/>
        <v>96.7</v>
      </c>
      <c r="M1058">
        <f t="shared" si="99"/>
        <v>9</v>
      </c>
      <c r="Q1058">
        <f t="shared" si="100"/>
        <v>4.0643768315988205E-2</v>
      </c>
      <c r="R1058">
        <f t="shared" si="101"/>
        <v>1.1257142917100938E-2</v>
      </c>
      <c r="S1058">
        <f t="shared" si="102"/>
        <v>3.1154752256709117E-2</v>
      </c>
      <c r="T1058">
        <f t="shared" si="103"/>
        <v>9.8331961322252748E-3</v>
      </c>
      <c r="U1058">
        <v>79</v>
      </c>
      <c r="V1058">
        <v>1.4863615497499047E-2</v>
      </c>
      <c r="W1058">
        <v>5.2</v>
      </c>
      <c r="X1058">
        <v>7.3200264909362382E-3</v>
      </c>
    </row>
    <row r="1059" spans="1:24" x14ac:dyDescent="0.25">
      <c r="A1059" t="s">
        <v>61</v>
      </c>
      <c r="B1059" t="s">
        <v>21</v>
      </c>
      <c r="C1059" t="s">
        <v>13</v>
      </c>
      <c r="D1059" t="s">
        <v>14</v>
      </c>
      <c r="E1059">
        <v>20610</v>
      </c>
      <c r="F1059">
        <v>1338</v>
      </c>
      <c r="G1059">
        <v>19272</v>
      </c>
      <c r="H1059">
        <v>93.5</v>
      </c>
      <c r="I1059">
        <v>120</v>
      </c>
      <c r="J1059">
        <v>20</v>
      </c>
      <c r="K1059">
        <v>16.7</v>
      </c>
      <c r="L1059" t="str">
        <f t="shared" si="98"/>
        <v/>
      </c>
      <c r="M1059" t="str">
        <f t="shared" si="99"/>
        <v/>
      </c>
      <c r="Q1059">
        <f t="shared" si="100"/>
        <v>6.5923458019237866E-2</v>
      </c>
      <c r="R1059">
        <f t="shared" si="101"/>
        <v>1.7332800780409403E-2</v>
      </c>
      <c r="S1059" t="str">
        <f t="shared" si="102"/>
        <v/>
      </c>
      <c r="T1059" t="str">
        <f t="shared" si="103"/>
        <v/>
      </c>
      <c r="U1059">
        <v>79</v>
      </c>
      <c r="V1059">
        <v>1.4863615497499047E-2</v>
      </c>
      <c r="W1059">
        <v>5.2</v>
      </c>
      <c r="X1059">
        <v>7.3200264909362382E-3</v>
      </c>
    </row>
    <row r="1060" spans="1:24" x14ac:dyDescent="0.25">
      <c r="A1060" t="s">
        <v>61</v>
      </c>
      <c r="B1060" t="s">
        <v>21</v>
      </c>
      <c r="C1060" t="s">
        <v>13</v>
      </c>
      <c r="D1060" t="s">
        <v>15</v>
      </c>
      <c r="E1060">
        <v>23948</v>
      </c>
      <c r="F1060">
        <v>1220</v>
      </c>
      <c r="G1060">
        <v>22728</v>
      </c>
      <c r="H1060">
        <v>94.9</v>
      </c>
      <c r="I1060">
        <v>136</v>
      </c>
      <c r="J1060">
        <v>16</v>
      </c>
      <c r="K1060">
        <v>11.8</v>
      </c>
      <c r="L1060" t="str">
        <f t="shared" si="98"/>
        <v/>
      </c>
      <c r="M1060" t="str">
        <f t="shared" si="99"/>
        <v/>
      </c>
      <c r="Q1060">
        <f t="shared" si="100"/>
        <v>5.5773136317529809E-2</v>
      </c>
      <c r="R1060">
        <f t="shared" si="101"/>
        <v>1.3473357898814141E-2</v>
      </c>
      <c r="S1060" t="str">
        <f t="shared" si="102"/>
        <v/>
      </c>
      <c r="T1060" t="str">
        <f t="shared" si="103"/>
        <v/>
      </c>
      <c r="U1060">
        <v>79</v>
      </c>
      <c r="V1060">
        <v>1.4863615497499047E-2</v>
      </c>
      <c r="W1060">
        <v>5.2</v>
      </c>
      <c r="X1060">
        <v>7.3200264909362382E-3</v>
      </c>
    </row>
    <row r="1061" spans="1:24" x14ac:dyDescent="0.25">
      <c r="A1061" t="s">
        <v>61</v>
      </c>
      <c r="B1061" t="s">
        <v>21</v>
      </c>
      <c r="C1061" t="s">
        <v>13</v>
      </c>
      <c r="D1061" t="s">
        <v>16</v>
      </c>
      <c r="E1061">
        <v>19886</v>
      </c>
      <c r="F1061">
        <v>1531</v>
      </c>
      <c r="G1061">
        <v>18355</v>
      </c>
      <c r="H1061">
        <v>92.3</v>
      </c>
      <c r="I1061">
        <v>115</v>
      </c>
      <c r="J1061">
        <v>29</v>
      </c>
      <c r="K1061">
        <v>25.2</v>
      </c>
      <c r="L1061" t="str">
        <f t="shared" si="98"/>
        <v/>
      </c>
      <c r="M1061" t="str">
        <f t="shared" si="99"/>
        <v/>
      </c>
      <c r="Q1061">
        <f t="shared" si="100"/>
        <v>7.2012947791365772E-2</v>
      </c>
      <c r="R1061">
        <f t="shared" si="101"/>
        <v>2.2210008090659636E-2</v>
      </c>
      <c r="S1061" t="str">
        <f t="shared" si="102"/>
        <v/>
      </c>
      <c r="T1061" t="str">
        <f t="shared" si="103"/>
        <v/>
      </c>
      <c r="U1061">
        <v>79</v>
      </c>
      <c r="V1061">
        <v>1.4863615497499047E-2</v>
      </c>
      <c r="W1061">
        <v>5.2</v>
      </c>
      <c r="X1061">
        <v>7.3200264909362382E-3</v>
      </c>
    </row>
    <row r="1062" spans="1:24" x14ac:dyDescent="0.25">
      <c r="A1062" t="s">
        <v>61</v>
      </c>
      <c r="B1062" t="s">
        <v>21</v>
      </c>
      <c r="C1062" t="s">
        <v>13</v>
      </c>
      <c r="D1062" t="s">
        <v>17</v>
      </c>
      <c r="E1062">
        <v>13369</v>
      </c>
      <c r="F1062">
        <v>909</v>
      </c>
      <c r="G1062">
        <v>12460</v>
      </c>
      <c r="H1062">
        <v>93.2</v>
      </c>
      <c r="I1062">
        <v>118</v>
      </c>
      <c r="J1062">
        <v>22</v>
      </c>
      <c r="K1062">
        <v>18.600000000000001</v>
      </c>
      <c r="L1062">
        <f t="shared" si="98"/>
        <v>93.2</v>
      </c>
      <c r="M1062">
        <f t="shared" si="99"/>
        <v>18.600000000000001</v>
      </c>
      <c r="Q1062">
        <f t="shared" si="100"/>
        <v>6.7717102945529642E-2</v>
      </c>
      <c r="R1062">
        <f t="shared" si="101"/>
        <v>1.8705764722876255E-2</v>
      </c>
      <c r="S1062">
        <f t="shared" si="102"/>
        <v>5.4259882089607275E-2</v>
      </c>
      <c r="T1062">
        <f t="shared" si="103"/>
        <v>1.6942004630953741E-2</v>
      </c>
      <c r="U1062">
        <v>79</v>
      </c>
      <c r="V1062">
        <v>1.4863615497499047E-2</v>
      </c>
      <c r="W1062">
        <v>5.2</v>
      </c>
      <c r="X1062">
        <v>7.3200264909362382E-3</v>
      </c>
    </row>
    <row r="1063" spans="1:24" x14ac:dyDescent="0.25">
      <c r="A1063" t="s">
        <v>61</v>
      </c>
      <c r="B1063" t="s">
        <v>21</v>
      </c>
      <c r="C1063" t="s">
        <v>13</v>
      </c>
      <c r="D1063" t="s">
        <v>18</v>
      </c>
      <c r="E1063">
        <v>15741</v>
      </c>
      <c r="F1063">
        <v>462</v>
      </c>
      <c r="G1063">
        <v>15279</v>
      </c>
      <c r="H1063">
        <v>97.1</v>
      </c>
      <c r="I1063">
        <v>94</v>
      </c>
      <c r="J1063">
        <v>9</v>
      </c>
      <c r="K1063">
        <v>9.6</v>
      </c>
      <c r="L1063">
        <f t="shared" si="98"/>
        <v>97.1</v>
      </c>
      <c r="M1063">
        <f t="shared" si="99"/>
        <v>9.6</v>
      </c>
      <c r="Q1063">
        <f t="shared" si="100"/>
        <v>3.7301040649889684E-2</v>
      </c>
      <c r="R1063">
        <f t="shared" si="101"/>
        <v>1.1724759724913445E-2</v>
      </c>
      <c r="S1063">
        <f t="shared" si="102"/>
        <v>2.8604122981418831E-2</v>
      </c>
      <c r="T1063">
        <f t="shared" si="103"/>
        <v>1.0259756849531836E-2</v>
      </c>
      <c r="U1063">
        <v>79</v>
      </c>
      <c r="V1063">
        <v>1.4863615497499047E-2</v>
      </c>
      <c r="W1063">
        <v>5.2</v>
      </c>
      <c r="X1063">
        <v>7.3200264909362382E-3</v>
      </c>
    </row>
    <row r="1064" spans="1:24" x14ac:dyDescent="0.25">
      <c r="A1064" t="s">
        <v>61</v>
      </c>
      <c r="B1064" t="s">
        <v>22</v>
      </c>
      <c r="C1064" t="s">
        <v>13</v>
      </c>
      <c r="D1064" t="s">
        <v>14</v>
      </c>
      <c r="E1064">
        <v>18043</v>
      </c>
      <c r="F1064">
        <v>1112</v>
      </c>
      <c r="G1064">
        <v>16931</v>
      </c>
      <c r="H1064">
        <v>93.8</v>
      </c>
      <c r="I1064">
        <v>104</v>
      </c>
      <c r="J1064">
        <v>17</v>
      </c>
      <c r="K1064">
        <v>16.3</v>
      </c>
      <c r="L1064" t="str">
        <f t="shared" si="98"/>
        <v/>
      </c>
      <c r="M1064" t="str">
        <f t="shared" si="99"/>
        <v/>
      </c>
      <c r="Q1064">
        <f t="shared" si="100"/>
        <v>6.3974136418815358E-2</v>
      </c>
      <c r="R1064">
        <f t="shared" si="101"/>
        <v>1.7030833436669272E-2</v>
      </c>
      <c r="S1064" t="str">
        <f t="shared" si="102"/>
        <v/>
      </c>
      <c r="T1064" t="str">
        <f t="shared" si="103"/>
        <v/>
      </c>
      <c r="U1064">
        <v>79.099999999999994</v>
      </c>
      <c r="V1064">
        <v>1.5301135774628445E-2</v>
      </c>
      <c r="W1064">
        <v>5.2</v>
      </c>
      <c r="X1064">
        <v>7.3200264909362382E-3</v>
      </c>
    </row>
    <row r="1065" spans="1:24" x14ac:dyDescent="0.25">
      <c r="A1065" t="s">
        <v>61</v>
      </c>
      <c r="B1065" t="s">
        <v>22</v>
      </c>
      <c r="C1065" t="s">
        <v>13</v>
      </c>
      <c r="D1065" t="s">
        <v>15</v>
      </c>
      <c r="E1065">
        <v>19419</v>
      </c>
      <c r="F1065">
        <v>1020</v>
      </c>
      <c r="G1065">
        <v>18399</v>
      </c>
      <c r="H1065">
        <v>94.7</v>
      </c>
      <c r="I1065">
        <v>114</v>
      </c>
      <c r="J1065">
        <v>11</v>
      </c>
      <c r="K1065">
        <v>9.6</v>
      </c>
      <c r="L1065" t="str">
        <f t="shared" si="98"/>
        <v/>
      </c>
      <c r="M1065" t="str">
        <f t="shared" si="99"/>
        <v/>
      </c>
      <c r="Q1065">
        <f t="shared" si="100"/>
        <v>5.7363393751759244E-2</v>
      </c>
      <c r="R1065">
        <f t="shared" si="101"/>
        <v>1.1724759724913445E-2</v>
      </c>
      <c r="S1065" t="str">
        <f t="shared" si="102"/>
        <v/>
      </c>
      <c r="T1065" t="str">
        <f t="shared" si="103"/>
        <v/>
      </c>
      <c r="U1065">
        <v>79.099999999999994</v>
      </c>
      <c r="V1065">
        <v>1.5301135774628445E-2</v>
      </c>
      <c r="W1065">
        <v>5.2</v>
      </c>
      <c r="X1065">
        <v>7.3200264909362382E-3</v>
      </c>
    </row>
    <row r="1066" spans="1:24" x14ac:dyDescent="0.25">
      <c r="A1066" t="s">
        <v>61</v>
      </c>
      <c r="B1066" t="s">
        <v>22</v>
      </c>
      <c r="C1066" t="s">
        <v>13</v>
      </c>
      <c r="D1066" t="s">
        <v>16</v>
      </c>
      <c r="E1066">
        <v>22121</v>
      </c>
      <c r="F1066">
        <v>1331</v>
      </c>
      <c r="G1066">
        <v>20790</v>
      </c>
      <c r="H1066">
        <v>94</v>
      </c>
      <c r="I1066">
        <v>128</v>
      </c>
      <c r="J1066">
        <v>22</v>
      </c>
      <c r="K1066">
        <v>17.2</v>
      </c>
      <c r="L1066" t="str">
        <f t="shared" si="98"/>
        <v/>
      </c>
      <c r="M1066" t="str">
        <f t="shared" si="99"/>
        <v/>
      </c>
      <c r="Q1066">
        <f t="shared" si="100"/>
        <v>6.2596345457286734E-2</v>
      </c>
      <c r="R1066">
        <f t="shared" si="101"/>
        <v>1.7704574878820049E-2</v>
      </c>
      <c r="S1066" t="str">
        <f t="shared" si="102"/>
        <v/>
      </c>
      <c r="T1066" t="str">
        <f t="shared" si="103"/>
        <v/>
      </c>
      <c r="U1066">
        <v>79.099999999999994</v>
      </c>
      <c r="V1066">
        <v>1.5301135774628445E-2</v>
      </c>
      <c r="W1066">
        <v>5.2</v>
      </c>
      <c r="X1066">
        <v>7.3200264909362382E-3</v>
      </c>
    </row>
    <row r="1067" spans="1:24" x14ac:dyDescent="0.25">
      <c r="A1067" t="s">
        <v>61</v>
      </c>
      <c r="B1067" t="s">
        <v>22</v>
      </c>
      <c r="C1067" t="s">
        <v>13</v>
      </c>
      <c r="D1067" t="s">
        <v>17</v>
      </c>
      <c r="E1067">
        <v>12172</v>
      </c>
      <c r="F1067">
        <v>772</v>
      </c>
      <c r="G1067">
        <v>11400</v>
      </c>
      <c r="H1067">
        <v>93.7</v>
      </c>
      <c r="I1067">
        <v>106</v>
      </c>
      <c r="J1067">
        <v>20</v>
      </c>
      <c r="K1067">
        <v>18.899999999999999</v>
      </c>
      <c r="L1067">
        <f t="shared" si="98"/>
        <v>93.7</v>
      </c>
      <c r="M1067">
        <f t="shared" si="99"/>
        <v>18.899999999999999</v>
      </c>
      <c r="Q1067">
        <f t="shared" si="100"/>
        <v>6.4640191205155573E-2</v>
      </c>
      <c r="R1067">
        <f t="shared" si="101"/>
        <v>1.8911553640725134E-2</v>
      </c>
      <c r="S1067">
        <f t="shared" si="102"/>
        <v>5.1197311523422988E-2</v>
      </c>
      <c r="T1067">
        <f t="shared" si="103"/>
        <v>1.7152472012903028E-2</v>
      </c>
      <c r="U1067">
        <v>79.099999999999994</v>
      </c>
      <c r="V1067">
        <v>1.5301135774628445E-2</v>
      </c>
      <c r="W1067">
        <v>5.2</v>
      </c>
      <c r="X1067">
        <v>7.3200264909362382E-3</v>
      </c>
    </row>
    <row r="1068" spans="1:24" x14ac:dyDescent="0.25">
      <c r="A1068" t="s">
        <v>61</v>
      </c>
      <c r="B1068" t="s">
        <v>22</v>
      </c>
      <c r="C1068" t="s">
        <v>13</v>
      </c>
      <c r="D1068" t="s">
        <v>18</v>
      </c>
      <c r="E1068">
        <v>15886</v>
      </c>
      <c r="F1068">
        <v>284</v>
      </c>
      <c r="G1068">
        <v>15602</v>
      </c>
      <c r="H1068">
        <v>98.2</v>
      </c>
      <c r="I1068">
        <v>93</v>
      </c>
      <c r="J1068">
        <v>2</v>
      </c>
      <c r="K1068">
        <v>2.2000000000000002</v>
      </c>
      <c r="L1068">
        <f t="shared" si="98"/>
        <v>98.2</v>
      </c>
      <c r="M1068">
        <f t="shared" si="99"/>
        <v>2.2000000000000002</v>
      </c>
      <c r="Q1068">
        <f t="shared" si="100"/>
        <v>2.8615161042322805E-2</v>
      </c>
      <c r="R1068">
        <f t="shared" si="101"/>
        <v>6.5288867468529799E-3</v>
      </c>
      <c r="S1068">
        <f t="shared" si="102"/>
        <v>2.209561682183691E-2</v>
      </c>
      <c r="T1068">
        <f t="shared" si="103"/>
        <v>5.6160521218959298E-3</v>
      </c>
      <c r="U1068">
        <v>79.099999999999994</v>
      </c>
      <c r="V1068">
        <v>1.5301135774628445E-2</v>
      </c>
      <c r="W1068">
        <v>5.2</v>
      </c>
      <c r="X1068">
        <v>7.3200264909362382E-3</v>
      </c>
    </row>
    <row r="1069" spans="1:24" x14ac:dyDescent="0.25">
      <c r="A1069" t="s">
        <v>61</v>
      </c>
      <c r="B1069" t="s">
        <v>23</v>
      </c>
      <c r="C1069" t="s">
        <v>13</v>
      </c>
      <c r="D1069" t="s">
        <v>14</v>
      </c>
      <c r="E1069">
        <v>20480</v>
      </c>
      <c r="F1069">
        <v>1206</v>
      </c>
      <c r="G1069">
        <v>19274</v>
      </c>
      <c r="H1069">
        <v>94.1</v>
      </c>
      <c r="I1069">
        <v>117</v>
      </c>
      <c r="J1069">
        <v>18</v>
      </c>
      <c r="K1069">
        <v>15.4</v>
      </c>
      <c r="L1069" t="str">
        <f t="shared" si="98"/>
        <v/>
      </c>
      <c r="M1069" t="str">
        <f t="shared" si="99"/>
        <v/>
      </c>
      <c r="Q1069">
        <f t="shared" si="100"/>
        <v>6.1885902043332837E-2</v>
      </c>
      <c r="R1069">
        <f t="shared" si="101"/>
        <v>1.6338750095725104E-2</v>
      </c>
      <c r="S1069" t="str">
        <f t="shared" si="102"/>
        <v/>
      </c>
      <c r="T1069" t="str">
        <f t="shared" si="103"/>
        <v/>
      </c>
      <c r="U1069">
        <v>79.099999999999994</v>
      </c>
      <c r="V1069">
        <v>1.5301135774628445E-2</v>
      </c>
      <c r="W1069">
        <v>5.2</v>
      </c>
      <c r="X1069">
        <v>7.3200264909362382E-3</v>
      </c>
    </row>
    <row r="1070" spans="1:24" x14ac:dyDescent="0.25">
      <c r="A1070" t="s">
        <v>61</v>
      </c>
      <c r="B1070" t="s">
        <v>23</v>
      </c>
      <c r="C1070" t="s">
        <v>13</v>
      </c>
      <c r="D1070" t="s">
        <v>15</v>
      </c>
      <c r="E1070">
        <v>17850</v>
      </c>
      <c r="F1070">
        <v>1010</v>
      </c>
      <c r="G1070">
        <v>16840</v>
      </c>
      <c r="H1070">
        <v>94.3</v>
      </c>
      <c r="I1070">
        <v>101</v>
      </c>
      <c r="J1070">
        <v>14</v>
      </c>
      <c r="K1070">
        <v>13.9</v>
      </c>
      <c r="L1070" t="str">
        <f t="shared" si="98"/>
        <v/>
      </c>
      <c r="M1070" t="str">
        <f t="shared" si="99"/>
        <v/>
      </c>
      <c r="Q1070">
        <f t="shared" si="100"/>
        <v>6.0425209738568214E-2</v>
      </c>
      <c r="R1070">
        <f t="shared" si="101"/>
        <v>1.5156397979568482E-2</v>
      </c>
      <c r="S1070" t="str">
        <f t="shared" si="102"/>
        <v/>
      </c>
      <c r="T1070" t="str">
        <f t="shared" si="103"/>
        <v/>
      </c>
      <c r="U1070">
        <v>79.099999999999994</v>
      </c>
      <c r="V1070">
        <v>1.5301135774628445E-2</v>
      </c>
      <c r="W1070">
        <v>5.2</v>
      </c>
      <c r="X1070">
        <v>7.3200264909362382E-3</v>
      </c>
    </row>
    <row r="1071" spans="1:24" x14ac:dyDescent="0.25">
      <c r="A1071" t="s">
        <v>61</v>
      </c>
      <c r="B1071" t="s">
        <v>23</v>
      </c>
      <c r="C1071" t="s">
        <v>13</v>
      </c>
      <c r="D1071" t="s">
        <v>16</v>
      </c>
      <c r="E1071">
        <v>17953</v>
      </c>
      <c r="F1071">
        <v>1037</v>
      </c>
      <c r="G1071">
        <v>16916</v>
      </c>
      <c r="H1071">
        <v>94.2</v>
      </c>
      <c r="I1071">
        <v>103</v>
      </c>
      <c r="J1071">
        <v>17</v>
      </c>
      <c r="K1071">
        <v>16.5</v>
      </c>
      <c r="L1071" t="str">
        <f t="shared" si="98"/>
        <v/>
      </c>
      <c r="M1071" t="str">
        <f t="shared" si="99"/>
        <v/>
      </c>
      <c r="Q1071">
        <f t="shared" si="100"/>
        <v>6.1161968514312305E-2</v>
      </c>
      <c r="R1071">
        <f t="shared" si="101"/>
        <v>1.7182294159698991E-2</v>
      </c>
      <c r="S1071" t="str">
        <f t="shared" si="102"/>
        <v/>
      </c>
      <c r="T1071" t="str">
        <f t="shared" si="103"/>
        <v/>
      </c>
      <c r="U1071">
        <v>79.099999999999994</v>
      </c>
      <c r="V1071">
        <v>1.5301135774628445E-2</v>
      </c>
      <c r="W1071">
        <v>5.2</v>
      </c>
      <c r="X1071">
        <v>7.3200264909362382E-3</v>
      </c>
    </row>
    <row r="1072" spans="1:24" x14ac:dyDescent="0.25">
      <c r="A1072" t="s">
        <v>61</v>
      </c>
      <c r="B1072" t="s">
        <v>23</v>
      </c>
      <c r="C1072" t="s">
        <v>13</v>
      </c>
      <c r="D1072" t="s">
        <v>17</v>
      </c>
      <c r="E1072">
        <v>13812</v>
      </c>
      <c r="F1072">
        <v>716</v>
      </c>
      <c r="G1072">
        <v>13096</v>
      </c>
      <c r="H1072">
        <v>94.8</v>
      </c>
      <c r="I1072">
        <v>121</v>
      </c>
      <c r="J1072">
        <v>12</v>
      </c>
      <c r="K1072">
        <v>9.9</v>
      </c>
      <c r="L1072">
        <f t="shared" si="98"/>
        <v>94.8</v>
      </c>
      <c r="M1072">
        <f t="shared" si="99"/>
        <v>9.9</v>
      </c>
      <c r="Q1072">
        <f t="shared" si="100"/>
        <v>5.6572641970175891E-2</v>
      </c>
      <c r="R1072">
        <f t="shared" si="101"/>
        <v>1.1960442817128995E-2</v>
      </c>
      <c r="S1072">
        <f t="shared" si="102"/>
        <v>4.394951126259556E-2</v>
      </c>
      <c r="T1072">
        <f t="shared" si="103"/>
        <v>1.0475493155404908E-2</v>
      </c>
      <c r="U1072">
        <v>79.099999999999994</v>
      </c>
      <c r="V1072">
        <v>1.5301135774628445E-2</v>
      </c>
      <c r="W1072">
        <v>5.3</v>
      </c>
      <c r="X1072">
        <v>7.3813823734498324E-3</v>
      </c>
    </row>
    <row r="1073" spans="1:24" x14ac:dyDescent="0.25">
      <c r="A1073" t="s">
        <v>61</v>
      </c>
      <c r="B1073" t="s">
        <v>23</v>
      </c>
      <c r="C1073" t="s">
        <v>13</v>
      </c>
      <c r="D1073" t="s">
        <v>18</v>
      </c>
      <c r="E1073">
        <v>15959</v>
      </c>
      <c r="F1073">
        <v>548</v>
      </c>
      <c r="G1073">
        <v>15411</v>
      </c>
      <c r="H1073">
        <v>96.6</v>
      </c>
      <c r="I1073">
        <v>95</v>
      </c>
      <c r="J1073">
        <v>8</v>
      </c>
      <c r="K1073">
        <v>8.4</v>
      </c>
      <c r="L1073">
        <f t="shared" si="98"/>
        <v>96.6</v>
      </c>
      <c r="M1073">
        <f t="shared" si="99"/>
        <v>8.4</v>
      </c>
      <c r="Q1073">
        <f t="shared" si="100"/>
        <v>4.1488685751052023E-2</v>
      </c>
      <c r="R1073">
        <f t="shared" si="101"/>
        <v>1.0795270588080507E-2</v>
      </c>
      <c r="S1073">
        <f t="shared" si="102"/>
        <v>3.1804741653289573E-2</v>
      </c>
      <c r="T1073">
        <f t="shared" si="103"/>
        <v>9.4137415369342902E-3</v>
      </c>
      <c r="U1073">
        <v>79.099999999999994</v>
      </c>
      <c r="V1073">
        <v>1.5301135774628445E-2</v>
      </c>
      <c r="W1073">
        <v>5.3</v>
      </c>
      <c r="X1073">
        <v>7.3813823734498324E-3</v>
      </c>
    </row>
    <row r="1074" spans="1:24" x14ac:dyDescent="0.25">
      <c r="A1074" t="s">
        <v>61</v>
      </c>
      <c r="B1074" t="s">
        <v>24</v>
      </c>
      <c r="C1074" t="s">
        <v>13</v>
      </c>
      <c r="D1074" t="s">
        <v>14</v>
      </c>
      <c r="E1074">
        <v>19250</v>
      </c>
      <c r="F1074">
        <v>757</v>
      </c>
      <c r="G1074">
        <v>18493</v>
      </c>
      <c r="H1074">
        <v>96.1</v>
      </c>
      <c r="I1074">
        <v>112</v>
      </c>
      <c r="J1074">
        <v>12</v>
      </c>
      <c r="K1074">
        <v>10.7</v>
      </c>
      <c r="L1074" t="str">
        <f t="shared" si="98"/>
        <v/>
      </c>
      <c r="M1074" t="str">
        <f t="shared" si="99"/>
        <v/>
      </c>
      <c r="Q1074">
        <f t="shared" si="100"/>
        <v>4.5741770158028335E-2</v>
      </c>
      <c r="R1074">
        <f t="shared" si="101"/>
        <v>1.2593948064115058E-2</v>
      </c>
      <c r="S1074" t="str">
        <f t="shared" si="102"/>
        <v/>
      </c>
      <c r="T1074" t="str">
        <f t="shared" si="103"/>
        <v/>
      </c>
      <c r="U1074">
        <v>79.099999999999994</v>
      </c>
      <c r="V1074">
        <v>1.5301135774628445E-2</v>
      </c>
      <c r="W1074">
        <v>5.3</v>
      </c>
      <c r="X1074">
        <v>7.3813823734498324E-3</v>
      </c>
    </row>
    <row r="1075" spans="1:24" x14ac:dyDescent="0.25">
      <c r="A1075" t="s">
        <v>61</v>
      </c>
      <c r="B1075" t="s">
        <v>24</v>
      </c>
      <c r="C1075" t="s">
        <v>13</v>
      </c>
      <c r="D1075" t="s">
        <v>15</v>
      </c>
      <c r="E1075">
        <v>21224</v>
      </c>
      <c r="F1075">
        <v>774</v>
      </c>
      <c r="G1075">
        <v>20450</v>
      </c>
      <c r="H1075">
        <v>96.4</v>
      </c>
      <c r="I1075">
        <v>123</v>
      </c>
      <c r="J1075">
        <v>7</v>
      </c>
      <c r="K1075">
        <v>5.7</v>
      </c>
      <c r="L1075" t="str">
        <f t="shared" si="98"/>
        <v/>
      </c>
      <c r="M1075" t="str">
        <f t="shared" si="99"/>
        <v/>
      </c>
      <c r="Q1075">
        <f t="shared" si="100"/>
        <v>4.3185907121323773E-2</v>
      </c>
      <c r="R1075">
        <f t="shared" si="101"/>
        <v>8.809201334253159E-3</v>
      </c>
      <c r="S1075" t="str">
        <f t="shared" si="102"/>
        <v/>
      </c>
      <c r="T1075" t="str">
        <f t="shared" si="103"/>
        <v/>
      </c>
      <c r="U1075">
        <v>79.099999999999994</v>
      </c>
      <c r="V1075">
        <v>1.5301135774628445E-2</v>
      </c>
      <c r="W1075">
        <v>5.3</v>
      </c>
      <c r="X1075">
        <v>7.3813823734498324E-3</v>
      </c>
    </row>
    <row r="1076" spans="1:24" x14ac:dyDescent="0.25">
      <c r="A1076" t="s">
        <v>61</v>
      </c>
      <c r="B1076" t="s">
        <v>24</v>
      </c>
      <c r="C1076" t="s">
        <v>13</v>
      </c>
      <c r="D1076" t="s">
        <v>16</v>
      </c>
      <c r="E1076">
        <v>17600</v>
      </c>
      <c r="F1076">
        <v>801</v>
      </c>
      <c r="G1076">
        <v>16799</v>
      </c>
      <c r="H1076">
        <v>95.4</v>
      </c>
      <c r="I1076">
        <v>102</v>
      </c>
      <c r="J1076">
        <v>11</v>
      </c>
      <c r="K1076">
        <v>10.8</v>
      </c>
      <c r="L1076" t="str">
        <f t="shared" si="98"/>
        <v/>
      </c>
      <c r="M1076" t="str">
        <f t="shared" si="99"/>
        <v/>
      </c>
      <c r="Q1076">
        <f t="shared" si="100"/>
        <v>5.1668140694728061E-2</v>
      </c>
      <c r="R1076">
        <f t="shared" si="101"/>
        <v>1.2673567096686759E-2</v>
      </c>
      <c r="S1076" t="str">
        <f t="shared" si="102"/>
        <v/>
      </c>
      <c r="T1076" t="str">
        <f t="shared" si="103"/>
        <v/>
      </c>
      <c r="U1076">
        <v>79.099999999999994</v>
      </c>
      <c r="V1076">
        <v>1.5301135774628445E-2</v>
      </c>
      <c r="W1076">
        <v>5.3</v>
      </c>
      <c r="X1076">
        <v>7.3813823734498324E-3</v>
      </c>
    </row>
    <row r="1077" spans="1:24" x14ac:dyDescent="0.25">
      <c r="A1077" t="s">
        <v>61</v>
      </c>
      <c r="B1077" t="s">
        <v>24</v>
      </c>
      <c r="C1077" t="s">
        <v>13</v>
      </c>
      <c r="D1077" t="s">
        <v>17</v>
      </c>
      <c r="E1077">
        <v>10136</v>
      </c>
      <c r="F1077">
        <v>361</v>
      </c>
      <c r="G1077">
        <v>9775</v>
      </c>
      <c r="H1077">
        <v>96.4</v>
      </c>
      <c r="I1077">
        <v>90</v>
      </c>
      <c r="J1077">
        <v>5</v>
      </c>
      <c r="K1077">
        <v>5.6</v>
      </c>
      <c r="L1077">
        <f t="shared" si="98"/>
        <v>96.4</v>
      </c>
      <c r="M1077">
        <f t="shared" si="99"/>
        <v>5.6</v>
      </c>
      <c r="Q1077">
        <f t="shared" si="100"/>
        <v>4.3185907121323773E-2</v>
      </c>
      <c r="R1077">
        <f t="shared" si="101"/>
        <v>8.7390553867589156E-3</v>
      </c>
      <c r="S1077">
        <f t="shared" si="102"/>
        <v>3.3117641220072588E-2</v>
      </c>
      <c r="T1077">
        <f t="shared" si="103"/>
        <v>7.5671297019685004E-3</v>
      </c>
      <c r="U1077">
        <v>79.099999999999994</v>
      </c>
      <c r="V1077">
        <v>1.5301135774628445E-2</v>
      </c>
      <c r="W1077">
        <v>5.3</v>
      </c>
      <c r="X1077">
        <v>7.3813823734498324E-3</v>
      </c>
    </row>
    <row r="1078" spans="1:24" x14ac:dyDescent="0.25">
      <c r="A1078" t="s">
        <v>61</v>
      </c>
      <c r="B1078" t="s">
        <v>24</v>
      </c>
      <c r="C1078" t="s">
        <v>13</v>
      </c>
      <c r="D1078" t="s">
        <v>18</v>
      </c>
      <c r="E1078">
        <v>17706</v>
      </c>
      <c r="F1078">
        <v>450</v>
      </c>
      <c r="G1078">
        <v>17256</v>
      </c>
      <c r="H1078">
        <v>97.5</v>
      </c>
      <c r="I1078">
        <v>106</v>
      </c>
      <c r="J1078">
        <v>7</v>
      </c>
      <c r="K1078">
        <v>6.6</v>
      </c>
      <c r="L1078">
        <f t="shared" si="98"/>
        <v>97.5</v>
      </c>
      <c r="M1078">
        <f t="shared" si="99"/>
        <v>6.6</v>
      </c>
      <c r="Q1078">
        <f t="shared" si="100"/>
        <v>3.4040791362292197E-2</v>
      </c>
      <c r="R1078">
        <f t="shared" si="101"/>
        <v>9.452274775637275E-3</v>
      </c>
      <c r="S1078">
        <f t="shared" si="102"/>
        <v>2.6144019273848879E-2</v>
      </c>
      <c r="T1078">
        <f t="shared" si="103"/>
        <v>8.2039798891053086E-3</v>
      </c>
      <c r="U1078">
        <v>79.099999999999994</v>
      </c>
      <c r="V1078">
        <v>1.5301135774628445E-2</v>
      </c>
      <c r="W1078">
        <v>5.3</v>
      </c>
      <c r="X1078">
        <v>7.3813823734498324E-3</v>
      </c>
    </row>
    <row r="1079" spans="1:24" x14ac:dyDescent="0.25">
      <c r="A1079" t="s">
        <v>61</v>
      </c>
      <c r="B1079" t="s">
        <v>25</v>
      </c>
      <c r="C1079" t="s">
        <v>13</v>
      </c>
      <c r="D1079" t="s">
        <v>14</v>
      </c>
      <c r="E1079">
        <v>25532</v>
      </c>
      <c r="F1079">
        <v>1435</v>
      </c>
      <c r="G1079">
        <v>24097</v>
      </c>
      <c r="H1079">
        <v>94.4</v>
      </c>
      <c r="I1079">
        <v>148</v>
      </c>
      <c r="J1079">
        <v>23</v>
      </c>
      <c r="K1079">
        <v>15.5</v>
      </c>
      <c r="L1079" t="str">
        <f t="shared" si="98"/>
        <v/>
      </c>
      <c r="M1079" t="str">
        <f t="shared" si="99"/>
        <v/>
      </c>
      <c r="Q1079">
        <f t="shared" si="100"/>
        <v>5.9676296164836884E-2</v>
      </c>
      <c r="R1079">
        <f t="shared" si="101"/>
        <v>1.641641717361499E-2</v>
      </c>
      <c r="S1079" t="str">
        <f t="shared" si="102"/>
        <v/>
      </c>
      <c r="T1079" t="str">
        <f t="shared" si="103"/>
        <v/>
      </c>
      <c r="U1079">
        <v>79.099999999999994</v>
      </c>
      <c r="V1079">
        <v>1.5301135774628445E-2</v>
      </c>
      <c r="W1079">
        <v>5.3</v>
      </c>
      <c r="X1079">
        <v>7.3813823734498324E-3</v>
      </c>
    </row>
    <row r="1080" spans="1:24" x14ac:dyDescent="0.25">
      <c r="A1080" t="s">
        <v>61</v>
      </c>
      <c r="B1080" t="s">
        <v>25</v>
      </c>
      <c r="C1080" t="s">
        <v>13</v>
      </c>
      <c r="D1080" t="s">
        <v>15</v>
      </c>
      <c r="E1080">
        <v>18986</v>
      </c>
      <c r="F1080">
        <v>1151</v>
      </c>
      <c r="G1080">
        <v>17835</v>
      </c>
      <c r="H1080">
        <v>93.9</v>
      </c>
      <c r="I1080">
        <v>109</v>
      </c>
      <c r="J1080">
        <v>18</v>
      </c>
      <c r="K1080">
        <v>16.5</v>
      </c>
      <c r="L1080" t="str">
        <f t="shared" si="98"/>
        <v/>
      </c>
      <c r="M1080" t="str">
        <f t="shared" si="99"/>
        <v/>
      </c>
      <c r="Q1080">
        <f t="shared" si="100"/>
        <v>6.3292640476581646E-2</v>
      </c>
      <c r="R1080">
        <f t="shared" si="101"/>
        <v>1.7182294159698991E-2</v>
      </c>
      <c r="S1080" t="str">
        <f t="shared" si="102"/>
        <v/>
      </c>
      <c r="T1080" t="str">
        <f t="shared" si="103"/>
        <v/>
      </c>
      <c r="U1080">
        <v>79.099999999999994</v>
      </c>
      <c r="V1080">
        <v>1.5301135774628445E-2</v>
      </c>
      <c r="W1080">
        <v>5.3</v>
      </c>
      <c r="X1080">
        <v>7.3813823734498324E-3</v>
      </c>
    </row>
    <row r="1081" spans="1:24" x14ac:dyDescent="0.25">
      <c r="A1081" t="s">
        <v>61</v>
      </c>
      <c r="B1081" t="s">
        <v>25</v>
      </c>
      <c r="C1081" t="s">
        <v>13</v>
      </c>
      <c r="D1081" t="s">
        <v>16</v>
      </c>
      <c r="E1081">
        <v>20522</v>
      </c>
      <c r="F1081">
        <v>1087</v>
      </c>
      <c r="G1081">
        <v>19435</v>
      </c>
      <c r="H1081">
        <v>94.7</v>
      </c>
      <c r="I1081">
        <v>117</v>
      </c>
      <c r="J1081">
        <v>17</v>
      </c>
      <c r="K1081">
        <v>14.5</v>
      </c>
      <c r="L1081" t="str">
        <f t="shared" si="98"/>
        <v/>
      </c>
      <c r="M1081" t="str">
        <f t="shared" si="99"/>
        <v/>
      </c>
      <c r="Q1081">
        <f t="shared" si="100"/>
        <v>5.7363393751759244E-2</v>
      </c>
      <c r="R1081">
        <f t="shared" si="101"/>
        <v>1.5632710633450765E-2</v>
      </c>
      <c r="S1081" t="str">
        <f t="shared" si="102"/>
        <v/>
      </c>
      <c r="T1081" t="str">
        <f t="shared" si="103"/>
        <v/>
      </c>
      <c r="U1081">
        <v>79.099999999999994</v>
      </c>
      <c r="V1081">
        <v>1.5301135774628445E-2</v>
      </c>
      <c r="W1081">
        <v>5.3</v>
      </c>
      <c r="X1081">
        <v>7.3813823734498324E-3</v>
      </c>
    </row>
    <row r="1082" spans="1:24" x14ac:dyDescent="0.25">
      <c r="A1082" t="s">
        <v>61</v>
      </c>
      <c r="B1082" t="s">
        <v>25</v>
      </c>
      <c r="C1082" t="s">
        <v>13</v>
      </c>
      <c r="D1082" t="s">
        <v>17</v>
      </c>
      <c r="E1082">
        <v>11233</v>
      </c>
      <c r="F1082">
        <v>680</v>
      </c>
      <c r="G1082">
        <v>10553</v>
      </c>
      <c r="H1082">
        <v>93.9</v>
      </c>
      <c r="I1082">
        <v>100</v>
      </c>
      <c r="J1082">
        <v>12</v>
      </c>
      <c r="K1082">
        <v>12</v>
      </c>
      <c r="L1082">
        <f t="shared" si="98"/>
        <v>93.9</v>
      </c>
      <c r="M1082">
        <f t="shared" si="99"/>
        <v>12</v>
      </c>
      <c r="Q1082">
        <f t="shared" si="100"/>
        <v>6.3292640476581646E-2</v>
      </c>
      <c r="R1082">
        <f t="shared" si="101"/>
        <v>1.3633842836093764E-2</v>
      </c>
      <c r="S1082">
        <f t="shared" si="102"/>
        <v>4.9922544229374401E-2</v>
      </c>
      <c r="T1082">
        <f t="shared" si="103"/>
        <v>1.202280733064166E-2</v>
      </c>
      <c r="U1082">
        <v>79.099999999999994</v>
      </c>
      <c r="V1082">
        <v>1.5301135774628445E-2</v>
      </c>
      <c r="W1082">
        <v>5.3</v>
      </c>
      <c r="X1082">
        <v>7.3813823734498324E-3</v>
      </c>
    </row>
    <row r="1083" spans="1:24" x14ac:dyDescent="0.25">
      <c r="A1083" t="s">
        <v>61</v>
      </c>
      <c r="B1083" t="s">
        <v>25</v>
      </c>
      <c r="C1083" t="s">
        <v>13</v>
      </c>
      <c r="D1083" t="s">
        <v>18</v>
      </c>
      <c r="E1083">
        <v>13367</v>
      </c>
      <c r="F1083">
        <v>378</v>
      </c>
      <c r="G1083">
        <v>12989</v>
      </c>
      <c r="H1083">
        <v>97.2</v>
      </c>
      <c r="I1083">
        <v>79</v>
      </c>
      <c r="J1083">
        <v>2</v>
      </c>
      <c r="K1083">
        <v>2.5</v>
      </c>
      <c r="L1083">
        <f t="shared" si="98"/>
        <v>97.2</v>
      </c>
      <c r="M1083">
        <f t="shared" si="99"/>
        <v>2.5</v>
      </c>
      <c r="Q1083">
        <f t="shared" si="100"/>
        <v>3.647708704287652E-2</v>
      </c>
      <c r="R1083">
        <f t="shared" si="101"/>
        <v>6.7093766815563387E-3</v>
      </c>
      <c r="S1083">
        <f t="shared" si="102"/>
        <v>2.798004276626118E-2</v>
      </c>
      <c r="T1083">
        <f t="shared" si="103"/>
        <v>5.7741838133511829E-3</v>
      </c>
      <c r="U1083">
        <v>79.099999999999994</v>
      </c>
      <c r="V1083">
        <v>1.5301135774628445E-2</v>
      </c>
      <c r="W1083">
        <v>5.3</v>
      </c>
      <c r="X1083">
        <v>7.3813823734498324E-3</v>
      </c>
    </row>
    <row r="1084" spans="1:24" x14ac:dyDescent="0.25">
      <c r="A1084" t="s">
        <v>62</v>
      </c>
      <c r="B1084" t="s">
        <v>12</v>
      </c>
      <c r="C1084" t="s">
        <v>13</v>
      </c>
      <c r="D1084" t="s">
        <v>14</v>
      </c>
      <c r="E1084">
        <v>119759</v>
      </c>
      <c r="F1084">
        <v>5114</v>
      </c>
      <c r="G1084">
        <v>114645</v>
      </c>
      <c r="H1084">
        <v>95.7</v>
      </c>
      <c r="I1084">
        <v>693</v>
      </c>
      <c r="J1084">
        <v>54</v>
      </c>
      <c r="K1084">
        <v>7.8</v>
      </c>
      <c r="L1084" t="str">
        <f t="shared" si="98"/>
        <v/>
      </c>
      <c r="M1084" t="str">
        <f t="shared" si="99"/>
        <v/>
      </c>
      <c r="Q1084">
        <f t="shared" si="100"/>
        <v>4.9143409302315214E-2</v>
      </c>
      <c r="R1084">
        <f t="shared" si="101"/>
        <v>1.0339987408169528E-2</v>
      </c>
      <c r="S1084" t="str">
        <f t="shared" si="102"/>
        <v/>
      </c>
      <c r="T1084" t="str">
        <f t="shared" si="103"/>
        <v/>
      </c>
      <c r="U1084">
        <v>79.099999999999994</v>
      </c>
      <c r="V1084">
        <v>1.5301135774628445E-2</v>
      </c>
      <c r="W1084">
        <v>5.3</v>
      </c>
      <c r="X1084">
        <v>7.3813823734498324E-3</v>
      </c>
    </row>
    <row r="1085" spans="1:24" x14ac:dyDescent="0.25">
      <c r="A1085" t="s">
        <v>62</v>
      </c>
      <c r="B1085" t="s">
        <v>12</v>
      </c>
      <c r="C1085" t="s">
        <v>13</v>
      </c>
      <c r="D1085" t="s">
        <v>15</v>
      </c>
      <c r="E1085">
        <v>122855</v>
      </c>
      <c r="F1085">
        <v>5381</v>
      </c>
      <c r="G1085">
        <v>117474</v>
      </c>
      <c r="H1085">
        <v>95.6</v>
      </c>
      <c r="I1085">
        <v>705</v>
      </c>
      <c r="J1085">
        <v>62</v>
      </c>
      <c r="K1085">
        <v>8.8000000000000007</v>
      </c>
      <c r="L1085" t="str">
        <f t="shared" si="98"/>
        <v/>
      </c>
      <c r="M1085" t="str">
        <f t="shared" si="99"/>
        <v/>
      </c>
      <c r="Q1085">
        <f t="shared" si="100"/>
        <v>4.9988581927004151E-2</v>
      </c>
      <c r="R1085">
        <f t="shared" si="101"/>
        <v>1.110250430439267E-2</v>
      </c>
      <c r="S1085" t="str">
        <f t="shared" si="102"/>
        <v/>
      </c>
      <c r="T1085" t="str">
        <f t="shared" si="103"/>
        <v/>
      </c>
      <c r="U1085">
        <v>79.099999999999994</v>
      </c>
      <c r="V1085">
        <v>1.5301135774628445E-2</v>
      </c>
      <c r="W1085">
        <v>5.3</v>
      </c>
      <c r="X1085">
        <v>7.3813823734498324E-3</v>
      </c>
    </row>
    <row r="1086" spans="1:24" x14ac:dyDescent="0.25">
      <c r="A1086" t="s">
        <v>62</v>
      </c>
      <c r="B1086" t="s">
        <v>12</v>
      </c>
      <c r="C1086" t="s">
        <v>13</v>
      </c>
      <c r="D1086" t="s">
        <v>16</v>
      </c>
      <c r="E1086">
        <v>120976</v>
      </c>
      <c r="F1086">
        <v>5386</v>
      </c>
      <c r="G1086">
        <v>115590</v>
      </c>
      <c r="H1086">
        <v>95.5</v>
      </c>
      <c r="I1086">
        <v>700</v>
      </c>
      <c r="J1086">
        <v>53</v>
      </c>
      <c r="K1086">
        <v>7.6</v>
      </c>
      <c r="L1086" t="str">
        <f t="shared" si="98"/>
        <v/>
      </c>
      <c r="M1086" t="str">
        <f t="shared" si="99"/>
        <v/>
      </c>
      <c r="Q1086">
        <f t="shared" si="100"/>
        <v>5.0830377374411533E-2</v>
      </c>
      <c r="R1086">
        <f t="shared" si="101"/>
        <v>1.0189828233607482E-2</v>
      </c>
      <c r="S1086" t="str">
        <f t="shared" si="102"/>
        <v/>
      </c>
      <c r="T1086" t="str">
        <f t="shared" si="103"/>
        <v/>
      </c>
      <c r="U1086">
        <v>79.099999999999994</v>
      </c>
      <c r="V1086">
        <v>1.5301135774628445E-2</v>
      </c>
      <c r="W1086">
        <v>5.3</v>
      </c>
      <c r="X1086">
        <v>7.3813823734498324E-3</v>
      </c>
    </row>
    <row r="1087" spans="1:24" x14ac:dyDescent="0.25">
      <c r="A1087" t="s">
        <v>62</v>
      </c>
      <c r="B1087" t="s">
        <v>12</v>
      </c>
      <c r="C1087" t="s">
        <v>13</v>
      </c>
      <c r="D1087" t="s">
        <v>17</v>
      </c>
      <c r="E1087">
        <v>74275</v>
      </c>
      <c r="F1087">
        <v>3310</v>
      </c>
      <c r="G1087">
        <v>70965</v>
      </c>
      <c r="H1087">
        <v>95.5</v>
      </c>
      <c r="I1087">
        <v>657</v>
      </c>
      <c r="J1087">
        <v>62</v>
      </c>
      <c r="K1087">
        <v>9.4</v>
      </c>
      <c r="L1087">
        <f t="shared" si="98"/>
        <v>95.5</v>
      </c>
      <c r="M1087">
        <f t="shared" si="99"/>
        <v>9.4</v>
      </c>
      <c r="Q1087">
        <f t="shared" si="100"/>
        <v>5.0830377374411533E-2</v>
      </c>
      <c r="R1087">
        <f t="shared" si="101"/>
        <v>1.156830367054767E-2</v>
      </c>
      <c r="S1087">
        <f t="shared" si="102"/>
        <v>3.9178481747042214E-2</v>
      </c>
      <c r="T1087">
        <f t="shared" si="103"/>
        <v>1.0116820964541775E-2</v>
      </c>
      <c r="U1087">
        <v>79.099999999999994</v>
      </c>
      <c r="V1087">
        <v>1.5301135774628445E-2</v>
      </c>
      <c r="W1087">
        <v>5.3</v>
      </c>
      <c r="X1087">
        <v>7.3813823734498324E-3</v>
      </c>
    </row>
    <row r="1088" spans="1:24" x14ac:dyDescent="0.25">
      <c r="A1088" t="s">
        <v>62</v>
      </c>
      <c r="B1088" t="s">
        <v>12</v>
      </c>
      <c r="C1088" t="s">
        <v>13</v>
      </c>
      <c r="D1088" t="s">
        <v>18</v>
      </c>
      <c r="E1088">
        <v>102577</v>
      </c>
      <c r="F1088">
        <v>2356</v>
      </c>
      <c r="G1088">
        <v>100221</v>
      </c>
      <c r="H1088">
        <v>97.7</v>
      </c>
      <c r="I1088">
        <v>608</v>
      </c>
      <c r="J1088">
        <v>29</v>
      </c>
      <c r="K1088">
        <v>4.8</v>
      </c>
      <c r="L1088">
        <f t="shared" si="98"/>
        <v>97.7</v>
      </c>
      <c r="M1088">
        <f t="shared" si="99"/>
        <v>4.8</v>
      </c>
      <c r="Q1088">
        <f t="shared" si="100"/>
        <v>3.2450462574477396E-2</v>
      </c>
      <c r="R1088">
        <f t="shared" si="101"/>
        <v>8.1878384255076528E-3</v>
      </c>
      <c r="S1088">
        <f t="shared" si="102"/>
        <v>2.4952208068615468E-2</v>
      </c>
      <c r="T1088">
        <f t="shared" si="103"/>
        <v>7.0774420333753292E-3</v>
      </c>
      <c r="U1088">
        <v>79.2</v>
      </c>
      <c r="V1088">
        <v>1.5747090995649842E-2</v>
      </c>
      <c r="W1088">
        <v>5.3</v>
      </c>
      <c r="X1088">
        <v>7.3813823734498324E-3</v>
      </c>
    </row>
    <row r="1089" spans="1:24" x14ac:dyDescent="0.25">
      <c r="A1089" t="s">
        <v>62</v>
      </c>
      <c r="B1089" t="s">
        <v>19</v>
      </c>
      <c r="C1089" t="s">
        <v>13</v>
      </c>
      <c r="D1089" t="s">
        <v>14</v>
      </c>
      <c r="E1089">
        <v>6986</v>
      </c>
      <c r="F1089">
        <v>517</v>
      </c>
      <c r="G1089">
        <v>6469</v>
      </c>
      <c r="H1089">
        <v>92.6</v>
      </c>
      <c r="I1089">
        <v>40</v>
      </c>
      <c r="J1089">
        <v>11</v>
      </c>
      <c r="K1089">
        <v>27.5</v>
      </c>
      <c r="L1089" t="str">
        <f t="shared" si="98"/>
        <v/>
      </c>
      <c r="M1089" t="str">
        <f t="shared" si="99"/>
        <v/>
      </c>
      <c r="Q1089">
        <f t="shared" si="100"/>
        <v>7.0775618652535011E-2</v>
      </c>
      <c r="R1089">
        <f t="shared" si="101"/>
        <v>2.2792105451456764E-2</v>
      </c>
      <c r="S1089" t="str">
        <f t="shared" si="102"/>
        <v/>
      </c>
      <c r="T1089" t="str">
        <f t="shared" si="103"/>
        <v/>
      </c>
      <c r="U1089">
        <v>79.2</v>
      </c>
      <c r="V1089">
        <v>1.5747090995649842E-2</v>
      </c>
      <c r="W1089">
        <v>5.3</v>
      </c>
      <c r="X1089">
        <v>7.3813823734498324E-3</v>
      </c>
    </row>
    <row r="1090" spans="1:24" x14ac:dyDescent="0.25">
      <c r="A1090" t="s">
        <v>62</v>
      </c>
      <c r="B1090" t="s">
        <v>19</v>
      </c>
      <c r="C1090" t="s">
        <v>13</v>
      </c>
      <c r="D1090" t="s">
        <v>15</v>
      </c>
      <c r="E1090">
        <v>13920</v>
      </c>
      <c r="F1090">
        <v>853</v>
      </c>
      <c r="G1090">
        <v>13067</v>
      </c>
      <c r="H1090">
        <v>93.9</v>
      </c>
      <c r="I1090">
        <v>80</v>
      </c>
      <c r="J1090">
        <v>17</v>
      </c>
      <c r="K1090">
        <v>21.3</v>
      </c>
      <c r="L1090" t="str">
        <f t="shared" ref="L1090:L1153" si="104">IF(OR(ISNUMBER(FIND("-20",D1090)),ISNUMBER(FIND("-21",D1090))),H1090,"")</f>
        <v/>
      </c>
      <c r="M1090" t="str">
        <f t="shared" ref="M1090:M1153" si="105">IF(OR(ISNUMBER(FIND("-20",D1090)),ISNUMBER(FIND("-21",D1090))),K1090,"")</f>
        <v/>
      </c>
      <c r="Q1090">
        <f t="shared" ref="Q1090:Q1153" si="106">_xlfn.NORM.DIST(H1090, $O$2, $O$3, FALSE)</f>
        <v>6.3292640476581646E-2</v>
      </c>
      <c r="R1090">
        <f t="shared" ref="R1090:R1153" si="107">_xlfn.NORM.DIST(K1090, $P$2, $P$3, FALSE)</f>
        <v>2.0420729850850049E-2</v>
      </c>
      <c r="S1090" t="str">
        <f t="shared" ref="S1090:S1153" si="108">IF(ISNUMBER(_xlfn.NORM.DIST(L1090, $O$6, $O$7, FALSE)), _xlfn.NORM.DIST(L1090, $O$6, $O$7, FALSE),"")</f>
        <v/>
      </c>
      <c r="T1090" t="str">
        <f t="shared" ref="T1090:T1153" si="109">IF(ISNUMBER(_xlfn.NORM.DIST(M1090, $P$6, $P$7, FALSE)), _xlfn.NORM.DIST(M1090, $P$6, $P$7, FALSE),"")</f>
        <v/>
      </c>
      <c r="U1090">
        <v>79.2</v>
      </c>
      <c r="V1090">
        <v>1.5747090995649842E-2</v>
      </c>
      <c r="W1090">
        <v>5.4</v>
      </c>
      <c r="X1090">
        <v>7.443019231878293E-3</v>
      </c>
    </row>
    <row r="1091" spans="1:24" x14ac:dyDescent="0.25">
      <c r="A1091" t="s">
        <v>62</v>
      </c>
      <c r="B1091" t="s">
        <v>19</v>
      </c>
      <c r="C1091" t="s">
        <v>13</v>
      </c>
      <c r="D1091" t="s">
        <v>16</v>
      </c>
      <c r="E1091">
        <v>16327</v>
      </c>
      <c r="F1091">
        <v>1066</v>
      </c>
      <c r="G1091">
        <v>15261</v>
      </c>
      <c r="H1091">
        <v>93.5</v>
      </c>
      <c r="I1091">
        <v>101</v>
      </c>
      <c r="J1091">
        <v>18</v>
      </c>
      <c r="K1091">
        <v>17.8</v>
      </c>
      <c r="L1091" t="str">
        <f t="shared" si="104"/>
        <v/>
      </c>
      <c r="M1091" t="str">
        <f t="shared" si="105"/>
        <v/>
      </c>
      <c r="Q1091">
        <f t="shared" si="106"/>
        <v>6.5923458019237866E-2</v>
      </c>
      <c r="R1091">
        <f t="shared" si="107"/>
        <v>1.8141365622846708E-2</v>
      </c>
      <c r="S1091" t="str">
        <f t="shared" si="108"/>
        <v/>
      </c>
      <c r="T1091" t="str">
        <f t="shared" si="109"/>
        <v/>
      </c>
      <c r="U1091">
        <v>79.2</v>
      </c>
      <c r="V1091">
        <v>1.5747090995649842E-2</v>
      </c>
      <c r="W1091">
        <v>5.4</v>
      </c>
      <c r="X1091">
        <v>7.443019231878293E-3</v>
      </c>
    </row>
    <row r="1092" spans="1:24" x14ac:dyDescent="0.25">
      <c r="A1092" t="s">
        <v>62</v>
      </c>
      <c r="B1092" t="s">
        <v>19</v>
      </c>
      <c r="C1092" t="s">
        <v>13</v>
      </c>
      <c r="D1092" t="s">
        <v>17</v>
      </c>
      <c r="E1092">
        <v>7859</v>
      </c>
      <c r="F1092">
        <v>489</v>
      </c>
      <c r="G1092">
        <v>7370</v>
      </c>
      <c r="H1092">
        <v>93.8</v>
      </c>
      <c r="I1092">
        <v>70</v>
      </c>
      <c r="J1092">
        <v>15</v>
      </c>
      <c r="K1092">
        <v>21.4</v>
      </c>
      <c r="L1092">
        <f t="shared" si="104"/>
        <v>93.8</v>
      </c>
      <c r="M1092">
        <f t="shared" si="105"/>
        <v>21.4</v>
      </c>
      <c r="Q1092">
        <f t="shared" si="106"/>
        <v>6.3974136418815358E-2</v>
      </c>
      <c r="R1092">
        <f t="shared" si="107"/>
        <v>2.0477664830148751E-2</v>
      </c>
      <c r="S1092">
        <f t="shared" si="108"/>
        <v>5.0563042941808578E-2</v>
      </c>
      <c r="T1092">
        <f t="shared" si="109"/>
        <v>1.8803768447185905E-2</v>
      </c>
      <c r="U1092">
        <v>79.2</v>
      </c>
      <c r="V1092">
        <v>1.5747090995649842E-2</v>
      </c>
      <c r="W1092">
        <v>5.4</v>
      </c>
      <c r="X1092">
        <v>7.443019231878293E-3</v>
      </c>
    </row>
    <row r="1093" spans="1:24" x14ac:dyDescent="0.25">
      <c r="A1093" t="s">
        <v>62</v>
      </c>
      <c r="B1093" t="s">
        <v>19</v>
      </c>
      <c r="C1093" t="s">
        <v>13</v>
      </c>
      <c r="D1093" t="s">
        <v>18</v>
      </c>
      <c r="E1093">
        <v>11492</v>
      </c>
      <c r="F1093">
        <v>645</v>
      </c>
      <c r="G1093">
        <v>10847</v>
      </c>
      <c r="H1093">
        <v>94.4</v>
      </c>
      <c r="I1093">
        <v>71</v>
      </c>
      <c r="J1093">
        <v>13</v>
      </c>
      <c r="K1093">
        <v>18.3</v>
      </c>
      <c r="L1093">
        <f t="shared" si="104"/>
        <v>94.4</v>
      </c>
      <c r="M1093">
        <f t="shared" si="105"/>
        <v>18.3</v>
      </c>
      <c r="Q1093">
        <f t="shared" si="106"/>
        <v>5.9676296164836884E-2</v>
      </c>
      <c r="R1093">
        <f t="shared" si="107"/>
        <v>1.8496689549942519E-2</v>
      </c>
      <c r="S1093">
        <f t="shared" si="108"/>
        <v>4.6641893498644588E-2</v>
      </c>
      <c r="T1093">
        <f t="shared" si="109"/>
        <v>1.6729399668501906E-2</v>
      </c>
      <c r="U1093">
        <v>79.2</v>
      </c>
      <c r="V1093">
        <v>1.5747090995649842E-2</v>
      </c>
      <c r="W1093">
        <v>5.4</v>
      </c>
      <c r="X1093">
        <v>7.443019231878293E-3</v>
      </c>
    </row>
    <row r="1094" spans="1:24" x14ac:dyDescent="0.25">
      <c r="A1094" t="s">
        <v>62</v>
      </c>
      <c r="B1094" t="s">
        <v>20</v>
      </c>
      <c r="C1094" t="s">
        <v>13</v>
      </c>
      <c r="D1094" t="s">
        <v>14</v>
      </c>
      <c r="E1094">
        <v>17411</v>
      </c>
      <c r="F1094">
        <v>940</v>
      </c>
      <c r="G1094">
        <v>16471</v>
      </c>
      <c r="H1094">
        <v>94.6</v>
      </c>
      <c r="I1094">
        <v>101</v>
      </c>
      <c r="J1094">
        <v>13</v>
      </c>
      <c r="K1094">
        <v>12.9</v>
      </c>
      <c r="L1094" t="str">
        <f t="shared" si="104"/>
        <v/>
      </c>
      <c r="M1094" t="str">
        <f t="shared" si="105"/>
        <v/>
      </c>
      <c r="Q1094">
        <f t="shared" si="106"/>
        <v>5.8144708287673978E-2</v>
      </c>
      <c r="R1094">
        <f t="shared" si="107"/>
        <v>1.4356408138464265E-2</v>
      </c>
      <c r="S1094" t="str">
        <f t="shared" si="108"/>
        <v/>
      </c>
      <c r="T1094" t="str">
        <f t="shared" si="109"/>
        <v/>
      </c>
      <c r="U1094">
        <v>79.2</v>
      </c>
      <c r="V1094">
        <v>1.5747090995649842E-2</v>
      </c>
      <c r="W1094">
        <v>5.4</v>
      </c>
      <c r="X1094">
        <v>7.443019231878293E-3</v>
      </c>
    </row>
    <row r="1095" spans="1:24" x14ac:dyDescent="0.25">
      <c r="A1095" t="s">
        <v>62</v>
      </c>
      <c r="B1095" t="s">
        <v>20</v>
      </c>
      <c r="C1095" t="s">
        <v>13</v>
      </c>
      <c r="D1095" t="s">
        <v>15</v>
      </c>
      <c r="E1095">
        <v>17828</v>
      </c>
      <c r="F1095">
        <v>1018</v>
      </c>
      <c r="G1095">
        <v>16810</v>
      </c>
      <c r="H1095">
        <v>94.3</v>
      </c>
      <c r="I1095">
        <v>105</v>
      </c>
      <c r="J1095">
        <v>18</v>
      </c>
      <c r="K1095">
        <v>17.100000000000001</v>
      </c>
      <c r="L1095" t="str">
        <f t="shared" si="104"/>
        <v/>
      </c>
      <c r="M1095" t="str">
        <f t="shared" si="105"/>
        <v/>
      </c>
      <c r="Q1095">
        <f t="shared" si="106"/>
        <v>6.0425209738568214E-2</v>
      </c>
      <c r="R1095">
        <f t="shared" si="107"/>
        <v>1.7630757736829518E-2</v>
      </c>
      <c r="S1095" t="str">
        <f t="shared" si="108"/>
        <v/>
      </c>
      <c r="T1095" t="str">
        <f t="shared" si="109"/>
        <v/>
      </c>
      <c r="U1095">
        <v>79.2</v>
      </c>
      <c r="V1095">
        <v>1.5747090995649842E-2</v>
      </c>
      <c r="W1095">
        <v>5.4</v>
      </c>
      <c r="X1095">
        <v>7.443019231878293E-3</v>
      </c>
    </row>
    <row r="1096" spans="1:24" x14ac:dyDescent="0.25">
      <c r="A1096" t="s">
        <v>62</v>
      </c>
      <c r="B1096" t="s">
        <v>20</v>
      </c>
      <c r="C1096" t="s">
        <v>13</v>
      </c>
      <c r="D1096" t="s">
        <v>16</v>
      </c>
      <c r="E1096">
        <v>18756</v>
      </c>
      <c r="F1096">
        <v>965</v>
      </c>
      <c r="G1096">
        <v>17791</v>
      </c>
      <c r="H1096">
        <v>94.9</v>
      </c>
      <c r="I1096">
        <v>108</v>
      </c>
      <c r="J1096">
        <v>10</v>
      </c>
      <c r="K1096">
        <v>9.3000000000000007</v>
      </c>
      <c r="L1096" t="str">
        <f t="shared" si="104"/>
        <v/>
      </c>
      <c r="M1096" t="str">
        <f t="shared" si="105"/>
        <v/>
      </c>
      <c r="Q1096">
        <f t="shared" si="106"/>
        <v>5.5773136317529809E-2</v>
      </c>
      <c r="R1096">
        <f t="shared" si="107"/>
        <v>1.1490288286204143E-2</v>
      </c>
      <c r="S1096" t="str">
        <f t="shared" si="108"/>
        <v/>
      </c>
      <c r="T1096" t="str">
        <f t="shared" si="109"/>
        <v/>
      </c>
      <c r="U1096">
        <v>79.2</v>
      </c>
      <c r="V1096">
        <v>1.5747090995649842E-2</v>
      </c>
      <c r="W1096">
        <v>5.4</v>
      </c>
      <c r="X1096">
        <v>7.443019231878293E-3</v>
      </c>
    </row>
    <row r="1097" spans="1:24" x14ac:dyDescent="0.25">
      <c r="A1097" t="s">
        <v>62</v>
      </c>
      <c r="B1097" t="s">
        <v>20</v>
      </c>
      <c r="C1097" t="s">
        <v>13</v>
      </c>
      <c r="D1097" t="s">
        <v>17</v>
      </c>
      <c r="E1097">
        <v>12500</v>
      </c>
      <c r="F1097">
        <v>757</v>
      </c>
      <c r="G1097">
        <v>11743</v>
      </c>
      <c r="H1097">
        <v>93.9</v>
      </c>
      <c r="I1097">
        <v>112</v>
      </c>
      <c r="J1097">
        <v>14</v>
      </c>
      <c r="K1097">
        <v>12.5</v>
      </c>
      <c r="L1097">
        <f t="shared" si="104"/>
        <v>93.9</v>
      </c>
      <c r="M1097">
        <f t="shared" si="105"/>
        <v>12.5</v>
      </c>
      <c r="Q1097">
        <f t="shared" si="106"/>
        <v>6.3292640476581646E-2</v>
      </c>
      <c r="R1097">
        <f t="shared" si="107"/>
        <v>1.4035314379285511E-2</v>
      </c>
      <c r="S1097">
        <f t="shared" si="108"/>
        <v>4.9922544229374401E-2</v>
      </c>
      <c r="T1097">
        <f t="shared" si="109"/>
        <v>1.2398427935959695E-2</v>
      </c>
      <c r="U1097">
        <v>79.2</v>
      </c>
      <c r="V1097">
        <v>1.5747090995649842E-2</v>
      </c>
      <c r="W1097">
        <v>5.4</v>
      </c>
      <c r="X1097">
        <v>7.443019231878293E-3</v>
      </c>
    </row>
    <row r="1098" spans="1:24" x14ac:dyDescent="0.25">
      <c r="A1098" t="s">
        <v>62</v>
      </c>
      <c r="B1098" t="s">
        <v>20</v>
      </c>
      <c r="C1098" t="s">
        <v>13</v>
      </c>
      <c r="D1098" t="s">
        <v>18</v>
      </c>
      <c r="E1098">
        <v>16502</v>
      </c>
      <c r="F1098">
        <v>471</v>
      </c>
      <c r="G1098">
        <v>16031</v>
      </c>
      <c r="H1098">
        <v>97.1</v>
      </c>
      <c r="I1098">
        <v>98</v>
      </c>
      <c r="J1098">
        <v>6</v>
      </c>
      <c r="K1098">
        <v>6.1</v>
      </c>
      <c r="L1098">
        <f t="shared" si="104"/>
        <v>97.1</v>
      </c>
      <c r="M1098">
        <f t="shared" si="105"/>
        <v>6.1</v>
      </c>
      <c r="Q1098">
        <f t="shared" si="106"/>
        <v>3.7301040649889684E-2</v>
      </c>
      <c r="R1098">
        <f t="shared" si="107"/>
        <v>9.0924428503938795E-3</v>
      </c>
      <c r="S1098">
        <f t="shared" si="108"/>
        <v>2.8604122981418831E-2</v>
      </c>
      <c r="T1098">
        <f t="shared" si="109"/>
        <v>7.8822107732597051E-3</v>
      </c>
      <c r="U1098">
        <v>79.2</v>
      </c>
      <c r="V1098">
        <v>1.5747090995649842E-2</v>
      </c>
      <c r="W1098">
        <v>5.4</v>
      </c>
      <c r="X1098">
        <v>7.443019231878293E-3</v>
      </c>
    </row>
    <row r="1099" spans="1:24" x14ac:dyDescent="0.25">
      <c r="A1099" t="s">
        <v>62</v>
      </c>
      <c r="B1099" t="s">
        <v>21</v>
      </c>
      <c r="C1099" t="s">
        <v>13</v>
      </c>
      <c r="D1099" t="s">
        <v>14</v>
      </c>
      <c r="E1099">
        <v>17420</v>
      </c>
      <c r="F1099">
        <v>747</v>
      </c>
      <c r="G1099">
        <v>16673</v>
      </c>
      <c r="H1099">
        <v>95.7</v>
      </c>
      <c r="I1099">
        <v>99</v>
      </c>
      <c r="J1099">
        <v>4</v>
      </c>
      <c r="K1099">
        <v>4</v>
      </c>
      <c r="L1099" t="str">
        <f t="shared" si="104"/>
        <v/>
      </c>
      <c r="M1099" t="str">
        <f t="shared" si="105"/>
        <v/>
      </c>
      <c r="Q1099">
        <f t="shared" si="106"/>
        <v>4.9143409302315214E-2</v>
      </c>
      <c r="R1099">
        <f t="shared" si="107"/>
        <v>7.6551127326822529E-3</v>
      </c>
      <c r="S1099" t="str">
        <f t="shared" si="108"/>
        <v/>
      </c>
      <c r="T1099" t="str">
        <f t="shared" si="109"/>
        <v/>
      </c>
      <c r="U1099">
        <v>79.2</v>
      </c>
      <c r="V1099">
        <v>1.5747090995649842E-2</v>
      </c>
      <c r="W1099">
        <v>5.4</v>
      </c>
      <c r="X1099">
        <v>7.443019231878293E-3</v>
      </c>
    </row>
    <row r="1100" spans="1:24" x14ac:dyDescent="0.25">
      <c r="A1100" t="s">
        <v>62</v>
      </c>
      <c r="B1100" t="s">
        <v>21</v>
      </c>
      <c r="C1100" t="s">
        <v>13</v>
      </c>
      <c r="D1100" t="s">
        <v>15</v>
      </c>
      <c r="E1100">
        <v>18640</v>
      </c>
      <c r="F1100">
        <v>797</v>
      </c>
      <c r="G1100">
        <v>17843</v>
      </c>
      <c r="H1100">
        <v>95.7</v>
      </c>
      <c r="I1100">
        <v>107</v>
      </c>
      <c r="J1100">
        <v>10</v>
      </c>
      <c r="K1100">
        <v>9.3000000000000007</v>
      </c>
      <c r="L1100" t="str">
        <f t="shared" si="104"/>
        <v/>
      </c>
      <c r="M1100" t="str">
        <f t="shared" si="105"/>
        <v/>
      </c>
      <c r="Q1100">
        <f t="shared" si="106"/>
        <v>4.9143409302315214E-2</v>
      </c>
      <c r="R1100">
        <f t="shared" si="107"/>
        <v>1.1490288286204143E-2</v>
      </c>
      <c r="S1100" t="str">
        <f t="shared" si="108"/>
        <v/>
      </c>
      <c r="T1100" t="str">
        <f t="shared" si="109"/>
        <v/>
      </c>
      <c r="U1100">
        <v>79.2</v>
      </c>
      <c r="V1100">
        <v>1.5747090995649842E-2</v>
      </c>
      <c r="W1100">
        <v>5.4</v>
      </c>
      <c r="X1100">
        <v>7.443019231878293E-3</v>
      </c>
    </row>
    <row r="1101" spans="1:24" x14ac:dyDescent="0.25">
      <c r="A1101" t="s">
        <v>62</v>
      </c>
      <c r="B1101" t="s">
        <v>21</v>
      </c>
      <c r="C1101" t="s">
        <v>13</v>
      </c>
      <c r="D1101" t="s">
        <v>16</v>
      </c>
      <c r="E1101">
        <v>19446</v>
      </c>
      <c r="F1101">
        <v>864</v>
      </c>
      <c r="G1101">
        <v>18582</v>
      </c>
      <c r="H1101">
        <v>95.6</v>
      </c>
      <c r="I1101">
        <v>112</v>
      </c>
      <c r="J1101">
        <v>7</v>
      </c>
      <c r="K1101">
        <v>6.3</v>
      </c>
      <c r="L1101" t="str">
        <f t="shared" si="104"/>
        <v/>
      </c>
      <c r="M1101" t="str">
        <f t="shared" si="105"/>
        <v/>
      </c>
      <c r="Q1101">
        <f t="shared" si="106"/>
        <v>4.9988581927004151E-2</v>
      </c>
      <c r="R1101">
        <f t="shared" si="107"/>
        <v>9.2356214309452806E-3</v>
      </c>
      <c r="S1101" t="str">
        <f t="shared" si="108"/>
        <v/>
      </c>
      <c r="T1101" t="str">
        <f t="shared" si="109"/>
        <v/>
      </c>
      <c r="U1101">
        <v>79.2</v>
      </c>
      <c r="V1101">
        <v>1.5747090995649842E-2</v>
      </c>
      <c r="W1101">
        <v>5.4</v>
      </c>
      <c r="X1101">
        <v>7.443019231878293E-3</v>
      </c>
    </row>
    <row r="1102" spans="1:24" x14ac:dyDescent="0.25">
      <c r="A1102" t="s">
        <v>62</v>
      </c>
      <c r="B1102" t="s">
        <v>21</v>
      </c>
      <c r="C1102" t="s">
        <v>13</v>
      </c>
      <c r="D1102" t="s">
        <v>17</v>
      </c>
      <c r="E1102">
        <v>11474</v>
      </c>
      <c r="F1102">
        <v>535</v>
      </c>
      <c r="G1102">
        <v>10939</v>
      </c>
      <c r="H1102">
        <v>95.3</v>
      </c>
      <c r="I1102">
        <v>102</v>
      </c>
      <c r="J1102">
        <v>10</v>
      </c>
      <c r="K1102">
        <v>9.8000000000000007</v>
      </c>
      <c r="L1102">
        <f t="shared" si="104"/>
        <v>95.3</v>
      </c>
      <c r="M1102">
        <f t="shared" si="105"/>
        <v>9.8000000000000007</v>
      </c>
      <c r="Q1102">
        <f t="shared" si="106"/>
        <v>5.2501210323744288E-2</v>
      </c>
      <c r="R1102">
        <f t="shared" si="107"/>
        <v>1.1881754362204441E-2</v>
      </c>
      <c r="S1102">
        <f t="shared" si="108"/>
        <v>4.0543317247791352E-2</v>
      </c>
      <c r="T1102">
        <f t="shared" si="109"/>
        <v>1.0403407753308653E-2</v>
      </c>
      <c r="U1102">
        <v>79.2</v>
      </c>
      <c r="V1102">
        <v>1.5747090995649842E-2</v>
      </c>
      <c r="W1102">
        <v>5.4</v>
      </c>
      <c r="X1102">
        <v>7.443019231878293E-3</v>
      </c>
    </row>
    <row r="1103" spans="1:24" x14ac:dyDescent="0.25">
      <c r="A1103" t="s">
        <v>62</v>
      </c>
      <c r="B1103" t="s">
        <v>21</v>
      </c>
      <c r="C1103" t="s">
        <v>13</v>
      </c>
      <c r="D1103" t="s">
        <v>18</v>
      </c>
      <c r="E1103">
        <v>16929</v>
      </c>
      <c r="F1103">
        <v>333</v>
      </c>
      <c r="G1103">
        <v>16596</v>
      </c>
      <c r="H1103">
        <v>98</v>
      </c>
      <c r="I1103">
        <v>102</v>
      </c>
      <c r="J1103">
        <v>4</v>
      </c>
      <c r="K1103">
        <v>3.9</v>
      </c>
      <c r="L1103">
        <f t="shared" si="104"/>
        <v>98</v>
      </c>
      <c r="M1103">
        <f t="shared" si="105"/>
        <v>3.9</v>
      </c>
      <c r="Q1103">
        <f t="shared" si="106"/>
        <v>3.0123478900195177E-2</v>
      </c>
      <c r="R1103">
        <f t="shared" si="107"/>
        <v>7.5898732293732379E-3</v>
      </c>
      <c r="S1103">
        <f t="shared" si="108"/>
        <v>2.3216400481103624E-2</v>
      </c>
      <c r="T1103">
        <f t="shared" si="109"/>
        <v>6.5485963151859271E-3</v>
      </c>
      <c r="U1103">
        <v>79.2</v>
      </c>
      <c r="V1103">
        <v>1.5747090995649842E-2</v>
      </c>
      <c r="W1103">
        <v>5.4</v>
      </c>
      <c r="X1103">
        <v>7.443019231878293E-3</v>
      </c>
    </row>
    <row r="1104" spans="1:24" x14ac:dyDescent="0.25">
      <c r="A1104" t="s">
        <v>62</v>
      </c>
      <c r="B1104" t="s">
        <v>22</v>
      </c>
      <c r="C1104" t="s">
        <v>13</v>
      </c>
      <c r="D1104" t="s">
        <v>14</v>
      </c>
      <c r="E1104">
        <v>18096</v>
      </c>
      <c r="F1104">
        <v>746</v>
      </c>
      <c r="G1104">
        <v>17350</v>
      </c>
      <c r="H1104">
        <v>95.9</v>
      </c>
      <c r="I1104">
        <v>107</v>
      </c>
      <c r="J1104">
        <v>6</v>
      </c>
      <c r="K1104">
        <v>5.6</v>
      </c>
      <c r="L1104" t="str">
        <f t="shared" si="104"/>
        <v/>
      </c>
      <c r="M1104" t="str">
        <f t="shared" si="105"/>
        <v/>
      </c>
      <c r="Q1104">
        <f t="shared" si="106"/>
        <v>4.7445514441066532E-2</v>
      </c>
      <c r="R1104">
        <f t="shared" si="107"/>
        <v>8.7390553867589156E-3</v>
      </c>
      <c r="S1104" t="str">
        <f t="shared" si="108"/>
        <v/>
      </c>
      <c r="T1104" t="str">
        <f t="shared" si="109"/>
        <v/>
      </c>
      <c r="U1104">
        <v>79.2</v>
      </c>
      <c r="V1104">
        <v>1.5747090995649842E-2</v>
      </c>
      <c r="W1104">
        <v>5.4</v>
      </c>
      <c r="X1104">
        <v>7.443019231878293E-3</v>
      </c>
    </row>
    <row r="1105" spans="1:24" x14ac:dyDescent="0.25">
      <c r="A1105" t="s">
        <v>62</v>
      </c>
      <c r="B1105" t="s">
        <v>22</v>
      </c>
      <c r="C1105" t="s">
        <v>13</v>
      </c>
      <c r="D1105" t="s">
        <v>15</v>
      </c>
      <c r="E1105">
        <v>16425</v>
      </c>
      <c r="F1105">
        <v>611</v>
      </c>
      <c r="G1105">
        <v>15814</v>
      </c>
      <c r="H1105">
        <v>96.3</v>
      </c>
      <c r="I1105">
        <v>94</v>
      </c>
      <c r="J1105">
        <v>1</v>
      </c>
      <c r="K1105">
        <v>1.1000000000000001</v>
      </c>
      <c r="L1105" t="str">
        <f t="shared" si="104"/>
        <v/>
      </c>
      <c r="M1105" t="str">
        <f t="shared" si="105"/>
        <v/>
      </c>
      <c r="Q1105">
        <f t="shared" si="106"/>
        <v>4.4037099280883139E-2</v>
      </c>
      <c r="R1105">
        <f t="shared" si="107"/>
        <v>5.8925712025961344E-3</v>
      </c>
      <c r="S1105" t="str">
        <f t="shared" si="108"/>
        <v/>
      </c>
      <c r="T1105" t="str">
        <f t="shared" si="109"/>
        <v/>
      </c>
      <c r="U1105">
        <v>79.2</v>
      </c>
      <c r="V1105">
        <v>1.5747090995649842E-2</v>
      </c>
      <c r="W1105">
        <v>5.4</v>
      </c>
      <c r="X1105">
        <v>7.443019231878293E-3</v>
      </c>
    </row>
    <row r="1106" spans="1:24" x14ac:dyDescent="0.25">
      <c r="A1106" t="s">
        <v>62</v>
      </c>
      <c r="B1106" t="s">
        <v>22</v>
      </c>
      <c r="C1106" t="s">
        <v>13</v>
      </c>
      <c r="D1106" t="s">
        <v>16</v>
      </c>
      <c r="E1106">
        <v>17481</v>
      </c>
      <c r="F1106">
        <v>680</v>
      </c>
      <c r="G1106">
        <v>16801</v>
      </c>
      <c r="H1106">
        <v>96.1</v>
      </c>
      <c r="I1106">
        <v>101</v>
      </c>
      <c r="J1106">
        <v>5</v>
      </c>
      <c r="K1106">
        <v>5</v>
      </c>
      <c r="L1106" t="str">
        <f t="shared" si="104"/>
        <v/>
      </c>
      <c r="M1106" t="str">
        <f t="shared" si="105"/>
        <v/>
      </c>
      <c r="Q1106">
        <f t="shared" si="106"/>
        <v>4.5741770158028335E-2</v>
      </c>
      <c r="R1106">
        <f t="shared" si="107"/>
        <v>8.3239516736293463E-3</v>
      </c>
      <c r="S1106" t="str">
        <f t="shared" si="108"/>
        <v/>
      </c>
      <c r="T1106" t="str">
        <f t="shared" si="109"/>
        <v/>
      </c>
      <c r="U1106">
        <v>79.2</v>
      </c>
      <c r="V1106">
        <v>1.5747090995649842E-2</v>
      </c>
      <c r="W1106">
        <v>5.4</v>
      </c>
      <c r="X1106">
        <v>7.443019231878293E-3</v>
      </c>
    </row>
    <row r="1107" spans="1:24" x14ac:dyDescent="0.25">
      <c r="A1107" t="s">
        <v>62</v>
      </c>
      <c r="B1107" t="s">
        <v>22</v>
      </c>
      <c r="C1107" t="s">
        <v>13</v>
      </c>
      <c r="D1107" t="s">
        <v>17</v>
      </c>
      <c r="E1107">
        <v>12102</v>
      </c>
      <c r="F1107">
        <v>597</v>
      </c>
      <c r="G1107">
        <v>11505</v>
      </c>
      <c r="H1107">
        <v>95.1</v>
      </c>
      <c r="I1107">
        <v>107</v>
      </c>
      <c r="J1107">
        <v>10</v>
      </c>
      <c r="K1107">
        <v>9.3000000000000007</v>
      </c>
      <c r="L1107">
        <f t="shared" si="104"/>
        <v>95.1</v>
      </c>
      <c r="M1107">
        <f t="shared" si="105"/>
        <v>9.3000000000000007</v>
      </c>
      <c r="Q1107">
        <f t="shared" si="106"/>
        <v>5.4150594187540195E-2</v>
      </c>
      <c r="R1107">
        <f t="shared" si="107"/>
        <v>1.1490288286204143E-2</v>
      </c>
      <c r="S1107">
        <f t="shared" si="108"/>
        <v>4.1908373257176251E-2</v>
      </c>
      <c r="T1107">
        <f t="shared" si="109"/>
        <v>1.0045629187967722E-2</v>
      </c>
      <c r="U1107">
        <v>79.3</v>
      </c>
      <c r="V1107">
        <v>1.620147171042044E-2</v>
      </c>
      <c r="W1107">
        <v>5.4</v>
      </c>
      <c r="X1107">
        <v>7.443019231878293E-3</v>
      </c>
    </row>
    <row r="1108" spans="1:24" x14ac:dyDescent="0.25">
      <c r="A1108" t="s">
        <v>62</v>
      </c>
      <c r="B1108" t="s">
        <v>22</v>
      </c>
      <c r="C1108" t="s">
        <v>13</v>
      </c>
      <c r="D1108" t="s">
        <v>18</v>
      </c>
      <c r="E1108">
        <v>15877</v>
      </c>
      <c r="F1108">
        <v>230</v>
      </c>
      <c r="G1108">
        <v>15647</v>
      </c>
      <c r="H1108">
        <v>98.6</v>
      </c>
      <c r="I1108">
        <v>92</v>
      </c>
      <c r="J1108">
        <v>1</v>
      </c>
      <c r="K1108">
        <v>1.1000000000000001</v>
      </c>
      <c r="L1108">
        <f t="shared" si="104"/>
        <v>98.6</v>
      </c>
      <c r="M1108">
        <f t="shared" si="105"/>
        <v>1.1000000000000001</v>
      </c>
      <c r="Q1108">
        <f t="shared" si="106"/>
        <v>2.5712370628499234E-2</v>
      </c>
      <c r="R1108">
        <f t="shared" si="107"/>
        <v>5.8925712025961344E-3</v>
      </c>
      <c r="S1108">
        <f t="shared" si="108"/>
        <v>1.9946107441036035E-2</v>
      </c>
      <c r="T1108">
        <f t="shared" si="109"/>
        <v>5.0601671167208239E-3</v>
      </c>
      <c r="U1108">
        <v>79.3</v>
      </c>
      <c r="V1108">
        <v>1.620147171042044E-2</v>
      </c>
      <c r="W1108">
        <v>5.4</v>
      </c>
      <c r="X1108">
        <v>7.443019231878293E-3</v>
      </c>
    </row>
    <row r="1109" spans="1:24" x14ac:dyDescent="0.25">
      <c r="A1109" t="s">
        <v>62</v>
      </c>
      <c r="B1109" t="s">
        <v>23</v>
      </c>
      <c r="C1109" t="s">
        <v>13</v>
      </c>
      <c r="D1109" t="s">
        <v>14</v>
      </c>
      <c r="E1109">
        <v>19762</v>
      </c>
      <c r="F1109">
        <v>945</v>
      </c>
      <c r="G1109">
        <v>18817</v>
      </c>
      <c r="H1109">
        <v>95.2</v>
      </c>
      <c r="I1109">
        <v>115</v>
      </c>
      <c r="J1109">
        <v>12</v>
      </c>
      <c r="K1109">
        <v>10.4</v>
      </c>
      <c r="L1109" t="str">
        <f t="shared" si="104"/>
        <v/>
      </c>
      <c r="M1109" t="str">
        <f t="shared" si="105"/>
        <v/>
      </c>
      <c r="Q1109">
        <f t="shared" si="106"/>
        <v>5.3328918913632534E-2</v>
      </c>
      <c r="R1109">
        <f t="shared" si="107"/>
        <v>1.2355618988364694E-2</v>
      </c>
      <c r="S1109" t="str">
        <f t="shared" si="108"/>
        <v/>
      </c>
      <c r="T1109" t="str">
        <f t="shared" si="109"/>
        <v/>
      </c>
      <c r="U1109">
        <v>79.3</v>
      </c>
      <c r="V1109">
        <v>1.620147171042044E-2</v>
      </c>
      <c r="W1109">
        <v>5.4</v>
      </c>
      <c r="X1109">
        <v>7.443019231878293E-3</v>
      </c>
    </row>
    <row r="1110" spans="1:24" x14ac:dyDescent="0.25">
      <c r="A1110" t="s">
        <v>62</v>
      </c>
      <c r="B1110" t="s">
        <v>23</v>
      </c>
      <c r="C1110" t="s">
        <v>13</v>
      </c>
      <c r="D1110" t="s">
        <v>15</v>
      </c>
      <c r="E1110">
        <v>17049</v>
      </c>
      <c r="F1110">
        <v>685</v>
      </c>
      <c r="G1110">
        <v>16364</v>
      </c>
      <c r="H1110">
        <v>96</v>
      </c>
      <c r="I1110">
        <v>97</v>
      </c>
      <c r="J1110">
        <v>4</v>
      </c>
      <c r="K1110">
        <v>4.0999999999999996</v>
      </c>
      <c r="L1110" t="str">
        <f t="shared" si="104"/>
        <v/>
      </c>
      <c r="M1110" t="str">
        <f t="shared" si="105"/>
        <v/>
      </c>
      <c r="Q1110">
        <f t="shared" si="106"/>
        <v>4.6594061914945632E-2</v>
      </c>
      <c r="R1110">
        <f t="shared" si="107"/>
        <v>7.7206567739540122E-3</v>
      </c>
      <c r="S1110" t="str">
        <f t="shared" si="108"/>
        <v/>
      </c>
      <c r="T1110" t="str">
        <f t="shared" si="109"/>
        <v/>
      </c>
      <c r="U1110">
        <v>79.3</v>
      </c>
      <c r="V1110">
        <v>1.620147171042044E-2</v>
      </c>
      <c r="W1110">
        <v>5.4</v>
      </c>
      <c r="X1110">
        <v>7.443019231878293E-3</v>
      </c>
    </row>
    <row r="1111" spans="1:24" x14ac:dyDescent="0.25">
      <c r="A1111" t="s">
        <v>62</v>
      </c>
      <c r="B1111" t="s">
        <v>23</v>
      </c>
      <c r="C1111" t="s">
        <v>13</v>
      </c>
      <c r="D1111" t="s">
        <v>16</v>
      </c>
      <c r="E1111">
        <v>16007</v>
      </c>
      <c r="F1111">
        <v>570</v>
      </c>
      <c r="G1111">
        <v>15437</v>
      </c>
      <c r="H1111">
        <v>96.4</v>
      </c>
      <c r="I1111">
        <v>91</v>
      </c>
      <c r="J1111">
        <v>2</v>
      </c>
      <c r="K1111">
        <v>2.2000000000000002</v>
      </c>
      <c r="L1111" t="str">
        <f t="shared" si="104"/>
        <v/>
      </c>
      <c r="M1111" t="str">
        <f t="shared" si="105"/>
        <v/>
      </c>
      <c r="Q1111">
        <f t="shared" si="106"/>
        <v>4.3185907121323773E-2</v>
      </c>
      <c r="R1111">
        <f t="shared" si="107"/>
        <v>6.5288867468529799E-3</v>
      </c>
      <c r="S1111" t="str">
        <f t="shared" si="108"/>
        <v/>
      </c>
      <c r="T1111" t="str">
        <f t="shared" si="109"/>
        <v/>
      </c>
      <c r="U1111">
        <v>79.3</v>
      </c>
      <c r="V1111">
        <v>1.620147171042044E-2</v>
      </c>
      <c r="W1111">
        <v>5.4</v>
      </c>
      <c r="X1111">
        <v>7.443019231878293E-3</v>
      </c>
    </row>
    <row r="1112" spans="1:24" x14ac:dyDescent="0.25">
      <c r="A1112" t="s">
        <v>62</v>
      </c>
      <c r="B1112" t="s">
        <v>23</v>
      </c>
      <c r="C1112" t="s">
        <v>13</v>
      </c>
      <c r="D1112" t="s">
        <v>17</v>
      </c>
      <c r="E1112">
        <v>11049</v>
      </c>
      <c r="F1112">
        <v>432</v>
      </c>
      <c r="G1112">
        <v>10617</v>
      </c>
      <c r="H1112">
        <v>96.1</v>
      </c>
      <c r="I1112">
        <v>98</v>
      </c>
      <c r="J1112">
        <v>8</v>
      </c>
      <c r="K1112">
        <v>8.1999999999999993</v>
      </c>
      <c r="L1112">
        <f t="shared" si="104"/>
        <v>96.1</v>
      </c>
      <c r="M1112">
        <f t="shared" si="105"/>
        <v>8.1999999999999993</v>
      </c>
      <c r="Q1112">
        <f t="shared" si="106"/>
        <v>4.5741770158028335E-2</v>
      </c>
      <c r="R1112">
        <f t="shared" si="107"/>
        <v>1.0642737352461063E-2</v>
      </c>
      <c r="S1112">
        <f t="shared" si="108"/>
        <v>3.5114916915733693E-2</v>
      </c>
      <c r="T1112">
        <f t="shared" si="109"/>
        <v>9.2756116292890215E-3</v>
      </c>
      <c r="U1112">
        <v>79.3</v>
      </c>
      <c r="V1112">
        <v>1.620147171042044E-2</v>
      </c>
      <c r="W1112">
        <v>5.4</v>
      </c>
      <c r="X1112">
        <v>7.443019231878293E-3</v>
      </c>
    </row>
    <row r="1113" spans="1:24" x14ac:dyDescent="0.25">
      <c r="A1113" t="s">
        <v>62</v>
      </c>
      <c r="B1113" t="s">
        <v>23</v>
      </c>
      <c r="C1113" t="s">
        <v>13</v>
      </c>
      <c r="D1113" t="s">
        <v>18</v>
      </c>
      <c r="E1113">
        <v>15670</v>
      </c>
      <c r="F1113">
        <v>384</v>
      </c>
      <c r="G1113">
        <v>15286</v>
      </c>
      <c r="H1113">
        <v>97.5</v>
      </c>
      <c r="I1113">
        <v>91</v>
      </c>
      <c r="J1113">
        <v>2</v>
      </c>
      <c r="K1113">
        <v>2.2000000000000002</v>
      </c>
      <c r="L1113">
        <f t="shared" si="104"/>
        <v>97.5</v>
      </c>
      <c r="M1113">
        <f t="shared" si="105"/>
        <v>2.2000000000000002</v>
      </c>
      <c r="Q1113">
        <f t="shared" si="106"/>
        <v>3.4040791362292197E-2</v>
      </c>
      <c r="R1113">
        <f t="shared" si="107"/>
        <v>6.5288867468529799E-3</v>
      </c>
      <c r="S1113">
        <f t="shared" si="108"/>
        <v>2.6144019273848879E-2</v>
      </c>
      <c r="T1113">
        <f t="shared" si="109"/>
        <v>5.6160521218959298E-3</v>
      </c>
      <c r="U1113">
        <v>79.3</v>
      </c>
      <c r="V1113">
        <v>1.620147171042044E-2</v>
      </c>
      <c r="W1113">
        <v>5.4</v>
      </c>
      <c r="X1113">
        <v>7.443019231878293E-3</v>
      </c>
    </row>
    <row r="1114" spans="1:24" x14ac:dyDescent="0.25">
      <c r="A1114" t="s">
        <v>62</v>
      </c>
      <c r="B1114" t="s">
        <v>24</v>
      </c>
      <c r="C1114" t="s">
        <v>13</v>
      </c>
      <c r="D1114" t="s">
        <v>14</v>
      </c>
      <c r="E1114">
        <v>21027</v>
      </c>
      <c r="F1114">
        <v>464</v>
      </c>
      <c r="G1114">
        <v>20563</v>
      </c>
      <c r="H1114">
        <v>97.8</v>
      </c>
      <c r="I1114">
        <v>121</v>
      </c>
      <c r="J1114">
        <v>1</v>
      </c>
      <c r="K1114">
        <v>0.8</v>
      </c>
      <c r="L1114" t="str">
        <f t="shared" si="104"/>
        <v/>
      </c>
      <c r="M1114" t="str">
        <f t="shared" si="105"/>
        <v/>
      </c>
      <c r="Q1114">
        <f t="shared" si="106"/>
        <v>3.1666640204040669E-2</v>
      </c>
      <c r="R1114">
        <f t="shared" si="107"/>
        <v>5.72606725245967E-3</v>
      </c>
      <c r="S1114" t="str">
        <f t="shared" si="108"/>
        <v/>
      </c>
      <c r="T1114" t="str">
        <f t="shared" si="109"/>
        <v/>
      </c>
      <c r="U1114">
        <v>79.3</v>
      </c>
      <c r="V1114">
        <v>1.620147171042044E-2</v>
      </c>
      <c r="W1114">
        <v>5.4</v>
      </c>
      <c r="X1114">
        <v>7.443019231878293E-3</v>
      </c>
    </row>
    <row r="1115" spans="1:24" x14ac:dyDescent="0.25">
      <c r="A1115" t="s">
        <v>62</v>
      </c>
      <c r="B1115" t="s">
        <v>24</v>
      </c>
      <c r="C1115" t="s">
        <v>13</v>
      </c>
      <c r="D1115" t="s">
        <v>15</v>
      </c>
      <c r="E1115">
        <v>18665</v>
      </c>
      <c r="F1115">
        <v>799</v>
      </c>
      <c r="G1115">
        <v>17866</v>
      </c>
      <c r="H1115">
        <v>95.7</v>
      </c>
      <c r="I1115">
        <v>107</v>
      </c>
      <c r="J1115">
        <v>10</v>
      </c>
      <c r="K1115">
        <v>9.3000000000000007</v>
      </c>
      <c r="L1115" t="str">
        <f t="shared" si="104"/>
        <v/>
      </c>
      <c r="M1115" t="str">
        <f t="shared" si="105"/>
        <v/>
      </c>
      <c r="Q1115">
        <f t="shared" si="106"/>
        <v>4.9143409302315214E-2</v>
      </c>
      <c r="R1115">
        <f t="shared" si="107"/>
        <v>1.1490288286204143E-2</v>
      </c>
      <c r="S1115" t="str">
        <f t="shared" si="108"/>
        <v/>
      </c>
      <c r="T1115" t="str">
        <f t="shared" si="109"/>
        <v/>
      </c>
      <c r="U1115">
        <v>79.3</v>
      </c>
      <c r="V1115">
        <v>1.620147171042044E-2</v>
      </c>
      <c r="W1115">
        <v>5.4</v>
      </c>
      <c r="X1115">
        <v>7.443019231878293E-3</v>
      </c>
    </row>
    <row r="1116" spans="1:24" x14ac:dyDescent="0.25">
      <c r="A1116" t="s">
        <v>62</v>
      </c>
      <c r="B1116" t="s">
        <v>24</v>
      </c>
      <c r="C1116" t="s">
        <v>13</v>
      </c>
      <c r="D1116" t="s">
        <v>16</v>
      </c>
      <c r="E1116">
        <v>15344</v>
      </c>
      <c r="F1116">
        <v>346</v>
      </c>
      <c r="G1116">
        <v>14998</v>
      </c>
      <c r="H1116">
        <v>97.7</v>
      </c>
      <c r="I1116">
        <v>88</v>
      </c>
      <c r="J1116">
        <v>4</v>
      </c>
      <c r="K1116">
        <v>4.5</v>
      </c>
      <c r="L1116" t="str">
        <f t="shared" si="104"/>
        <v/>
      </c>
      <c r="M1116" t="str">
        <f t="shared" si="105"/>
        <v/>
      </c>
      <c r="Q1116">
        <f t="shared" si="106"/>
        <v>3.2450462574477396E-2</v>
      </c>
      <c r="R1116">
        <f t="shared" si="107"/>
        <v>7.9858424066299172E-3</v>
      </c>
      <c r="S1116" t="str">
        <f t="shared" si="108"/>
        <v/>
      </c>
      <c r="T1116" t="str">
        <f t="shared" si="109"/>
        <v/>
      </c>
      <c r="U1116">
        <v>79.3</v>
      </c>
      <c r="V1116">
        <v>1.620147171042044E-2</v>
      </c>
      <c r="W1116">
        <v>5.4</v>
      </c>
      <c r="X1116">
        <v>7.443019231878293E-3</v>
      </c>
    </row>
    <row r="1117" spans="1:24" x14ac:dyDescent="0.25">
      <c r="A1117" t="s">
        <v>62</v>
      </c>
      <c r="B1117" t="s">
        <v>24</v>
      </c>
      <c r="C1117" t="s">
        <v>13</v>
      </c>
      <c r="D1117" t="s">
        <v>17</v>
      </c>
      <c r="E1117">
        <v>9401</v>
      </c>
      <c r="F1117">
        <v>185</v>
      </c>
      <c r="G1117">
        <v>9216</v>
      </c>
      <c r="H1117">
        <v>98</v>
      </c>
      <c r="I1117">
        <v>82</v>
      </c>
      <c r="J1117">
        <v>1</v>
      </c>
      <c r="K1117">
        <v>1.2</v>
      </c>
      <c r="L1117">
        <f t="shared" si="104"/>
        <v>98</v>
      </c>
      <c r="M1117">
        <f t="shared" si="105"/>
        <v>1.2</v>
      </c>
      <c r="Q1117">
        <f t="shared" si="106"/>
        <v>3.0123478900195177E-2</v>
      </c>
      <c r="R1117">
        <f t="shared" si="107"/>
        <v>5.9487467073860312E-3</v>
      </c>
      <c r="S1117">
        <f t="shared" si="108"/>
        <v>2.3216400481103624E-2</v>
      </c>
      <c r="T1117">
        <f t="shared" si="109"/>
        <v>5.1091427847033272E-3</v>
      </c>
      <c r="U1117">
        <v>79.3</v>
      </c>
      <c r="V1117">
        <v>1.620147171042044E-2</v>
      </c>
      <c r="W1117">
        <v>5.4</v>
      </c>
      <c r="X1117">
        <v>7.443019231878293E-3</v>
      </c>
    </row>
    <row r="1118" spans="1:24" x14ac:dyDescent="0.25">
      <c r="A1118" t="s">
        <v>62</v>
      </c>
      <c r="B1118" t="s">
        <v>24</v>
      </c>
      <c r="C1118" t="s">
        <v>13</v>
      </c>
      <c r="D1118" t="s">
        <v>18</v>
      </c>
      <c r="E1118">
        <v>13957</v>
      </c>
      <c r="F1118">
        <v>185</v>
      </c>
      <c r="G1118">
        <v>13772</v>
      </c>
      <c r="H1118">
        <v>98.7</v>
      </c>
      <c r="I1118">
        <v>83</v>
      </c>
      <c r="J1118">
        <v>2</v>
      </c>
      <c r="K1118">
        <v>2.4</v>
      </c>
      <c r="L1118">
        <f t="shared" si="104"/>
        <v>98.7</v>
      </c>
      <c r="M1118">
        <f t="shared" si="105"/>
        <v>2.4</v>
      </c>
      <c r="Q1118">
        <f t="shared" si="106"/>
        <v>2.5011863900727505E-2</v>
      </c>
      <c r="R1118">
        <f t="shared" si="107"/>
        <v>6.6488863295868263E-3</v>
      </c>
      <c r="S1118">
        <f t="shared" si="108"/>
        <v>1.9428524254786764E-2</v>
      </c>
      <c r="T1118">
        <f t="shared" si="109"/>
        <v>5.7211639418674196E-3</v>
      </c>
      <c r="U1118">
        <v>79.3</v>
      </c>
      <c r="V1118">
        <v>1.620147171042044E-2</v>
      </c>
      <c r="W1118">
        <v>5.4</v>
      </c>
      <c r="X1118">
        <v>7.443019231878293E-3</v>
      </c>
    </row>
    <row r="1119" spans="1:24" x14ac:dyDescent="0.25">
      <c r="A1119" t="s">
        <v>62</v>
      </c>
      <c r="B1119" t="s">
        <v>25</v>
      </c>
      <c r="C1119" t="s">
        <v>13</v>
      </c>
      <c r="D1119" t="s">
        <v>14</v>
      </c>
      <c r="E1119">
        <v>19057</v>
      </c>
      <c r="F1119">
        <v>755</v>
      </c>
      <c r="G1119">
        <v>18302</v>
      </c>
      <c r="H1119">
        <v>96</v>
      </c>
      <c r="I1119">
        <v>110</v>
      </c>
      <c r="J1119">
        <v>7</v>
      </c>
      <c r="K1119">
        <v>6.4</v>
      </c>
      <c r="L1119" t="str">
        <f t="shared" si="104"/>
        <v/>
      </c>
      <c r="M1119" t="str">
        <f t="shared" si="105"/>
        <v/>
      </c>
      <c r="Q1119">
        <f t="shared" si="106"/>
        <v>4.6594061914945632E-2</v>
      </c>
      <c r="R1119">
        <f t="shared" si="107"/>
        <v>9.3075906450061415E-3</v>
      </c>
      <c r="S1119" t="str">
        <f t="shared" si="108"/>
        <v/>
      </c>
      <c r="T1119" t="str">
        <f t="shared" si="109"/>
        <v/>
      </c>
      <c r="U1119">
        <v>79.3</v>
      </c>
      <c r="V1119">
        <v>1.620147171042044E-2</v>
      </c>
      <c r="W1119">
        <v>5.4</v>
      </c>
      <c r="X1119">
        <v>7.443019231878293E-3</v>
      </c>
    </row>
    <row r="1120" spans="1:24" x14ac:dyDescent="0.25">
      <c r="A1120" t="s">
        <v>62</v>
      </c>
      <c r="B1120" t="s">
        <v>25</v>
      </c>
      <c r="C1120" t="s">
        <v>13</v>
      </c>
      <c r="D1120" t="s">
        <v>15</v>
      </c>
      <c r="E1120">
        <v>20328</v>
      </c>
      <c r="F1120">
        <v>618</v>
      </c>
      <c r="G1120">
        <v>19710</v>
      </c>
      <c r="H1120">
        <v>97</v>
      </c>
      <c r="I1120">
        <v>115</v>
      </c>
      <c r="J1120">
        <v>2</v>
      </c>
      <c r="K1120">
        <v>1.7</v>
      </c>
      <c r="L1120" t="str">
        <f t="shared" si="104"/>
        <v/>
      </c>
      <c r="M1120" t="str">
        <f t="shared" si="105"/>
        <v/>
      </c>
      <c r="Q1120">
        <f t="shared" si="106"/>
        <v>3.8130168928063458E-2</v>
      </c>
      <c r="R1120">
        <f t="shared" si="107"/>
        <v>6.234655645895518E-3</v>
      </c>
      <c r="S1120" t="str">
        <f t="shared" si="108"/>
        <v/>
      </c>
      <c r="T1120" t="str">
        <f t="shared" si="109"/>
        <v/>
      </c>
      <c r="U1120">
        <v>79.3</v>
      </c>
      <c r="V1120">
        <v>1.620147171042044E-2</v>
      </c>
      <c r="W1120">
        <v>5.4</v>
      </c>
      <c r="X1120">
        <v>7.443019231878293E-3</v>
      </c>
    </row>
    <row r="1121" spans="1:24" x14ac:dyDescent="0.25">
      <c r="A1121" t="s">
        <v>62</v>
      </c>
      <c r="B1121" t="s">
        <v>25</v>
      </c>
      <c r="C1121" t="s">
        <v>13</v>
      </c>
      <c r="D1121" t="s">
        <v>16</v>
      </c>
      <c r="E1121">
        <v>17615</v>
      </c>
      <c r="F1121">
        <v>895</v>
      </c>
      <c r="G1121">
        <v>16720</v>
      </c>
      <c r="H1121">
        <v>94.9</v>
      </c>
      <c r="I1121">
        <v>99</v>
      </c>
      <c r="J1121">
        <v>7</v>
      </c>
      <c r="K1121">
        <v>7.1</v>
      </c>
      <c r="L1121" t="str">
        <f t="shared" si="104"/>
        <v/>
      </c>
      <c r="M1121" t="str">
        <f t="shared" si="105"/>
        <v/>
      </c>
      <c r="Q1121">
        <f t="shared" si="106"/>
        <v>5.5773136317529809E-2</v>
      </c>
      <c r="R1121">
        <f t="shared" si="107"/>
        <v>9.8181975398987081E-3</v>
      </c>
      <c r="S1121" t="str">
        <f t="shared" si="108"/>
        <v/>
      </c>
      <c r="T1121" t="str">
        <f t="shared" si="109"/>
        <v/>
      </c>
      <c r="U1121">
        <v>79.3</v>
      </c>
      <c r="V1121">
        <v>1.620147171042044E-2</v>
      </c>
      <c r="W1121">
        <v>5.4</v>
      </c>
      <c r="X1121">
        <v>7.443019231878293E-3</v>
      </c>
    </row>
    <row r="1122" spans="1:24" x14ac:dyDescent="0.25">
      <c r="A1122" t="s">
        <v>62</v>
      </c>
      <c r="B1122" t="s">
        <v>25</v>
      </c>
      <c r="C1122" t="s">
        <v>13</v>
      </c>
      <c r="D1122" t="s">
        <v>17</v>
      </c>
      <c r="E1122">
        <v>9890</v>
      </c>
      <c r="F1122">
        <v>315</v>
      </c>
      <c r="G1122">
        <v>9575</v>
      </c>
      <c r="H1122">
        <v>96.8</v>
      </c>
      <c r="I1122">
        <v>86</v>
      </c>
      <c r="J1122">
        <v>4</v>
      </c>
      <c r="K1122">
        <v>4.7</v>
      </c>
      <c r="L1122">
        <f t="shared" si="104"/>
        <v>96.8</v>
      </c>
      <c r="M1122">
        <f t="shared" si="105"/>
        <v>4.7</v>
      </c>
      <c r="Q1122">
        <f t="shared" si="106"/>
        <v>3.9802031470458132E-2</v>
      </c>
      <c r="R1122">
        <f t="shared" si="107"/>
        <v>8.1202144904027745E-3</v>
      </c>
      <c r="S1122">
        <f t="shared" si="108"/>
        <v>3.0509436994497961E-2</v>
      </c>
      <c r="T1122">
        <f t="shared" si="109"/>
        <v>7.0175126766023367E-3</v>
      </c>
      <c r="U1122">
        <v>79.400000000000006</v>
      </c>
      <c r="V1122">
        <v>1.6664260961146614E-2</v>
      </c>
      <c r="W1122">
        <v>5.4</v>
      </c>
      <c r="X1122">
        <v>7.443019231878293E-3</v>
      </c>
    </row>
    <row r="1123" spans="1:24" x14ac:dyDescent="0.25">
      <c r="A1123" t="s">
        <v>62</v>
      </c>
      <c r="B1123" t="s">
        <v>25</v>
      </c>
      <c r="C1123" t="s">
        <v>13</v>
      </c>
      <c r="D1123" t="s">
        <v>18</v>
      </c>
      <c r="E1123">
        <v>12150</v>
      </c>
      <c r="F1123">
        <v>108</v>
      </c>
      <c r="G1123">
        <v>12042</v>
      </c>
      <c r="H1123">
        <v>99.1</v>
      </c>
      <c r="I1123">
        <v>71</v>
      </c>
      <c r="J1123">
        <v>1</v>
      </c>
      <c r="K1123">
        <v>1.4</v>
      </c>
      <c r="L1123">
        <f t="shared" si="104"/>
        <v>99.1</v>
      </c>
      <c r="M1123">
        <f t="shared" si="105"/>
        <v>1.4</v>
      </c>
      <c r="Q1123">
        <f t="shared" si="106"/>
        <v>2.2316785028508295E-2</v>
      </c>
      <c r="R1123">
        <f t="shared" si="107"/>
        <v>6.0621058411001443E-3</v>
      </c>
      <c r="S1123">
        <f t="shared" si="108"/>
        <v>1.7439782646803608E-2</v>
      </c>
      <c r="T1123">
        <f t="shared" si="109"/>
        <v>5.2080310075366719E-3</v>
      </c>
      <c r="U1123">
        <v>79.400000000000006</v>
      </c>
      <c r="V1123">
        <v>1.6664260961146614E-2</v>
      </c>
      <c r="W1123">
        <v>5.4</v>
      </c>
      <c r="X1123">
        <v>7.443019231878293E-3</v>
      </c>
    </row>
    <row r="1124" spans="1:24" x14ac:dyDescent="0.25">
      <c r="A1124" t="s">
        <v>63</v>
      </c>
      <c r="B1124" t="s">
        <v>12</v>
      </c>
      <c r="C1124" t="s">
        <v>13</v>
      </c>
      <c r="D1124" t="s">
        <v>14</v>
      </c>
      <c r="E1124">
        <v>162251</v>
      </c>
      <c r="F1124">
        <v>7442</v>
      </c>
      <c r="G1124">
        <v>154809</v>
      </c>
      <c r="H1124">
        <v>95.4</v>
      </c>
      <c r="I1124">
        <v>944</v>
      </c>
      <c r="J1124">
        <v>91</v>
      </c>
      <c r="K1124">
        <v>9.6</v>
      </c>
      <c r="L1124" t="str">
        <f t="shared" si="104"/>
        <v/>
      </c>
      <c r="M1124" t="str">
        <f t="shared" si="105"/>
        <v/>
      </c>
      <c r="Q1124">
        <f t="shared" si="106"/>
        <v>5.1668140694728061E-2</v>
      </c>
      <c r="R1124">
        <f t="shared" si="107"/>
        <v>1.1724759724913445E-2</v>
      </c>
      <c r="S1124" t="str">
        <f t="shared" si="108"/>
        <v/>
      </c>
      <c r="T1124" t="str">
        <f t="shared" si="109"/>
        <v/>
      </c>
      <c r="U1124">
        <v>79.400000000000006</v>
      </c>
      <c r="V1124">
        <v>1.6664260961146614E-2</v>
      </c>
      <c r="W1124">
        <v>5.5</v>
      </c>
      <c r="X1124">
        <v>7.5049355323862331E-3</v>
      </c>
    </row>
    <row r="1125" spans="1:24" x14ac:dyDescent="0.25">
      <c r="A1125" t="s">
        <v>63</v>
      </c>
      <c r="B1125" t="s">
        <v>12</v>
      </c>
      <c r="C1125" t="s">
        <v>13</v>
      </c>
      <c r="D1125" t="s">
        <v>15</v>
      </c>
      <c r="E1125">
        <v>165086</v>
      </c>
      <c r="F1125">
        <v>7855</v>
      </c>
      <c r="G1125">
        <v>157231</v>
      </c>
      <c r="H1125">
        <v>95.2</v>
      </c>
      <c r="I1125">
        <v>960</v>
      </c>
      <c r="J1125">
        <v>113</v>
      </c>
      <c r="K1125">
        <v>11.8</v>
      </c>
      <c r="L1125" t="str">
        <f t="shared" si="104"/>
        <v/>
      </c>
      <c r="M1125" t="str">
        <f t="shared" si="105"/>
        <v/>
      </c>
      <c r="Q1125">
        <f t="shared" si="106"/>
        <v>5.3328918913632534E-2</v>
      </c>
      <c r="R1125">
        <f t="shared" si="107"/>
        <v>1.3473357898814141E-2</v>
      </c>
      <c r="S1125" t="str">
        <f t="shared" si="108"/>
        <v/>
      </c>
      <c r="T1125" t="str">
        <f t="shared" si="109"/>
        <v/>
      </c>
      <c r="U1125">
        <v>79.400000000000006</v>
      </c>
      <c r="V1125">
        <v>1.6664260961146614E-2</v>
      </c>
      <c r="W1125">
        <v>5.5</v>
      </c>
      <c r="X1125">
        <v>7.5049355323862331E-3</v>
      </c>
    </row>
    <row r="1126" spans="1:24" x14ac:dyDescent="0.25">
      <c r="A1126" t="s">
        <v>63</v>
      </c>
      <c r="B1126" t="s">
        <v>12</v>
      </c>
      <c r="C1126" t="s">
        <v>13</v>
      </c>
      <c r="D1126" t="s">
        <v>16</v>
      </c>
      <c r="E1126">
        <v>158634</v>
      </c>
      <c r="F1126">
        <v>8156</v>
      </c>
      <c r="G1126">
        <v>150478</v>
      </c>
      <c r="H1126">
        <v>94.9</v>
      </c>
      <c r="I1126">
        <v>925</v>
      </c>
      <c r="J1126">
        <v>126</v>
      </c>
      <c r="K1126">
        <v>13.6</v>
      </c>
      <c r="L1126" t="str">
        <f t="shared" si="104"/>
        <v/>
      </c>
      <c r="M1126" t="str">
        <f t="shared" si="105"/>
        <v/>
      </c>
      <c r="Q1126">
        <f t="shared" si="106"/>
        <v>5.5773136317529809E-2</v>
      </c>
      <c r="R1126">
        <f t="shared" si="107"/>
        <v>1.4917027074745478E-2</v>
      </c>
      <c r="S1126" t="str">
        <f t="shared" si="108"/>
        <v/>
      </c>
      <c r="T1126" t="str">
        <f t="shared" si="109"/>
        <v/>
      </c>
      <c r="U1126">
        <v>79.400000000000006</v>
      </c>
      <c r="V1126">
        <v>1.6664260961146614E-2</v>
      </c>
      <c r="W1126">
        <v>5.5</v>
      </c>
      <c r="X1126">
        <v>7.5049355323862331E-3</v>
      </c>
    </row>
    <row r="1127" spans="1:24" x14ac:dyDescent="0.25">
      <c r="A1127" t="s">
        <v>63</v>
      </c>
      <c r="B1127" t="s">
        <v>12</v>
      </c>
      <c r="C1127" t="s">
        <v>13</v>
      </c>
      <c r="D1127" t="s">
        <v>17</v>
      </c>
      <c r="E1127">
        <v>103724</v>
      </c>
      <c r="F1127">
        <v>5862</v>
      </c>
      <c r="G1127">
        <v>97862</v>
      </c>
      <c r="H1127">
        <v>94.3</v>
      </c>
      <c r="I1127">
        <v>934</v>
      </c>
      <c r="J1127">
        <v>157</v>
      </c>
      <c r="K1127">
        <v>16.8</v>
      </c>
      <c r="L1127">
        <f t="shared" si="104"/>
        <v>94.3</v>
      </c>
      <c r="M1127">
        <f t="shared" si="105"/>
        <v>16.8</v>
      </c>
      <c r="Q1127">
        <f t="shared" si="106"/>
        <v>6.0425209738568214E-2</v>
      </c>
      <c r="R1127">
        <f t="shared" si="107"/>
        <v>1.740768115056162E-2</v>
      </c>
      <c r="S1127">
        <f t="shared" si="108"/>
        <v>4.7306994506080349E-2</v>
      </c>
      <c r="T1127">
        <f t="shared" si="109"/>
        <v>1.5639411847777628E-2</v>
      </c>
      <c r="U1127">
        <v>79.400000000000006</v>
      </c>
      <c r="V1127">
        <v>1.6664260961146614E-2</v>
      </c>
      <c r="W1127">
        <v>5.5</v>
      </c>
      <c r="X1127">
        <v>7.5049355323862331E-3</v>
      </c>
    </row>
    <row r="1128" spans="1:24" x14ac:dyDescent="0.25">
      <c r="A1128" t="s">
        <v>48</v>
      </c>
      <c r="B1128" t="s">
        <v>23</v>
      </c>
      <c r="C1128" t="s">
        <v>13</v>
      </c>
      <c r="D1128" t="s">
        <v>16</v>
      </c>
      <c r="E1128">
        <v>8333</v>
      </c>
      <c r="F1128">
        <v>287</v>
      </c>
      <c r="G1128">
        <v>8046</v>
      </c>
      <c r="H1128">
        <v>96.6</v>
      </c>
      <c r="I1128">
        <v>49</v>
      </c>
      <c r="J1128">
        <v>0</v>
      </c>
      <c r="K1128">
        <v>0</v>
      </c>
      <c r="L1128" t="str">
        <f t="shared" si="104"/>
        <v/>
      </c>
      <c r="M1128" t="str">
        <f t="shared" si="105"/>
        <v/>
      </c>
      <c r="Q1128">
        <f t="shared" si="106"/>
        <v>4.1488685751052023E-2</v>
      </c>
      <c r="R1128">
        <f t="shared" si="107"/>
        <v>5.2969581857073228E-3</v>
      </c>
      <c r="S1128" t="str">
        <f t="shared" si="108"/>
        <v/>
      </c>
      <c r="T1128" t="str">
        <f t="shared" si="109"/>
        <v/>
      </c>
      <c r="U1128">
        <v>79.400000000000006</v>
      </c>
      <c r="V1128">
        <v>1.6664260961146614E-2</v>
      </c>
      <c r="W1128">
        <v>5.5</v>
      </c>
      <c r="X1128">
        <v>7.5049355323862331E-3</v>
      </c>
    </row>
    <row r="1129" spans="1:24" x14ac:dyDescent="0.25">
      <c r="A1129" t="s">
        <v>63</v>
      </c>
      <c r="B1129" t="s">
        <v>12</v>
      </c>
      <c r="C1129" t="s">
        <v>13</v>
      </c>
      <c r="D1129" t="s">
        <v>18</v>
      </c>
      <c r="E1129">
        <v>138623</v>
      </c>
      <c r="F1129">
        <v>4680</v>
      </c>
      <c r="G1129">
        <v>133943</v>
      </c>
      <c r="H1129">
        <v>96.6</v>
      </c>
      <c r="I1129">
        <v>823</v>
      </c>
      <c r="J1129">
        <v>87</v>
      </c>
      <c r="K1129">
        <v>10.6</v>
      </c>
      <c r="L1129">
        <f t="shared" si="104"/>
        <v>96.6</v>
      </c>
      <c r="M1129">
        <f t="shared" si="105"/>
        <v>10.6</v>
      </c>
      <c r="Q1129">
        <f t="shared" si="106"/>
        <v>4.1488685751052023E-2</v>
      </c>
      <c r="R1129">
        <f t="shared" si="107"/>
        <v>1.2514413890715406E-2</v>
      </c>
      <c r="S1129">
        <f t="shared" si="108"/>
        <v>3.1804741653289573E-2</v>
      </c>
      <c r="T1129">
        <f t="shared" si="109"/>
        <v>1.0984626975009966E-2</v>
      </c>
      <c r="U1129">
        <v>79.400000000000006</v>
      </c>
      <c r="V1129">
        <v>1.6664260961146614E-2</v>
      </c>
      <c r="W1129">
        <v>5.5</v>
      </c>
      <c r="X1129">
        <v>7.5049355323862331E-3</v>
      </c>
    </row>
    <row r="1130" spans="1:24" x14ac:dyDescent="0.25">
      <c r="A1130" t="s">
        <v>63</v>
      </c>
      <c r="B1130" t="s">
        <v>19</v>
      </c>
      <c r="C1130" t="s">
        <v>13</v>
      </c>
      <c r="D1130" t="s">
        <v>14</v>
      </c>
      <c r="E1130">
        <v>3128</v>
      </c>
      <c r="F1130">
        <v>172</v>
      </c>
      <c r="G1130">
        <v>2956</v>
      </c>
      <c r="H1130">
        <v>94.5</v>
      </c>
      <c r="I1130">
        <v>18</v>
      </c>
      <c r="J1130">
        <v>3</v>
      </c>
      <c r="K1130">
        <v>16.7</v>
      </c>
      <c r="L1130" t="str">
        <f t="shared" si="104"/>
        <v/>
      </c>
      <c r="M1130" t="str">
        <f t="shared" si="105"/>
        <v/>
      </c>
      <c r="Q1130">
        <f t="shared" si="106"/>
        <v>5.8915902816091936E-2</v>
      </c>
      <c r="R1130">
        <f t="shared" si="107"/>
        <v>1.7332800780409403E-2</v>
      </c>
      <c r="S1130" t="str">
        <f t="shared" si="108"/>
        <v/>
      </c>
      <c r="T1130" t="str">
        <f t="shared" si="109"/>
        <v/>
      </c>
      <c r="U1130">
        <v>79.400000000000006</v>
      </c>
      <c r="V1130">
        <v>1.6664260961146614E-2</v>
      </c>
      <c r="W1130">
        <v>5.5</v>
      </c>
      <c r="X1130">
        <v>7.5049355323862331E-3</v>
      </c>
    </row>
    <row r="1131" spans="1:24" x14ac:dyDescent="0.25">
      <c r="A1131" t="s">
        <v>63</v>
      </c>
      <c r="B1131" t="s">
        <v>19</v>
      </c>
      <c r="C1131" t="s">
        <v>13</v>
      </c>
      <c r="D1131" t="s">
        <v>15</v>
      </c>
      <c r="E1131">
        <v>3158</v>
      </c>
      <c r="F1131">
        <v>174</v>
      </c>
      <c r="G1131">
        <v>2984</v>
      </c>
      <c r="H1131">
        <v>94.5</v>
      </c>
      <c r="I1131">
        <v>18</v>
      </c>
      <c r="J1131">
        <v>1</v>
      </c>
      <c r="K1131">
        <v>5.6</v>
      </c>
      <c r="L1131" t="str">
        <f t="shared" si="104"/>
        <v/>
      </c>
      <c r="M1131" t="str">
        <f t="shared" si="105"/>
        <v/>
      </c>
      <c r="Q1131">
        <f t="shared" si="106"/>
        <v>5.8915902816091936E-2</v>
      </c>
      <c r="R1131">
        <f t="shared" si="107"/>
        <v>8.7390553867589156E-3</v>
      </c>
      <c r="S1131" t="str">
        <f t="shared" si="108"/>
        <v/>
      </c>
      <c r="T1131" t="str">
        <f t="shared" si="109"/>
        <v/>
      </c>
      <c r="U1131">
        <v>79.400000000000006</v>
      </c>
      <c r="V1131">
        <v>1.6664260961146614E-2</v>
      </c>
      <c r="W1131">
        <v>5.5</v>
      </c>
      <c r="X1131">
        <v>7.5049355323862331E-3</v>
      </c>
    </row>
    <row r="1132" spans="1:24" x14ac:dyDescent="0.25">
      <c r="A1132" t="s">
        <v>63</v>
      </c>
      <c r="B1132" t="s">
        <v>19</v>
      </c>
      <c r="C1132" t="s">
        <v>13</v>
      </c>
      <c r="D1132" t="s">
        <v>16</v>
      </c>
      <c r="E1132">
        <v>3204</v>
      </c>
      <c r="F1132">
        <v>118</v>
      </c>
      <c r="G1132">
        <v>3086</v>
      </c>
      <c r="H1132">
        <v>96.3</v>
      </c>
      <c r="I1132">
        <v>18</v>
      </c>
      <c r="J1132">
        <v>0</v>
      </c>
      <c r="K1132">
        <v>0</v>
      </c>
      <c r="L1132" t="str">
        <f t="shared" si="104"/>
        <v/>
      </c>
      <c r="M1132" t="str">
        <f t="shared" si="105"/>
        <v/>
      </c>
      <c r="Q1132">
        <f t="shared" si="106"/>
        <v>4.4037099280883139E-2</v>
      </c>
      <c r="R1132">
        <f t="shared" si="107"/>
        <v>5.2969581857073228E-3</v>
      </c>
      <c r="S1132" t="str">
        <f t="shared" si="108"/>
        <v/>
      </c>
      <c r="T1132" t="str">
        <f t="shared" si="109"/>
        <v/>
      </c>
      <c r="U1132">
        <v>79.400000000000006</v>
      </c>
      <c r="V1132">
        <v>1.6664260961146614E-2</v>
      </c>
      <c r="W1132">
        <v>5.5</v>
      </c>
      <c r="X1132">
        <v>7.5049355323862331E-3</v>
      </c>
    </row>
    <row r="1133" spans="1:24" x14ac:dyDescent="0.25">
      <c r="A1133" t="s">
        <v>63</v>
      </c>
      <c r="B1133" t="s">
        <v>19</v>
      </c>
      <c r="C1133" t="s">
        <v>13</v>
      </c>
      <c r="D1133" t="s">
        <v>17</v>
      </c>
      <c r="E1133">
        <v>2049</v>
      </c>
      <c r="F1133">
        <v>112</v>
      </c>
      <c r="G1133">
        <v>1937</v>
      </c>
      <c r="H1133">
        <v>94.5</v>
      </c>
      <c r="I1133">
        <v>19</v>
      </c>
      <c r="J1133">
        <v>3</v>
      </c>
      <c r="K1133">
        <v>15.8</v>
      </c>
      <c r="L1133">
        <f t="shared" si="104"/>
        <v>94.5</v>
      </c>
      <c r="M1133">
        <f t="shared" si="105"/>
        <v>15.8</v>
      </c>
      <c r="Q1133">
        <f t="shared" si="106"/>
        <v>5.8915902816091936E-2</v>
      </c>
      <c r="R1133">
        <f t="shared" si="107"/>
        <v>1.6648325160288708E-2</v>
      </c>
      <c r="S1133">
        <f t="shared" si="108"/>
        <v>4.5973169909288604E-2</v>
      </c>
      <c r="T1133">
        <f t="shared" si="109"/>
        <v>1.4894028341519582E-2</v>
      </c>
      <c r="U1133">
        <v>79.400000000000006</v>
      </c>
      <c r="V1133">
        <v>1.6664260961146614E-2</v>
      </c>
      <c r="W1133">
        <v>5.5</v>
      </c>
      <c r="X1133">
        <v>7.5049355323862331E-3</v>
      </c>
    </row>
    <row r="1134" spans="1:24" x14ac:dyDescent="0.25">
      <c r="A1134" t="s">
        <v>63</v>
      </c>
      <c r="B1134" t="s">
        <v>19</v>
      </c>
      <c r="C1134" t="s">
        <v>13</v>
      </c>
      <c r="D1134" t="s">
        <v>18</v>
      </c>
      <c r="E1134">
        <v>3132</v>
      </c>
      <c r="F1134">
        <v>115</v>
      </c>
      <c r="G1134">
        <v>3017</v>
      </c>
      <c r="H1134">
        <v>96.3</v>
      </c>
      <c r="I1134">
        <v>18</v>
      </c>
      <c r="J1134">
        <v>2</v>
      </c>
      <c r="K1134">
        <v>11.1</v>
      </c>
      <c r="L1134">
        <f t="shared" si="104"/>
        <v>96.3</v>
      </c>
      <c r="M1134">
        <f t="shared" si="105"/>
        <v>11.1</v>
      </c>
      <c r="Q1134">
        <f t="shared" si="106"/>
        <v>4.4037099280883139E-2</v>
      </c>
      <c r="R1134">
        <f t="shared" si="107"/>
        <v>1.2912885510897811E-2</v>
      </c>
      <c r="S1134">
        <f t="shared" si="108"/>
        <v>3.3779977153135146E-2</v>
      </c>
      <c r="T1134">
        <f t="shared" si="109"/>
        <v>1.1352694514658354E-2</v>
      </c>
      <c r="U1134">
        <v>79.400000000000006</v>
      </c>
      <c r="V1134">
        <v>1.6664260961146614E-2</v>
      </c>
      <c r="W1134">
        <v>5.5</v>
      </c>
      <c r="X1134">
        <v>7.5049355323862331E-3</v>
      </c>
    </row>
    <row r="1135" spans="1:24" x14ac:dyDescent="0.25">
      <c r="A1135" t="s">
        <v>63</v>
      </c>
      <c r="B1135" t="s">
        <v>20</v>
      </c>
      <c r="C1135" t="s">
        <v>13</v>
      </c>
      <c r="D1135" t="s">
        <v>14</v>
      </c>
      <c r="E1135">
        <v>25328</v>
      </c>
      <c r="F1135">
        <v>1476</v>
      </c>
      <c r="G1135">
        <v>23852</v>
      </c>
      <c r="H1135">
        <v>94.2</v>
      </c>
      <c r="I1135">
        <v>151</v>
      </c>
      <c r="J1135">
        <v>26</v>
      </c>
      <c r="K1135">
        <v>17.2</v>
      </c>
      <c r="L1135" t="str">
        <f t="shared" si="104"/>
        <v/>
      </c>
      <c r="M1135" t="str">
        <f t="shared" si="105"/>
        <v/>
      </c>
      <c r="Q1135">
        <f t="shared" si="106"/>
        <v>6.1161968514312305E-2</v>
      </c>
      <c r="R1135">
        <f t="shared" si="107"/>
        <v>1.7704574878820049E-2</v>
      </c>
      <c r="S1135" t="str">
        <f t="shared" si="108"/>
        <v/>
      </c>
      <c r="T1135" t="str">
        <f t="shared" si="109"/>
        <v/>
      </c>
      <c r="U1135">
        <v>79.400000000000006</v>
      </c>
      <c r="V1135">
        <v>1.6664260961146614E-2</v>
      </c>
      <c r="W1135">
        <v>5.5</v>
      </c>
      <c r="X1135">
        <v>7.5049355323862331E-3</v>
      </c>
    </row>
    <row r="1136" spans="1:24" x14ac:dyDescent="0.25">
      <c r="A1136" t="s">
        <v>63</v>
      </c>
      <c r="B1136" t="s">
        <v>20</v>
      </c>
      <c r="C1136" t="s">
        <v>13</v>
      </c>
      <c r="D1136" t="s">
        <v>15</v>
      </c>
      <c r="E1136">
        <v>25241</v>
      </c>
      <c r="F1136">
        <v>1446</v>
      </c>
      <c r="G1136">
        <v>23795</v>
      </c>
      <c r="H1136">
        <v>94.3</v>
      </c>
      <c r="I1136">
        <v>146</v>
      </c>
      <c r="J1136">
        <v>21</v>
      </c>
      <c r="K1136">
        <v>14.4</v>
      </c>
      <c r="L1136" t="str">
        <f t="shared" si="104"/>
        <v/>
      </c>
      <c r="M1136" t="str">
        <f t="shared" si="105"/>
        <v/>
      </c>
      <c r="Q1136">
        <f t="shared" si="106"/>
        <v>6.0425209738568214E-2</v>
      </c>
      <c r="R1136">
        <f t="shared" si="107"/>
        <v>1.5553588593947273E-2</v>
      </c>
      <c r="S1136" t="str">
        <f t="shared" si="108"/>
        <v/>
      </c>
      <c r="T1136" t="str">
        <f t="shared" si="109"/>
        <v/>
      </c>
      <c r="U1136">
        <v>79.400000000000006</v>
      </c>
      <c r="V1136">
        <v>1.6664260961146614E-2</v>
      </c>
      <c r="W1136">
        <v>5.5</v>
      </c>
      <c r="X1136">
        <v>7.5049355323862331E-3</v>
      </c>
    </row>
    <row r="1137" spans="1:24" x14ac:dyDescent="0.25">
      <c r="A1137" t="s">
        <v>63</v>
      </c>
      <c r="B1137" t="s">
        <v>20</v>
      </c>
      <c r="C1137" t="s">
        <v>13</v>
      </c>
      <c r="D1137" t="s">
        <v>16</v>
      </c>
      <c r="E1137">
        <v>26813</v>
      </c>
      <c r="F1137">
        <v>1627</v>
      </c>
      <c r="G1137">
        <v>25186</v>
      </c>
      <c r="H1137">
        <v>93.9</v>
      </c>
      <c r="I1137">
        <v>159</v>
      </c>
      <c r="J1137">
        <v>28</v>
      </c>
      <c r="K1137">
        <v>17.600000000000001</v>
      </c>
      <c r="L1137" t="str">
        <f t="shared" si="104"/>
        <v/>
      </c>
      <c r="M1137" t="str">
        <f t="shared" si="105"/>
        <v/>
      </c>
      <c r="Q1137">
        <f t="shared" si="106"/>
        <v>6.3292640476581646E-2</v>
      </c>
      <c r="R1137">
        <f t="shared" si="107"/>
        <v>1.7996973256930286E-2</v>
      </c>
      <c r="S1137" t="str">
        <f t="shared" si="108"/>
        <v/>
      </c>
      <c r="T1137" t="str">
        <f t="shared" si="109"/>
        <v/>
      </c>
      <c r="U1137">
        <v>79.400000000000006</v>
      </c>
      <c r="V1137">
        <v>1.6664260961146614E-2</v>
      </c>
      <c r="W1137">
        <v>5.5</v>
      </c>
      <c r="X1137">
        <v>7.5049355323862331E-3</v>
      </c>
    </row>
    <row r="1138" spans="1:24" x14ac:dyDescent="0.25">
      <c r="A1138" t="s">
        <v>63</v>
      </c>
      <c r="B1138" t="s">
        <v>20</v>
      </c>
      <c r="C1138" t="s">
        <v>13</v>
      </c>
      <c r="D1138" t="s">
        <v>17</v>
      </c>
      <c r="E1138">
        <v>16590</v>
      </c>
      <c r="F1138">
        <v>1173</v>
      </c>
      <c r="G1138">
        <v>15417</v>
      </c>
      <c r="H1138">
        <v>92.9</v>
      </c>
      <c r="I1138">
        <v>150</v>
      </c>
      <c r="J1138">
        <v>40</v>
      </c>
      <c r="K1138">
        <v>26.7</v>
      </c>
      <c r="L1138">
        <f t="shared" si="104"/>
        <v>92.9</v>
      </c>
      <c r="M1138">
        <f t="shared" si="105"/>
        <v>26.7</v>
      </c>
      <c r="Q1138">
        <f t="shared" si="106"/>
        <v>6.9339323675494308E-2</v>
      </c>
      <c r="R1138">
        <f t="shared" si="107"/>
        <v>2.2632949712364063E-2</v>
      </c>
      <c r="S1138">
        <f t="shared" si="108"/>
        <v>5.59947612828091E-2</v>
      </c>
      <c r="T1138">
        <f t="shared" si="109"/>
        <v>2.1415762417630848E-2</v>
      </c>
      <c r="U1138">
        <v>79.400000000000006</v>
      </c>
      <c r="V1138">
        <v>1.6664260961146614E-2</v>
      </c>
      <c r="W1138">
        <v>5.5</v>
      </c>
      <c r="X1138">
        <v>7.5049355323862331E-3</v>
      </c>
    </row>
    <row r="1139" spans="1:24" x14ac:dyDescent="0.25">
      <c r="A1139" t="s">
        <v>63</v>
      </c>
      <c r="B1139" t="s">
        <v>20</v>
      </c>
      <c r="C1139" t="s">
        <v>13</v>
      </c>
      <c r="D1139" t="s">
        <v>18</v>
      </c>
      <c r="E1139">
        <v>21796</v>
      </c>
      <c r="F1139">
        <v>831</v>
      </c>
      <c r="G1139">
        <v>20965</v>
      </c>
      <c r="H1139">
        <v>96.2</v>
      </c>
      <c r="I1139">
        <v>132</v>
      </c>
      <c r="J1139">
        <v>16</v>
      </c>
      <c r="K1139">
        <v>12.1</v>
      </c>
      <c r="L1139">
        <f t="shared" si="104"/>
        <v>96.2</v>
      </c>
      <c r="M1139">
        <f t="shared" si="105"/>
        <v>12.1</v>
      </c>
      <c r="Q1139">
        <f t="shared" si="106"/>
        <v>4.4889249509872803E-2</v>
      </c>
      <c r="R1139">
        <f t="shared" si="107"/>
        <v>1.3714118005067527E-2</v>
      </c>
      <c r="S1139">
        <f t="shared" si="108"/>
        <v>3.4445839018543173E-2</v>
      </c>
      <c r="T1139">
        <f t="shared" si="109"/>
        <v>1.2097768235593659E-2</v>
      </c>
      <c r="U1139">
        <v>79.400000000000006</v>
      </c>
      <c r="V1139">
        <v>1.6664260961146614E-2</v>
      </c>
      <c r="W1139">
        <v>5.5</v>
      </c>
      <c r="X1139">
        <v>7.5049355323862331E-3</v>
      </c>
    </row>
    <row r="1140" spans="1:24" x14ac:dyDescent="0.25">
      <c r="A1140" t="s">
        <v>63</v>
      </c>
      <c r="B1140" t="s">
        <v>21</v>
      </c>
      <c r="C1140" t="s">
        <v>13</v>
      </c>
      <c r="D1140" t="s">
        <v>14</v>
      </c>
      <c r="E1140">
        <v>26732</v>
      </c>
      <c r="F1140">
        <v>1349</v>
      </c>
      <c r="G1140">
        <v>25383</v>
      </c>
      <c r="H1140">
        <v>95</v>
      </c>
      <c r="I1140">
        <v>155</v>
      </c>
      <c r="J1140">
        <v>12</v>
      </c>
      <c r="K1140">
        <v>7.7</v>
      </c>
      <c r="L1140" t="str">
        <f t="shared" si="104"/>
        <v/>
      </c>
      <c r="M1140" t="str">
        <f t="shared" si="105"/>
        <v/>
      </c>
      <c r="Q1140">
        <f t="shared" si="106"/>
        <v>5.4965559816554876E-2</v>
      </c>
      <c r="R1140">
        <f t="shared" si="107"/>
        <v>1.0264803574544455E-2</v>
      </c>
      <c r="S1140" t="str">
        <f t="shared" si="108"/>
        <v/>
      </c>
      <c r="T1140" t="str">
        <f t="shared" si="109"/>
        <v/>
      </c>
      <c r="U1140">
        <v>79.400000000000006</v>
      </c>
      <c r="V1140">
        <v>1.6664260961146614E-2</v>
      </c>
      <c r="W1140">
        <v>5.5</v>
      </c>
      <c r="X1140">
        <v>7.5049355323862331E-3</v>
      </c>
    </row>
    <row r="1141" spans="1:24" x14ac:dyDescent="0.25">
      <c r="A1141" t="s">
        <v>63</v>
      </c>
      <c r="B1141" t="s">
        <v>21</v>
      </c>
      <c r="C1141" t="s">
        <v>13</v>
      </c>
      <c r="D1141" t="s">
        <v>15</v>
      </c>
      <c r="E1141">
        <v>27386</v>
      </c>
      <c r="F1141">
        <v>1451</v>
      </c>
      <c r="G1141">
        <v>25935</v>
      </c>
      <c r="H1141">
        <v>94.7</v>
      </c>
      <c r="I1141">
        <v>157</v>
      </c>
      <c r="J1141">
        <v>22</v>
      </c>
      <c r="K1141">
        <v>14</v>
      </c>
      <c r="L1141" t="str">
        <f t="shared" si="104"/>
        <v/>
      </c>
      <c r="M1141" t="str">
        <f t="shared" si="105"/>
        <v/>
      </c>
      <c r="Q1141">
        <f t="shared" si="106"/>
        <v>5.7363393751759244E-2</v>
      </c>
      <c r="R1141">
        <f t="shared" si="107"/>
        <v>1.523602751566246E-2</v>
      </c>
      <c r="S1141" t="str">
        <f t="shared" si="108"/>
        <v/>
      </c>
      <c r="T1141" t="str">
        <f t="shared" si="109"/>
        <v/>
      </c>
      <c r="U1141">
        <v>79.400000000000006</v>
      </c>
      <c r="V1141">
        <v>1.6664260961146614E-2</v>
      </c>
      <c r="W1141">
        <v>5.5</v>
      </c>
      <c r="X1141">
        <v>7.5049355323862331E-3</v>
      </c>
    </row>
    <row r="1142" spans="1:24" x14ac:dyDescent="0.25">
      <c r="A1142" t="s">
        <v>63</v>
      </c>
      <c r="B1142" t="s">
        <v>21</v>
      </c>
      <c r="C1142" t="s">
        <v>13</v>
      </c>
      <c r="D1142" t="s">
        <v>16</v>
      </c>
      <c r="E1142">
        <v>24579</v>
      </c>
      <c r="F1142">
        <v>1352</v>
      </c>
      <c r="G1142">
        <v>23227</v>
      </c>
      <c r="H1142">
        <v>94.5</v>
      </c>
      <c r="I1142">
        <v>143</v>
      </c>
      <c r="J1142">
        <v>16</v>
      </c>
      <c r="K1142">
        <v>11.2</v>
      </c>
      <c r="L1142" t="str">
        <f t="shared" si="104"/>
        <v/>
      </c>
      <c r="M1142" t="str">
        <f t="shared" si="105"/>
        <v/>
      </c>
      <c r="Q1142">
        <f t="shared" si="106"/>
        <v>5.8915902816091936E-2</v>
      </c>
      <c r="R1142">
        <f t="shared" si="107"/>
        <v>1.2992795953015876E-2</v>
      </c>
      <c r="S1142" t="str">
        <f t="shared" si="108"/>
        <v/>
      </c>
      <c r="T1142" t="str">
        <f t="shared" si="109"/>
        <v/>
      </c>
      <c r="U1142">
        <v>79.400000000000006</v>
      </c>
      <c r="V1142">
        <v>1.6664260961146614E-2</v>
      </c>
      <c r="W1142">
        <v>5.5</v>
      </c>
      <c r="X1142">
        <v>7.5049355323862331E-3</v>
      </c>
    </row>
    <row r="1143" spans="1:24" x14ac:dyDescent="0.25">
      <c r="A1143" t="s">
        <v>63</v>
      </c>
      <c r="B1143" t="s">
        <v>21</v>
      </c>
      <c r="C1143" t="s">
        <v>13</v>
      </c>
      <c r="D1143" t="s">
        <v>17</v>
      </c>
      <c r="E1143">
        <v>18268</v>
      </c>
      <c r="F1143">
        <v>1268</v>
      </c>
      <c r="G1143">
        <v>17000</v>
      </c>
      <c r="H1143">
        <v>93.1</v>
      </c>
      <c r="I1143">
        <v>164</v>
      </c>
      <c r="J1143">
        <v>33</v>
      </c>
      <c r="K1143">
        <v>20.100000000000001</v>
      </c>
      <c r="L1143">
        <f t="shared" si="104"/>
        <v>93.1</v>
      </c>
      <c r="M1143">
        <f t="shared" si="105"/>
        <v>20.100000000000001</v>
      </c>
      <c r="Q1143">
        <f t="shared" si="106"/>
        <v>6.8277634223933917E-2</v>
      </c>
      <c r="R1143">
        <f t="shared" si="107"/>
        <v>1.9698673658814711E-2</v>
      </c>
      <c r="S1143">
        <f t="shared" si="108"/>
        <v>5.4847592357393553E-2</v>
      </c>
      <c r="T1143">
        <f t="shared" si="109"/>
        <v>1.7970048551183171E-2</v>
      </c>
      <c r="U1143">
        <v>79.400000000000006</v>
      </c>
      <c r="V1143">
        <v>1.6664260961146614E-2</v>
      </c>
      <c r="W1143">
        <v>5.5</v>
      </c>
      <c r="X1143">
        <v>7.5049355323862331E-3</v>
      </c>
    </row>
    <row r="1144" spans="1:24" x14ac:dyDescent="0.25">
      <c r="A1144" t="s">
        <v>63</v>
      </c>
      <c r="B1144" t="s">
        <v>21</v>
      </c>
      <c r="C1144" t="s">
        <v>13</v>
      </c>
      <c r="D1144" t="s">
        <v>18</v>
      </c>
      <c r="E1144">
        <v>23601</v>
      </c>
      <c r="F1144">
        <v>696</v>
      </c>
      <c r="G1144">
        <v>22905</v>
      </c>
      <c r="H1144">
        <v>97.1</v>
      </c>
      <c r="I1144">
        <v>141</v>
      </c>
      <c r="J1144">
        <v>14</v>
      </c>
      <c r="K1144">
        <v>9.9</v>
      </c>
      <c r="L1144">
        <f t="shared" si="104"/>
        <v>97.1</v>
      </c>
      <c r="M1144">
        <f t="shared" si="105"/>
        <v>9.9</v>
      </c>
      <c r="Q1144">
        <f t="shared" si="106"/>
        <v>3.7301040649889684E-2</v>
      </c>
      <c r="R1144">
        <f t="shared" si="107"/>
        <v>1.1960442817128995E-2</v>
      </c>
      <c r="S1144">
        <f t="shared" si="108"/>
        <v>2.8604122981418831E-2</v>
      </c>
      <c r="T1144">
        <f t="shared" si="109"/>
        <v>1.0475493155404908E-2</v>
      </c>
      <c r="U1144">
        <v>79.400000000000006</v>
      </c>
      <c r="V1144">
        <v>1.6664260961146614E-2</v>
      </c>
      <c r="W1144">
        <v>5.5</v>
      </c>
      <c r="X1144">
        <v>7.5049355323862331E-3</v>
      </c>
    </row>
    <row r="1145" spans="1:24" x14ac:dyDescent="0.25">
      <c r="A1145" t="s">
        <v>63</v>
      </c>
      <c r="B1145" t="s">
        <v>22</v>
      </c>
      <c r="C1145" t="s">
        <v>13</v>
      </c>
      <c r="D1145" t="s">
        <v>14</v>
      </c>
      <c r="E1145">
        <v>22779</v>
      </c>
      <c r="F1145">
        <v>1021</v>
      </c>
      <c r="G1145">
        <v>21758</v>
      </c>
      <c r="H1145">
        <v>95.5</v>
      </c>
      <c r="I1145">
        <v>133</v>
      </c>
      <c r="J1145">
        <v>13</v>
      </c>
      <c r="K1145">
        <v>9.8000000000000007</v>
      </c>
      <c r="L1145" t="str">
        <f t="shared" si="104"/>
        <v/>
      </c>
      <c r="M1145" t="str">
        <f t="shared" si="105"/>
        <v/>
      </c>
      <c r="Q1145">
        <f t="shared" si="106"/>
        <v>5.0830377374411533E-2</v>
      </c>
      <c r="R1145">
        <f t="shared" si="107"/>
        <v>1.1881754362204441E-2</v>
      </c>
      <c r="S1145" t="str">
        <f t="shared" si="108"/>
        <v/>
      </c>
      <c r="T1145" t="str">
        <f t="shared" si="109"/>
        <v/>
      </c>
      <c r="U1145">
        <v>79.5</v>
      </c>
      <c r="V1145">
        <v>1.7135434085181155E-2</v>
      </c>
      <c r="W1145">
        <v>5.5</v>
      </c>
      <c r="X1145">
        <v>7.5049355323862331E-3</v>
      </c>
    </row>
    <row r="1146" spans="1:24" x14ac:dyDescent="0.25">
      <c r="A1146" t="s">
        <v>63</v>
      </c>
      <c r="B1146" t="s">
        <v>22</v>
      </c>
      <c r="C1146" t="s">
        <v>13</v>
      </c>
      <c r="D1146" t="s">
        <v>15</v>
      </c>
      <c r="E1146">
        <v>26100</v>
      </c>
      <c r="F1146">
        <v>1267</v>
      </c>
      <c r="G1146">
        <v>24833</v>
      </c>
      <c r="H1146">
        <v>95.1</v>
      </c>
      <c r="I1146">
        <v>151</v>
      </c>
      <c r="J1146">
        <v>20</v>
      </c>
      <c r="K1146">
        <v>13.2</v>
      </c>
      <c r="L1146" t="str">
        <f t="shared" si="104"/>
        <v/>
      </c>
      <c r="M1146" t="str">
        <f t="shared" si="105"/>
        <v/>
      </c>
      <c r="Q1146">
        <f t="shared" si="106"/>
        <v>5.4150594187540195E-2</v>
      </c>
      <c r="R1146">
        <f t="shared" si="107"/>
        <v>1.4596952551817767E-2</v>
      </c>
      <c r="S1146" t="str">
        <f t="shared" si="108"/>
        <v/>
      </c>
      <c r="T1146" t="str">
        <f t="shared" si="109"/>
        <v/>
      </c>
      <c r="U1146">
        <v>79.5</v>
      </c>
      <c r="V1146">
        <v>1.7135434085181155E-2</v>
      </c>
      <c r="W1146">
        <v>5.5</v>
      </c>
      <c r="X1146">
        <v>7.5049355323862331E-3</v>
      </c>
    </row>
    <row r="1147" spans="1:24" x14ac:dyDescent="0.25">
      <c r="A1147" t="s">
        <v>63</v>
      </c>
      <c r="B1147" t="s">
        <v>22</v>
      </c>
      <c r="C1147" t="s">
        <v>13</v>
      </c>
      <c r="D1147" t="s">
        <v>16</v>
      </c>
      <c r="E1147">
        <v>28024</v>
      </c>
      <c r="F1147">
        <v>1387</v>
      </c>
      <c r="G1147">
        <v>26637</v>
      </c>
      <c r="H1147">
        <v>95.1</v>
      </c>
      <c r="I1147">
        <v>162</v>
      </c>
      <c r="J1147">
        <v>21</v>
      </c>
      <c r="K1147">
        <v>13</v>
      </c>
      <c r="L1147" t="str">
        <f t="shared" si="104"/>
        <v/>
      </c>
      <c r="M1147" t="str">
        <f t="shared" si="105"/>
        <v/>
      </c>
      <c r="Q1147">
        <f t="shared" si="106"/>
        <v>5.4150594187540195E-2</v>
      </c>
      <c r="R1147">
        <f t="shared" si="107"/>
        <v>1.4436625022899767E-2</v>
      </c>
      <c r="S1147" t="str">
        <f t="shared" si="108"/>
        <v/>
      </c>
      <c r="T1147" t="str">
        <f t="shared" si="109"/>
        <v/>
      </c>
      <c r="U1147">
        <v>79.5</v>
      </c>
      <c r="V1147">
        <v>1.7135434085181155E-2</v>
      </c>
      <c r="W1147">
        <v>5.5</v>
      </c>
      <c r="X1147">
        <v>7.5049355323862331E-3</v>
      </c>
    </row>
    <row r="1148" spans="1:24" x14ac:dyDescent="0.25">
      <c r="A1148" t="s">
        <v>63</v>
      </c>
      <c r="B1148" t="s">
        <v>22</v>
      </c>
      <c r="C1148" t="s">
        <v>13</v>
      </c>
      <c r="D1148" t="s">
        <v>17</v>
      </c>
      <c r="E1148">
        <v>15408</v>
      </c>
      <c r="F1148">
        <v>819</v>
      </c>
      <c r="G1148">
        <v>14589</v>
      </c>
      <c r="H1148">
        <v>94.7</v>
      </c>
      <c r="I1148">
        <v>138</v>
      </c>
      <c r="J1148">
        <v>18</v>
      </c>
      <c r="K1148">
        <v>13</v>
      </c>
      <c r="L1148">
        <f t="shared" si="104"/>
        <v>94.7</v>
      </c>
      <c r="M1148">
        <f t="shared" si="105"/>
        <v>13</v>
      </c>
      <c r="Q1148">
        <f t="shared" si="106"/>
        <v>5.7363393751759244E-2</v>
      </c>
      <c r="R1148">
        <f t="shared" si="107"/>
        <v>1.4436625022899767E-2</v>
      </c>
      <c r="S1148">
        <f t="shared" si="108"/>
        <v>4.462655768833397E-2</v>
      </c>
      <c r="T1148">
        <f t="shared" si="109"/>
        <v>1.2775768508724887E-2</v>
      </c>
      <c r="U1148">
        <v>79.5</v>
      </c>
      <c r="V1148">
        <v>1.7135434085181155E-2</v>
      </c>
      <c r="W1148">
        <v>5.6</v>
      </c>
      <c r="X1148">
        <v>7.5671297019685004E-3</v>
      </c>
    </row>
    <row r="1149" spans="1:24" x14ac:dyDescent="0.25">
      <c r="A1149" t="s">
        <v>63</v>
      </c>
      <c r="B1149" t="s">
        <v>22</v>
      </c>
      <c r="C1149" t="s">
        <v>13</v>
      </c>
      <c r="D1149" t="s">
        <v>18</v>
      </c>
      <c r="E1149">
        <v>24456</v>
      </c>
      <c r="F1149">
        <v>854</v>
      </c>
      <c r="G1149">
        <v>23602</v>
      </c>
      <c r="H1149">
        <v>96.5</v>
      </c>
      <c r="I1149">
        <v>145</v>
      </c>
      <c r="J1149">
        <v>15</v>
      </c>
      <c r="K1149">
        <v>10.3</v>
      </c>
      <c r="L1149">
        <f t="shared" si="104"/>
        <v>96.5</v>
      </c>
      <c r="M1149">
        <f t="shared" si="105"/>
        <v>10.3</v>
      </c>
      <c r="Q1149">
        <f t="shared" si="106"/>
        <v>4.2336248422544145E-2</v>
      </c>
      <c r="R1149">
        <f t="shared" si="107"/>
        <v>1.2276367595462538E-2</v>
      </c>
      <c r="S1149">
        <f t="shared" si="108"/>
        <v>3.2459132131927498E-2</v>
      </c>
      <c r="T1149">
        <f t="shared" si="109"/>
        <v>1.0765489344540283E-2</v>
      </c>
      <c r="U1149">
        <v>79.5</v>
      </c>
      <c r="V1149">
        <v>1.7135434085181155E-2</v>
      </c>
      <c r="W1149">
        <v>5.6</v>
      </c>
      <c r="X1149">
        <v>7.5671297019685004E-3</v>
      </c>
    </row>
    <row r="1150" spans="1:24" x14ac:dyDescent="0.25">
      <c r="A1150" t="s">
        <v>63</v>
      </c>
      <c r="B1150" t="s">
        <v>23</v>
      </c>
      <c r="C1150" t="s">
        <v>13</v>
      </c>
      <c r="D1150" t="s">
        <v>14</v>
      </c>
      <c r="E1150">
        <v>27109</v>
      </c>
      <c r="F1150">
        <v>1173</v>
      </c>
      <c r="G1150">
        <v>25936</v>
      </c>
      <c r="H1150">
        <v>95.7</v>
      </c>
      <c r="I1150">
        <v>156</v>
      </c>
      <c r="J1150">
        <v>11</v>
      </c>
      <c r="K1150">
        <v>7.1</v>
      </c>
      <c r="L1150" t="str">
        <f t="shared" si="104"/>
        <v/>
      </c>
      <c r="M1150" t="str">
        <f t="shared" si="105"/>
        <v/>
      </c>
      <c r="Q1150">
        <f t="shared" si="106"/>
        <v>4.9143409302315214E-2</v>
      </c>
      <c r="R1150">
        <f t="shared" si="107"/>
        <v>9.8181975398987081E-3</v>
      </c>
      <c r="S1150" t="str">
        <f t="shared" si="108"/>
        <v/>
      </c>
      <c r="T1150" t="str">
        <f t="shared" si="109"/>
        <v/>
      </c>
      <c r="U1150">
        <v>79.5</v>
      </c>
      <c r="V1150">
        <v>1.7135434085181155E-2</v>
      </c>
      <c r="W1150">
        <v>5.6</v>
      </c>
      <c r="X1150">
        <v>7.5671297019685004E-3</v>
      </c>
    </row>
    <row r="1151" spans="1:24" x14ac:dyDescent="0.25">
      <c r="A1151" t="s">
        <v>63</v>
      </c>
      <c r="B1151" t="s">
        <v>23</v>
      </c>
      <c r="C1151" t="s">
        <v>13</v>
      </c>
      <c r="D1151" t="s">
        <v>15</v>
      </c>
      <c r="E1151">
        <v>23716</v>
      </c>
      <c r="F1151">
        <v>1184</v>
      </c>
      <c r="G1151">
        <v>22532</v>
      </c>
      <c r="H1151">
        <v>95</v>
      </c>
      <c r="I1151">
        <v>141</v>
      </c>
      <c r="J1151">
        <v>19</v>
      </c>
      <c r="K1151">
        <v>13.5</v>
      </c>
      <c r="L1151" t="str">
        <f t="shared" si="104"/>
        <v/>
      </c>
      <c r="M1151" t="str">
        <f t="shared" si="105"/>
        <v/>
      </c>
      <c r="Q1151">
        <f t="shared" si="106"/>
        <v>5.4965559816554876E-2</v>
      </c>
      <c r="R1151">
        <f t="shared" si="107"/>
        <v>1.4837094998441958E-2</v>
      </c>
      <c r="S1151" t="str">
        <f t="shared" si="108"/>
        <v/>
      </c>
      <c r="T1151" t="str">
        <f t="shared" si="109"/>
        <v/>
      </c>
      <c r="U1151">
        <v>79.5</v>
      </c>
      <c r="V1151">
        <v>1.7135434085181155E-2</v>
      </c>
      <c r="W1151">
        <v>5.6</v>
      </c>
      <c r="X1151">
        <v>7.5671297019685004E-3</v>
      </c>
    </row>
    <row r="1152" spans="1:24" x14ac:dyDescent="0.25">
      <c r="A1152" t="s">
        <v>63</v>
      </c>
      <c r="B1152" t="s">
        <v>23</v>
      </c>
      <c r="C1152" t="s">
        <v>13</v>
      </c>
      <c r="D1152" t="s">
        <v>16</v>
      </c>
      <c r="E1152">
        <v>25708</v>
      </c>
      <c r="F1152">
        <v>1316</v>
      </c>
      <c r="G1152">
        <v>24392</v>
      </c>
      <c r="H1152">
        <v>94.9</v>
      </c>
      <c r="I1152">
        <v>149</v>
      </c>
      <c r="J1152">
        <v>19</v>
      </c>
      <c r="K1152">
        <v>12.8</v>
      </c>
      <c r="L1152" t="str">
        <f t="shared" si="104"/>
        <v/>
      </c>
      <c r="M1152" t="str">
        <f t="shared" si="105"/>
        <v/>
      </c>
      <c r="Q1152">
        <f t="shared" si="106"/>
        <v>5.5773136317529809E-2</v>
      </c>
      <c r="R1152">
        <f t="shared" si="107"/>
        <v>1.4276163177907305E-2</v>
      </c>
      <c r="S1152" t="str">
        <f t="shared" si="108"/>
        <v/>
      </c>
      <c r="T1152" t="str">
        <f t="shared" si="109"/>
        <v/>
      </c>
      <c r="U1152">
        <v>79.5</v>
      </c>
      <c r="V1152">
        <v>1.7135434085181155E-2</v>
      </c>
      <c r="W1152">
        <v>5.6</v>
      </c>
      <c r="X1152">
        <v>7.5671297019685004E-3</v>
      </c>
    </row>
    <row r="1153" spans="1:24" x14ac:dyDescent="0.25">
      <c r="A1153" t="s">
        <v>63</v>
      </c>
      <c r="B1153" t="s">
        <v>23</v>
      </c>
      <c r="C1153" t="s">
        <v>13</v>
      </c>
      <c r="D1153" t="s">
        <v>17</v>
      </c>
      <c r="E1153">
        <v>18713</v>
      </c>
      <c r="F1153">
        <v>959</v>
      </c>
      <c r="G1153">
        <v>17754</v>
      </c>
      <c r="H1153">
        <v>94.9</v>
      </c>
      <c r="I1153">
        <v>170</v>
      </c>
      <c r="J1153">
        <v>28</v>
      </c>
      <c r="K1153">
        <v>16.5</v>
      </c>
      <c r="L1153">
        <f t="shared" si="104"/>
        <v>94.9</v>
      </c>
      <c r="M1153">
        <f t="shared" si="105"/>
        <v>16.5</v>
      </c>
      <c r="Q1153">
        <f t="shared" si="106"/>
        <v>5.5773136317529809E-2</v>
      </c>
      <c r="R1153">
        <f t="shared" si="107"/>
        <v>1.7182294159698991E-2</v>
      </c>
      <c r="S1153">
        <f t="shared" si="108"/>
        <v>4.3270525832604601E-2</v>
      </c>
      <c r="T1153">
        <f t="shared" si="109"/>
        <v>1.5417035764371211E-2</v>
      </c>
      <c r="U1153">
        <v>79.5</v>
      </c>
      <c r="V1153">
        <v>1.7135434085181155E-2</v>
      </c>
      <c r="W1153">
        <v>5.6</v>
      </c>
      <c r="X1153">
        <v>7.5671297019685004E-3</v>
      </c>
    </row>
    <row r="1154" spans="1:24" x14ac:dyDescent="0.25">
      <c r="A1154" t="s">
        <v>63</v>
      </c>
      <c r="B1154" t="s">
        <v>23</v>
      </c>
      <c r="C1154" t="s">
        <v>13</v>
      </c>
      <c r="D1154" t="s">
        <v>18</v>
      </c>
      <c r="E1154">
        <v>19400</v>
      </c>
      <c r="F1154">
        <v>675</v>
      </c>
      <c r="G1154">
        <v>18725</v>
      </c>
      <c r="H1154">
        <v>96.5</v>
      </c>
      <c r="I1154">
        <v>114</v>
      </c>
      <c r="J1154">
        <v>11</v>
      </c>
      <c r="K1154">
        <v>9.6</v>
      </c>
      <c r="L1154">
        <f t="shared" ref="L1154:L1217" si="110">IF(OR(ISNUMBER(FIND("-20",D1154)),ISNUMBER(FIND("-21",D1154))),H1154,"")</f>
        <v>96.5</v>
      </c>
      <c r="M1154">
        <f t="shared" ref="M1154:M1217" si="111">IF(OR(ISNUMBER(FIND("-20",D1154)),ISNUMBER(FIND("-21",D1154))),K1154,"")</f>
        <v>9.6</v>
      </c>
      <c r="Q1154">
        <f t="shared" ref="Q1154:Q1217" si="112">_xlfn.NORM.DIST(H1154, $O$2, $O$3, FALSE)</f>
        <v>4.2336248422544145E-2</v>
      </c>
      <c r="R1154">
        <f t="shared" ref="R1154:R1217" si="113">_xlfn.NORM.DIST(K1154, $P$2, $P$3, FALSE)</f>
        <v>1.1724759724913445E-2</v>
      </c>
      <c r="S1154">
        <f t="shared" ref="S1154:S1217" si="114">IF(ISNUMBER(_xlfn.NORM.DIST(L1154, $O$6, $O$7, FALSE)), _xlfn.NORM.DIST(L1154, $O$6, $O$7, FALSE),"")</f>
        <v>3.2459132131927498E-2</v>
      </c>
      <c r="T1154">
        <f t="shared" ref="T1154:T1217" si="115">IF(ISNUMBER(_xlfn.NORM.DIST(M1154, $P$6, $P$7, FALSE)), _xlfn.NORM.DIST(M1154, $P$6, $P$7, FALSE),"")</f>
        <v>1.0259756849531836E-2</v>
      </c>
      <c r="U1154">
        <v>79.5</v>
      </c>
      <c r="V1154">
        <v>1.7135434085181155E-2</v>
      </c>
      <c r="W1154">
        <v>5.6</v>
      </c>
      <c r="X1154">
        <v>7.5671297019685004E-3</v>
      </c>
    </row>
    <row r="1155" spans="1:24" x14ac:dyDescent="0.25">
      <c r="A1155" t="s">
        <v>63</v>
      </c>
      <c r="B1155" t="s">
        <v>24</v>
      </c>
      <c r="C1155" t="s">
        <v>13</v>
      </c>
      <c r="D1155" t="s">
        <v>14</v>
      </c>
      <c r="E1155">
        <v>31910</v>
      </c>
      <c r="F1155">
        <v>1081</v>
      </c>
      <c r="G1155">
        <v>30829</v>
      </c>
      <c r="H1155">
        <v>96.6</v>
      </c>
      <c r="I1155">
        <v>186</v>
      </c>
      <c r="J1155">
        <v>13</v>
      </c>
      <c r="K1155">
        <v>7</v>
      </c>
      <c r="L1155" t="str">
        <f t="shared" si="110"/>
        <v/>
      </c>
      <c r="M1155" t="str">
        <f t="shared" si="111"/>
        <v/>
      </c>
      <c r="Q1155">
        <f t="shared" si="112"/>
        <v>4.1488685751052023E-2</v>
      </c>
      <c r="R1155">
        <f t="shared" si="113"/>
        <v>9.7445436787728986E-3</v>
      </c>
      <c r="S1155" t="str">
        <f t="shared" si="114"/>
        <v/>
      </c>
      <c r="T1155" t="str">
        <f t="shared" si="115"/>
        <v/>
      </c>
      <c r="U1155">
        <v>79.5</v>
      </c>
      <c r="V1155">
        <v>1.7135434085181155E-2</v>
      </c>
      <c r="W1155">
        <v>5.6</v>
      </c>
      <c r="X1155">
        <v>7.5671297019685004E-3</v>
      </c>
    </row>
    <row r="1156" spans="1:24" x14ac:dyDescent="0.25">
      <c r="A1156" t="s">
        <v>63</v>
      </c>
      <c r="B1156" t="s">
        <v>24</v>
      </c>
      <c r="C1156" t="s">
        <v>13</v>
      </c>
      <c r="D1156" t="s">
        <v>15</v>
      </c>
      <c r="E1156">
        <v>26837</v>
      </c>
      <c r="F1156">
        <v>832</v>
      </c>
      <c r="G1156">
        <v>26005</v>
      </c>
      <c r="H1156">
        <v>96.9</v>
      </c>
      <c r="I1156">
        <v>157</v>
      </c>
      <c r="J1156">
        <v>9</v>
      </c>
      <c r="K1156">
        <v>5.7</v>
      </c>
      <c r="L1156" t="str">
        <f t="shared" si="110"/>
        <v/>
      </c>
      <c r="M1156" t="str">
        <f t="shared" si="111"/>
        <v/>
      </c>
      <c r="Q1156">
        <f t="shared" si="112"/>
        <v>3.8963996247085277E-2</v>
      </c>
      <c r="R1156">
        <f t="shared" si="113"/>
        <v>8.809201334253159E-3</v>
      </c>
      <c r="S1156" t="str">
        <f t="shared" si="114"/>
        <v/>
      </c>
      <c r="T1156" t="str">
        <f t="shared" si="115"/>
        <v/>
      </c>
      <c r="U1156">
        <v>79.5</v>
      </c>
      <c r="V1156">
        <v>1.7135434085181155E-2</v>
      </c>
      <c r="W1156">
        <v>5.6</v>
      </c>
      <c r="X1156">
        <v>7.5671297019685004E-3</v>
      </c>
    </row>
    <row r="1157" spans="1:24" x14ac:dyDescent="0.25">
      <c r="A1157" t="s">
        <v>63</v>
      </c>
      <c r="B1157" t="s">
        <v>24</v>
      </c>
      <c r="C1157" t="s">
        <v>13</v>
      </c>
      <c r="D1157" t="s">
        <v>16</v>
      </c>
      <c r="E1157">
        <v>24525</v>
      </c>
      <c r="F1157">
        <v>1088</v>
      </c>
      <c r="G1157">
        <v>23437</v>
      </c>
      <c r="H1157">
        <v>95.6</v>
      </c>
      <c r="I1157">
        <v>145</v>
      </c>
      <c r="J1157">
        <v>23</v>
      </c>
      <c r="K1157">
        <v>15.9</v>
      </c>
      <c r="L1157" t="str">
        <f t="shared" si="110"/>
        <v/>
      </c>
      <c r="M1157" t="str">
        <f t="shared" si="111"/>
        <v/>
      </c>
      <c r="Q1157">
        <f t="shared" si="112"/>
        <v>4.9988581927004151E-2</v>
      </c>
      <c r="R1157">
        <f t="shared" si="113"/>
        <v>1.6725243386263525E-2</v>
      </c>
      <c r="S1157" t="str">
        <f t="shared" si="114"/>
        <v/>
      </c>
      <c r="T1157" t="str">
        <f t="shared" si="115"/>
        <v/>
      </c>
      <c r="U1157">
        <v>79.5</v>
      </c>
      <c r="V1157">
        <v>1.7135434085181155E-2</v>
      </c>
      <c r="W1157">
        <v>5.6</v>
      </c>
      <c r="X1157">
        <v>7.5671297019685004E-3</v>
      </c>
    </row>
    <row r="1158" spans="1:24" x14ac:dyDescent="0.25">
      <c r="A1158" t="s">
        <v>63</v>
      </c>
      <c r="B1158" t="s">
        <v>24</v>
      </c>
      <c r="C1158" t="s">
        <v>13</v>
      </c>
      <c r="D1158" t="s">
        <v>17</v>
      </c>
      <c r="E1158">
        <v>16396</v>
      </c>
      <c r="F1158">
        <v>538</v>
      </c>
      <c r="G1158">
        <v>15858</v>
      </c>
      <c r="H1158">
        <v>96.7</v>
      </c>
      <c r="I1158">
        <v>146</v>
      </c>
      <c r="J1158">
        <v>8</v>
      </c>
      <c r="K1158">
        <v>5.5</v>
      </c>
      <c r="L1158">
        <f t="shared" si="110"/>
        <v>96.7</v>
      </c>
      <c r="M1158">
        <f t="shared" si="111"/>
        <v>5.5</v>
      </c>
      <c r="Q1158">
        <f t="shared" si="112"/>
        <v>4.0643768315988205E-2</v>
      </c>
      <c r="R1158">
        <f t="shared" si="113"/>
        <v>8.6691802833320248E-3</v>
      </c>
      <c r="S1158">
        <f t="shared" si="114"/>
        <v>3.1154752256709117E-2</v>
      </c>
      <c r="T1158">
        <f t="shared" si="115"/>
        <v>7.5049355323862331E-3</v>
      </c>
      <c r="U1158">
        <v>79.5</v>
      </c>
      <c r="V1158">
        <v>1.7135434085181155E-2</v>
      </c>
      <c r="W1158">
        <v>5.6</v>
      </c>
      <c r="X1158">
        <v>7.5671297019685004E-3</v>
      </c>
    </row>
    <row r="1159" spans="1:24" x14ac:dyDescent="0.25">
      <c r="A1159" t="s">
        <v>63</v>
      </c>
      <c r="B1159" t="s">
        <v>24</v>
      </c>
      <c r="C1159" t="s">
        <v>13</v>
      </c>
      <c r="D1159" t="s">
        <v>18</v>
      </c>
      <c r="E1159">
        <v>24278</v>
      </c>
      <c r="F1159">
        <v>669</v>
      </c>
      <c r="G1159">
        <v>23609</v>
      </c>
      <c r="H1159">
        <v>97.2</v>
      </c>
      <c r="I1159">
        <v>145</v>
      </c>
      <c r="J1159">
        <v>10</v>
      </c>
      <c r="K1159">
        <v>6.9</v>
      </c>
      <c r="L1159">
        <f t="shared" si="110"/>
        <v>97.2</v>
      </c>
      <c r="M1159">
        <f t="shared" si="111"/>
        <v>6.9</v>
      </c>
      <c r="Q1159">
        <f t="shared" si="112"/>
        <v>3.647708704287652E-2</v>
      </c>
      <c r="R1159">
        <f t="shared" si="113"/>
        <v>9.6711213849775667E-3</v>
      </c>
      <c r="S1159">
        <f t="shared" si="114"/>
        <v>2.798004276626118E-2</v>
      </c>
      <c r="T1159">
        <f t="shared" si="115"/>
        <v>8.4001522597951916E-3</v>
      </c>
      <c r="U1159">
        <v>79.5</v>
      </c>
      <c r="V1159">
        <v>1.7135434085181155E-2</v>
      </c>
      <c r="W1159">
        <v>5.6</v>
      </c>
      <c r="X1159">
        <v>7.5671297019685004E-3</v>
      </c>
    </row>
    <row r="1160" spans="1:24" x14ac:dyDescent="0.25">
      <c r="A1160" t="s">
        <v>63</v>
      </c>
      <c r="B1160" t="s">
        <v>25</v>
      </c>
      <c r="C1160" t="s">
        <v>13</v>
      </c>
      <c r="D1160" t="s">
        <v>14</v>
      </c>
      <c r="E1160">
        <v>25265</v>
      </c>
      <c r="F1160">
        <v>1170</v>
      </c>
      <c r="G1160">
        <v>24095</v>
      </c>
      <c r="H1160">
        <v>95.4</v>
      </c>
      <c r="I1160">
        <v>145</v>
      </c>
      <c r="J1160">
        <v>13</v>
      </c>
      <c r="K1160">
        <v>9</v>
      </c>
      <c r="L1160" t="str">
        <f t="shared" si="110"/>
        <v/>
      </c>
      <c r="M1160" t="str">
        <f t="shared" si="111"/>
        <v/>
      </c>
      <c r="Q1160">
        <f t="shared" si="112"/>
        <v>5.1668140694728061E-2</v>
      </c>
      <c r="R1160">
        <f t="shared" si="113"/>
        <v>1.1257142917100938E-2</v>
      </c>
      <c r="S1160" t="str">
        <f t="shared" si="114"/>
        <v/>
      </c>
      <c r="T1160" t="str">
        <f t="shared" si="115"/>
        <v/>
      </c>
      <c r="U1160">
        <v>79.5</v>
      </c>
      <c r="V1160">
        <v>1.7135434085181155E-2</v>
      </c>
      <c r="W1160">
        <v>5.6</v>
      </c>
      <c r="X1160">
        <v>7.5671297019685004E-3</v>
      </c>
    </row>
    <row r="1161" spans="1:24" x14ac:dyDescent="0.25">
      <c r="A1161" t="s">
        <v>63</v>
      </c>
      <c r="B1161" t="s">
        <v>25</v>
      </c>
      <c r="C1161" t="s">
        <v>13</v>
      </c>
      <c r="D1161" t="s">
        <v>15</v>
      </c>
      <c r="E1161">
        <v>32648</v>
      </c>
      <c r="F1161">
        <v>1501</v>
      </c>
      <c r="G1161">
        <v>31147</v>
      </c>
      <c r="H1161">
        <v>95.4</v>
      </c>
      <c r="I1161">
        <v>190</v>
      </c>
      <c r="J1161">
        <v>21</v>
      </c>
      <c r="K1161">
        <v>11.1</v>
      </c>
      <c r="L1161" t="str">
        <f t="shared" si="110"/>
        <v/>
      </c>
      <c r="M1161" t="str">
        <f t="shared" si="111"/>
        <v/>
      </c>
      <c r="Q1161">
        <f t="shared" si="112"/>
        <v>5.1668140694728061E-2</v>
      </c>
      <c r="R1161">
        <f t="shared" si="113"/>
        <v>1.2912885510897811E-2</v>
      </c>
      <c r="S1161" t="str">
        <f t="shared" si="114"/>
        <v/>
      </c>
      <c r="T1161" t="str">
        <f t="shared" si="115"/>
        <v/>
      </c>
      <c r="U1161">
        <v>79.5</v>
      </c>
      <c r="V1161">
        <v>1.7135434085181155E-2</v>
      </c>
      <c r="W1161">
        <v>5.6</v>
      </c>
      <c r="X1161">
        <v>7.5671297019685004E-3</v>
      </c>
    </row>
    <row r="1162" spans="1:24" x14ac:dyDescent="0.25">
      <c r="A1162" t="s">
        <v>63</v>
      </c>
      <c r="B1162" t="s">
        <v>25</v>
      </c>
      <c r="C1162" t="s">
        <v>13</v>
      </c>
      <c r="D1162" t="s">
        <v>16</v>
      </c>
      <c r="E1162">
        <v>25781</v>
      </c>
      <c r="F1162">
        <v>1268</v>
      </c>
      <c r="G1162">
        <v>24513</v>
      </c>
      <c r="H1162">
        <v>95.1</v>
      </c>
      <c r="I1162">
        <v>149</v>
      </c>
      <c r="J1162">
        <v>19</v>
      </c>
      <c r="K1162">
        <v>12.8</v>
      </c>
      <c r="L1162" t="str">
        <f t="shared" si="110"/>
        <v/>
      </c>
      <c r="M1162" t="str">
        <f t="shared" si="111"/>
        <v/>
      </c>
      <c r="Q1162">
        <f t="shared" si="112"/>
        <v>5.4150594187540195E-2</v>
      </c>
      <c r="R1162">
        <f t="shared" si="113"/>
        <v>1.4276163177907305E-2</v>
      </c>
      <c r="S1162" t="str">
        <f t="shared" si="114"/>
        <v/>
      </c>
      <c r="T1162" t="str">
        <f t="shared" si="115"/>
        <v/>
      </c>
      <c r="U1162">
        <v>79.5</v>
      </c>
      <c r="V1162">
        <v>1.7135434085181155E-2</v>
      </c>
      <c r="W1162">
        <v>5.6</v>
      </c>
      <c r="X1162">
        <v>7.5671297019685004E-3</v>
      </c>
    </row>
    <row r="1163" spans="1:24" x14ac:dyDescent="0.25">
      <c r="A1163" t="s">
        <v>63</v>
      </c>
      <c r="B1163" t="s">
        <v>25</v>
      </c>
      <c r="C1163" t="s">
        <v>13</v>
      </c>
      <c r="D1163" t="s">
        <v>17</v>
      </c>
      <c r="E1163">
        <v>16300</v>
      </c>
      <c r="F1163">
        <v>993</v>
      </c>
      <c r="G1163">
        <v>15307</v>
      </c>
      <c r="H1163">
        <v>93.9</v>
      </c>
      <c r="I1163">
        <v>147</v>
      </c>
      <c r="J1163">
        <v>27</v>
      </c>
      <c r="K1163">
        <v>18.399999999999999</v>
      </c>
      <c r="L1163">
        <f t="shared" si="110"/>
        <v>93.9</v>
      </c>
      <c r="M1163">
        <f t="shared" si="111"/>
        <v>18.399999999999999</v>
      </c>
      <c r="Q1163">
        <f t="shared" si="112"/>
        <v>6.3292640476581646E-2</v>
      </c>
      <c r="R1163">
        <f t="shared" si="113"/>
        <v>1.8566736502688586E-2</v>
      </c>
      <c r="S1163">
        <f t="shared" si="114"/>
        <v>4.9922544229374401E-2</v>
      </c>
      <c r="T1163">
        <f t="shared" si="115"/>
        <v>1.6800496483297865E-2</v>
      </c>
      <c r="U1163">
        <v>79.5</v>
      </c>
      <c r="V1163">
        <v>1.7135434085181155E-2</v>
      </c>
      <c r="W1163">
        <v>5.6</v>
      </c>
      <c r="X1163">
        <v>7.5671297019685004E-3</v>
      </c>
    </row>
    <row r="1164" spans="1:24" x14ac:dyDescent="0.25">
      <c r="A1164" t="s">
        <v>63</v>
      </c>
      <c r="B1164" t="s">
        <v>25</v>
      </c>
      <c r="C1164" t="s">
        <v>13</v>
      </c>
      <c r="D1164" t="s">
        <v>18</v>
      </c>
      <c r="E1164">
        <v>21960</v>
      </c>
      <c r="F1164">
        <v>840</v>
      </c>
      <c r="G1164">
        <v>21120</v>
      </c>
      <c r="H1164">
        <v>96.2</v>
      </c>
      <c r="I1164">
        <v>128</v>
      </c>
      <c r="J1164">
        <v>19</v>
      </c>
      <c r="K1164">
        <v>14.8</v>
      </c>
      <c r="L1164">
        <f t="shared" si="110"/>
        <v>96.2</v>
      </c>
      <c r="M1164">
        <f t="shared" si="111"/>
        <v>14.8</v>
      </c>
      <c r="Q1164">
        <f t="shared" si="112"/>
        <v>4.4889249509872803E-2</v>
      </c>
      <c r="R1164">
        <f t="shared" si="113"/>
        <v>1.5869339633849937E-2</v>
      </c>
      <c r="S1164">
        <f t="shared" si="114"/>
        <v>3.4445839018543173E-2</v>
      </c>
      <c r="T1164">
        <f t="shared" si="115"/>
        <v>1.4139779737938396E-2</v>
      </c>
      <c r="U1164">
        <v>79.5</v>
      </c>
      <c r="V1164">
        <v>1.7135434085181155E-2</v>
      </c>
      <c r="W1164">
        <v>5.6</v>
      </c>
      <c r="X1164">
        <v>7.5671297019685004E-3</v>
      </c>
    </row>
    <row r="1165" spans="1:24" x14ac:dyDescent="0.25">
      <c r="A1165" t="s">
        <v>64</v>
      </c>
      <c r="B1165" t="s">
        <v>12</v>
      </c>
      <c r="C1165" t="s">
        <v>13</v>
      </c>
      <c r="D1165" t="s">
        <v>14</v>
      </c>
      <c r="E1165">
        <v>109733</v>
      </c>
      <c r="F1165">
        <v>6195</v>
      </c>
      <c r="G1165">
        <v>103538</v>
      </c>
      <c r="H1165">
        <v>94.4</v>
      </c>
      <c r="I1165">
        <v>660</v>
      </c>
      <c r="J1165">
        <v>116</v>
      </c>
      <c r="K1165">
        <v>17.600000000000001</v>
      </c>
      <c r="L1165" t="str">
        <f t="shared" si="110"/>
        <v/>
      </c>
      <c r="M1165" t="str">
        <f t="shared" si="111"/>
        <v/>
      </c>
      <c r="Q1165">
        <f t="shared" si="112"/>
        <v>5.9676296164836884E-2</v>
      </c>
      <c r="R1165">
        <f t="shared" si="113"/>
        <v>1.7996973256930286E-2</v>
      </c>
      <c r="S1165" t="str">
        <f t="shared" si="114"/>
        <v/>
      </c>
      <c r="T1165" t="str">
        <f t="shared" si="115"/>
        <v/>
      </c>
      <c r="U1165">
        <v>79.5</v>
      </c>
      <c r="V1165">
        <v>1.7135434085181155E-2</v>
      </c>
      <c r="W1165">
        <v>5.6</v>
      </c>
      <c r="X1165">
        <v>7.5671297019685004E-3</v>
      </c>
    </row>
    <row r="1166" spans="1:24" x14ac:dyDescent="0.25">
      <c r="A1166" t="s">
        <v>64</v>
      </c>
      <c r="B1166" t="s">
        <v>12</v>
      </c>
      <c r="C1166" t="s">
        <v>13</v>
      </c>
      <c r="D1166" t="s">
        <v>15</v>
      </c>
      <c r="E1166">
        <v>114865</v>
      </c>
      <c r="F1166">
        <v>7889</v>
      </c>
      <c r="G1166">
        <v>106976</v>
      </c>
      <c r="H1166">
        <v>93.1</v>
      </c>
      <c r="I1166">
        <v>711</v>
      </c>
      <c r="J1166">
        <v>192</v>
      </c>
      <c r="K1166">
        <v>27</v>
      </c>
      <c r="L1166" t="str">
        <f t="shared" si="110"/>
        <v/>
      </c>
      <c r="M1166" t="str">
        <f t="shared" si="111"/>
        <v/>
      </c>
      <c r="Q1166">
        <f t="shared" si="112"/>
        <v>6.8277634223933917E-2</v>
      </c>
      <c r="R1166">
        <f t="shared" si="113"/>
        <v>2.2698151489095337E-2</v>
      </c>
      <c r="S1166" t="str">
        <f t="shared" si="114"/>
        <v/>
      </c>
      <c r="T1166" t="str">
        <f t="shared" si="115"/>
        <v/>
      </c>
      <c r="U1166">
        <v>79.5</v>
      </c>
      <c r="V1166">
        <v>1.7135434085181155E-2</v>
      </c>
      <c r="W1166">
        <v>5.6</v>
      </c>
      <c r="X1166">
        <v>7.5671297019685004E-3</v>
      </c>
    </row>
    <row r="1167" spans="1:24" x14ac:dyDescent="0.25">
      <c r="A1167" t="s">
        <v>64</v>
      </c>
      <c r="B1167" t="s">
        <v>12</v>
      </c>
      <c r="C1167" t="s">
        <v>13</v>
      </c>
      <c r="D1167" t="s">
        <v>16</v>
      </c>
      <c r="E1167">
        <v>113222</v>
      </c>
      <c r="F1167">
        <v>8035</v>
      </c>
      <c r="G1167">
        <v>105187</v>
      </c>
      <c r="H1167">
        <v>92.9</v>
      </c>
      <c r="I1167">
        <v>705</v>
      </c>
      <c r="J1167">
        <v>198</v>
      </c>
      <c r="K1167">
        <v>28.1</v>
      </c>
      <c r="L1167" t="str">
        <f t="shared" si="110"/>
        <v/>
      </c>
      <c r="M1167" t="str">
        <f t="shared" si="111"/>
        <v/>
      </c>
      <c r="Q1167">
        <f t="shared" si="112"/>
        <v>6.9339323675494308E-2</v>
      </c>
      <c r="R1167">
        <f t="shared" si="113"/>
        <v>2.2880291657155497E-2</v>
      </c>
      <c r="S1167" t="str">
        <f t="shared" si="114"/>
        <v/>
      </c>
      <c r="T1167" t="str">
        <f t="shared" si="115"/>
        <v/>
      </c>
      <c r="U1167">
        <v>79.5</v>
      </c>
      <c r="V1167">
        <v>1.7135434085181155E-2</v>
      </c>
      <c r="W1167">
        <v>5.6</v>
      </c>
      <c r="X1167">
        <v>7.5671297019685004E-3</v>
      </c>
    </row>
    <row r="1168" spans="1:24" x14ac:dyDescent="0.25">
      <c r="A1168" t="s">
        <v>64</v>
      </c>
      <c r="B1168" t="s">
        <v>12</v>
      </c>
      <c r="C1168" t="s">
        <v>13</v>
      </c>
      <c r="D1168" t="s">
        <v>17</v>
      </c>
      <c r="E1168">
        <v>70604</v>
      </c>
      <c r="F1168">
        <v>4891</v>
      </c>
      <c r="G1168">
        <v>65713</v>
      </c>
      <c r="H1168">
        <v>93.1</v>
      </c>
      <c r="I1168">
        <v>661</v>
      </c>
      <c r="J1168">
        <v>164</v>
      </c>
      <c r="K1168">
        <v>24.8</v>
      </c>
      <c r="L1168">
        <f t="shared" si="110"/>
        <v>93.1</v>
      </c>
      <c r="M1168">
        <f t="shared" si="111"/>
        <v>24.8</v>
      </c>
      <c r="Q1168">
        <f t="shared" si="112"/>
        <v>6.8277634223933917E-2</v>
      </c>
      <c r="R1168">
        <f t="shared" si="113"/>
        <v>2.2070713016895133E-2</v>
      </c>
      <c r="S1168">
        <f t="shared" si="114"/>
        <v>5.4847592357393553E-2</v>
      </c>
      <c r="T1168">
        <f t="shared" si="115"/>
        <v>2.0648089011142044E-2</v>
      </c>
      <c r="U1168">
        <v>79.5</v>
      </c>
      <c r="V1168">
        <v>1.7135434085181155E-2</v>
      </c>
      <c r="W1168">
        <v>5.6</v>
      </c>
      <c r="X1168">
        <v>7.5671297019685004E-3</v>
      </c>
    </row>
    <row r="1169" spans="1:24" x14ac:dyDescent="0.25">
      <c r="A1169" t="s">
        <v>64</v>
      </c>
      <c r="B1169" t="s">
        <v>12</v>
      </c>
      <c r="C1169" t="s">
        <v>13</v>
      </c>
      <c r="D1169" t="s">
        <v>18</v>
      </c>
      <c r="E1169">
        <v>96314</v>
      </c>
      <c r="F1169">
        <v>8754</v>
      </c>
      <c r="G1169">
        <v>87560</v>
      </c>
      <c r="H1169">
        <v>90.9</v>
      </c>
      <c r="I1169">
        <v>585</v>
      </c>
      <c r="J1169">
        <v>156</v>
      </c>
      <c r="K1169">
        <v>26.7</v>
      </c>
      <c r="L1169">
        <f t="shared" si="110"/>
        <v>90.9</v>
      </c>
      <c r="M1169">
        <f t="shared" si="111"/>
        <v>26.7</v>
      </c>
      <c r="Q1169">
        <f t="shared" si="112"/>
        <v>7.4873320809856661E-2</v>
      </c>
      <c r="R1169">
        <f t="shared" si="113"/>
        <v>2.2632949712364063E-2</v>
      </c>
      <c r="S1169">
        <f t="shared" si="114"/>
        <v>6.4727259575735205E-2</v>
      </c>
      <c r="T1169">
        <f t="shared" si="115"/>
        <v>2.1415762417630848E-2</v>
      </c>
      <c r="U1169">
        <v>79.5</v>
      </c>
      <c r="V1169">
        <v>1.7135434085181155E-2</v>
      </c>
      <c r="W1169">
        <v>5.6</v>
      </c>
      <c r="X1169">
        <v>7.5671297019685004E-3</v>
      </c>
    </row>
    <row r="1170" spans="1:24" x14ac:dyDescent="0.25">
      <c r="A1170" t="s">
        <v>64</v>
      </c>
      <c r="B1170" t="s">
        <v>19</v>
      </c>
      <c r="C1170" t="s">
        <v>13</v>
      </c>
      <c r="D1170" t="s">
        <v>14</v>
      </c>
      <c r="E1170">
        <v>5961</v>
      </c>
      <c r="F1170">
        <v>642</v>
      </c>
      <c r="G1170">
        <v>5319</v>
      </c>
      <c r="H1170">
        <v>89.2</v>
      </c>
      <c r="I1170">
        <v>38</v>
      </c>
      <c r="J1170">
        <v>16</v>
      </c>
      <c r="K1170">
        <v>42.1</v>
      </c>
      <c r="L1170" t="str">
        <f t="shared" si="110"/>
        <v/>
      </c>
      <c r="M1170" t="str">
        <f t="shared" si="111"/>
        <v/>
      </c>
      <c r="Q1170">
        <f t="shared" si="112"/>
        <v>7.1539916755616079E-2</v>
      </c>
      <c r="R1170">
        <f t="shared" si="113"/>
        <v>1.7835740630813942E-2</v>
      </c>
      <c r="S1170" t="str">
        <f t="shared" si="114"/>
        <v/>
      </c>
      <c r="T1170" t="str">
        <f t="shared" si="115"/>
        <v/>
      </c>
      <c r="U1170">
        <v>79.5</v>
      </c>
      <c r="V1170">
        <v>1.7135434085181155E-2</v>
      </c>
      <c r="W1170">
        <v>5.6</v>
      </c>
      <c r="X1170">
        <v>7.5671297019685004E-3</v>
      </c>
    </row>
    <row r="1171" spans="1:24" x14ac:dyDescent="0.25">
      <c r="A1171" t="s">
        <v>64</v>
      </c>
      <c r="B1171" t="s">
        <v>19</v>
      </c>
      <c r="C1171" t="s">
        <v>13</v>
      </c>
      <c r="D1171" t="s">
        <v>15</v>
      </c>
      <c r="E1171">
        <v>5993</v>
      </c>
      <c r="F1171">
        <v>694</v>
      </c>
      <c r="G1171">
        <v>5299</v>
      </c>
      <c r="H1171">
        <v>88.4</v>
      </c>
      <c r="I1171">
        <v>44</v>
      </c>
      <c r="J1171">
        <v>20</v>
      </c>
      <c r="K1171">
        <v>45.5</v>
      </c>
      <c r="L1171" t="str">
        <f t="shared" si="110"/>
        <v/>
      </c>
      <c r="M1171" t="str">
        <f t="shared" si="111"/>
        <v/>
      </c>
      <c r="Q1171">
        <f t="shared" si="112"/>
        <v>6.7598811964296401E-2</v>
      </c>
      <c r="R1171">
        <f t="shared" si="113"/>
        <v>1.5219028208652287E-2</v>
      </c>
      <c r="S1171" t="str">
        <f t="shared" si="114"/>
        <v/>
      </c>
      <c r="T1171" t="str">
        <f t="shared" si="115"/>
        <v/>
      </c>
      <c r="U1171">
        <v>79.599999999999994</v>
      </c>
      <c r="V1171">
        <v>1.7614958523182778E-2</v>
      </c>
      <c r="W1171">
        <v>5.6</v>
      </c>
      <c r="X1171">
        <v>7.5671297019685004E-3</v>
      </c>
    </row>
    <row r="1172" spans="1:24" x14ac:dyDescent="0.25">
      <c r="A1172" t="s">
        <v>64</v>
      </c>
      <c r="B1172" t="s">
        <v>19</v>
      </c>
      <c r="C1172" t="s">
        <v>13</v>
      </c>
      <c r="D1172" t="s">
        <v>17</v>
      </c>
      <c r="E1172">
        <v>3929</v>
      </c>
      <c r="F1172">
        <v>536</v>
      </c>
      <c r="G1172">
        <v>3393</v>
      </c>
      <c r="H1172">
        <v>86.4</v>
      </c>
      <c r="I1172">
        <v>37</v>
      </c>
      <c r="J1172">
        <v>25</v>
      </c>
      <c r="K1172">
        <v>67.599999999999994</v>
      </c>
      <c r="L1172">
        <f t="shared" si="110"/>
        <v>86.4</v>
      </c>
      <c r="M1172">
        <f t="shared" si="111"/>
        <v>67.599999999999994</v>
      </c>
      <c r="Q1172">
        <f t="shared" si="112"/>
        <v>5.3158255184246307E-2</v>
      </c>
      <c r="R1172">
        <f t="shared" si="113"/>
        <v>2.1300082086794436E-3</v>
      </c>
      <c r="S1172">
        <f t="shared" si="114"/>
        <v>5.935936661588391E-2</v>
      </c>
      <c r="T1172">
        <f t="shared" si="115"/>
        <v>3.023578111371977E-3</v>
      </c>
      <c r="U1172">
        <v>79.599999999999994</v>
      </c>
      <c r="V1172">
        <v>1.7614958523182778E-2</v>
      </c>
      <c r="W1172">
        <v>5.6</v>
      </c>
      <c r="X1172">
        <v>7.5671297019685004E-3</v>
      </c>
    </row>
    <row r="1173" spans="1:24" x14ac:dyDescent="0.25">
      <c r="A1173" t="s">
        <v>64</v>
      </c>
      <c r="B1173" t="s">
        <v>20</v>
      </c>
      <c r="C1173" t="s">
        <v>13</v>
      </c>
      <c r="D1173" t="s">
        <v>14</v>
      </c>
      <c r="E1173">
        <v>15296</v>
      </c>
      <c r="F1173">
        <v>1083</v>
      </c>
      <c r="G1173">
        <v>14213</v>
      </c>
      <c r="H1173">
        <v>92.9</v>
      </c>
      <c r="I1173">
        <v>94</v>
      </c>
      <c r="J1173">
        <v>19</v>
      </c>
      <c r="K1173">
        <v>20.2</v>
      </c>
      <c r="L1173" t="str">
        <f t="shared" si="110"/>
        <v/>
      </c>
      <c r="M1173" t="str">
        <f t="shared" si="111"/>
        <v/>
      </c>
      <c r="Q1173">
        <f t="shared" si="112"/>
        <v>6.9339323675494308E-2</v>
      </c>
      <c r="R1173">
        <f t="shared" si="113"/>
        <v>1.9761463944198827E-2</v>
      </c>
      <c r="S1173" t="str">
        <f t="shared" si="114"/>
        <v/>
      </c>
      <c r="T1173" t="str">
        <f t="shared" si="115"/>
        <v/>
      </c>
      <c r="U1173">
        <v>79.599999999999994</v>
      </c>
      <c r="V1173">
        <v>1.7614958523182778E-2</v>
      </c>
      <c r="W1173">
        <v>5.6</v>
      </c>
      <c r="X1173">
        <v>7.5671297019685004E-3</v>
      </c>
    </row>
    <row r="1174" spans="1:24" x14ac:dyDescent="0.25">
      <c r="A1174" t="s">
        <v>64</v>
      </c>
      <c r="B1174" t="s">
        <v>20</v>
      </c>
      <c r="C1174" t="s">
        <v>13</v>
      </c>
      <c r="D1174" t="s">
        <v>15</v>
      </c>
      <c r="E1174">
        <v>17867</v>
      </c>
      <c r="F1174">
        <v>1460</v>
      </c>
      <c r="G1174">
        <v>16407</v>
      </c>
      <c r="H1174">
        <v>91.8</v>
      </c>
      <c r="I1174">
        <v>107</v>
      </c>
      <c r="J1174">
        <v>32</v>
      </c>
      <c r="K1174">
        <v>29.9</v>
      </c>
      <c r="L1174" t="str">
        <f t="shared" si="110"/>
        <v/>
      </c>
      <c r="M1174" t="str">
        <f t="shared" si="111"/>
        <v/>
      </c>
      <c r="Q1174">
        <f t="shared" si="112"/>
        <v>7.3602928504280532E-2</v>
      </c>
      <c r="R1174">
        <f t="shared" si="113"/>
        <v>2.2981566848233562E-2</v>
      </c>
      <c r="S1174" t="str">
        <f t="shared" si="114"/>
        <v/>
      </c>
      <c r="T1174" t="str">
        <f t="shared" si="115"/>
        <v/>
      </c>
      <c r="U1174">
        <v>79.599999999999994</v>
      </c>
      <c r="V1174">
        <v>1.7614958523182778E-2</v>
      </c>
      <c r="W1174">
        <v>5.6</v>
      </c>
      <c r="X1174">
        <v>7.5671297019685004E-3</v>
      </c>
    </row>
    <row r="1175" spans="1:24" x14ac:dyDescent="0.25">
      <c r="A1175" t="s">
        <v>64</v>
      </c>
      <c r="B1175" t="s">
        <v>20</v>
      </c>
      <c r="C1175" t="s">
        <v>13</v>
      </c>
      <c r="D1175" t="s">
        <v>16</v>
      </c>
      <c r="E1175">
        <v>14862</v>
      </c>
      <c r="F1175">
        <v>1170</v>
      </c>
      <c r="G1175">
        <v>13692</v>
      </c>
      <c r="H1175">
        <v>92.1</v>
      </c>
      <c r="I1175">
        <v>99</v>
      </c>
      <c r="J1175">
        <v>31</v>
      </c>
      <c r="K1175">
        <v>31.3</v>
      </c>
      <c r="L1175" t="str">
        <f t="shared" si="110"/>
        <v/>
      </c>
      <c r="M1175" t="str">
        <f t="shared" si="111"/>
        <v/>
      </c>
      <c r="Q1175">
        <f t="shared" si="112"/>
        <v>7.2721603057108286E-2</v>
      </c>
      <c r="R1175">
        <f t="shared" si="113"/>
        <v>2.2889848344233674E-2</v>
      </c>
      <c r="S1175" t="str">
        <f t="shared" si="114"/>
        <v/>
      </c>
      <c r="T1175" t="str">
        <f t="shared" si="115"/>
        <v/>
      </c>
      <c r="U1175">
        <v>79.599999999999994</v>
      </c>
      <c r="V1175">
        <v>1.7614958523182778E-2</v>
      </c>
      <c r="W1175">
        <v>5.6</v>
      </c>
      <c r="X1175">
        <v>7.5671297019685004E-3</v>
      </c>
    </row>
    <row r="1176" spans="1:24" x14ac:dyDescent="0.25">
      <c r="A1176" t="s">
        <v>64</v>
      </c>
      <c r="B1176" t="s">
        <v>20</v>
      </c>
      <c r="C1176" t="s">
        <v>13</v>
      </c>
      <c r="D1176" t="s">
        <v>17</v>
      </c>
      <c r="E1176">
        <v>11540</v>
      </c>
      <c r="F1176">
        <v>927</v>
      </c>
      <c r="G1176">
        <v>10613</v>
      </c>
      <c r="H1176">
        <v>92</v>
      </c>
      <c r="I1176">
        <v>110</v>
      </c>
      <c r="J1176">
        <v>29</v>
      </c>
      <c r="K1176">
        <v>26.4</v>
      </c>
      <c r="L1176">
        <f t="shared" si="110"/>
        <v>92</v>
      </c>
      <c r="M1176">
        <f t="shared" si="111"/>
        <v>26.4</v>
      </c>
      <c r="Q1176">
        <f t="shared" si="112"/>
        <v>7.3039929429011941E-2</v>
      </c>
      <c r="R1176">
        <f t="shared" si="113"/>
        <v>2.2561195449907957E-2</v>
      </c>
      <c r="S1176">
        <f t="shared" si="114"/>
        <v>6.0608840229008386E-2</v>
      </c>
      <c r="T1176">
        <f t="shared" si="115"/>
        <v>2.1308704066881238E-2</v>
      </c>
      <c r="U1176">
        <v>79.599999999999994</v>
      </c>
      <c r="V1176">
        <v>1.7614958523182778E-2</v>
      </c>
      <c r="W1176">
        <v>5.6</v>
      </c>
      <c r="X1176">
        <v>7.5671297019685004E-3</v>
      </c>
    </row>
    <row r="1177" spans="1:24" x14ac:dyDescent="0.25">
      <c r="A1177" t="s">
        <v>64</v>
      </c>
      <c r="B1177" t="s">
        <v>20</v>
      </c>
      <c r="C1177" t="s">
        <v>13</v>
      </c>
      <c r="D1177" t="s">
        <v>18</v>
      </c>
      <c r="E1177">
        <v>14221</v>
      </c>
      <c r="F1177">
        <v>1689</v>
      </c>
      <c r="G1177">
        <v>12532</v>
      </c>
      <c r="H1177">
        <v>88.1</v>
      </c>
      <c r="I1177">
        <v>93</v>
      </c>
      <c r="J1177">
        <v>34</v>
      </c>
      <c r="K1177">
        <v>36.6</v>
      </c>
      <c r="L1177">
        <f t="shared" si="110"/>
        <v>88.1</v>
      </c>
      <c r="M1177">
        <f t="shared" si="111"/>
        <v>36.6</v>
      </c>
      <c r="Q1177">
        <f t="shared" si="112"/>
        <v>6.579391967993134E-2</v>
      </c>
      <c r="R1177">
        <f t="shared" si="113"/>
        <v>2.1255804148480755E-2</v>
      </c>
      <c r="S1177">
        <f t="shared" si="114"/>
        <v>6.559293994723242E-2</v>
      </c>
      <c r="T1177">
        <f t="shared" si="115"/>
        <v>2.1568827110407151E-2</v>
      </c>
      <c r="U1177">
        <v>79.599999999999994</v>
      </c>
      <c r="V1177">
        <v>1.7614958523182778E-2</v>
      </c>
      <c r="W1177">
        <v>5.6</v>
      </c>
      <c r="X1177">
        <v>7.5671297019685004E-3</v>
      </c>
    </row>
    <row r="1178" spans="1:24" x14ac:dyDescent="0.25">
      <c r="A1178" t="s">
        <v>64</v>
      </c>
      <c r="B1178" t="s">
        <v>21</v>
      </c>
      <c r="C1178" t="s">
        <v>13</v>
      </c>
      <c r="D1178" t="s">
        <v>14</v>
      </c>
      <c r="E1178">
        <v>16646</v>
      </c>
      <c r="F1178">
        <v>987</v>
      </c>
      <c r="G1178">
        <v>15659</v>
      </c>
      <c r="H1178">
        <v>94.1</v>
      </c>
      <c r="I1178">
        <v>99</v>
      </c>
      <c r="J1178">
        <v>20</v>
      </c>
      <c r="K1178">
        <v>20.2</v>
      </c>
      <c r="L1178" t="str">
        <f t="shared" si="110"/>
        <v/>
      </c>
      <c r="M1178" t="str">
        <f t="shared" si="111"/>
        <v/>
      </c>
      <c r="Q1178">
        <f t="shared" si="112"/>
        <v>6.1885902043332837E-2</v>
      </c>
      <c r="R1178">
        <f t="shared" si="113"/>
        <v>1.9761463944198827E-2</v>
      </c>
      <c r="S1178" t="str">
        <f t="shared" si="114"/>
        <v/>
      </c>
      <c r="T1178" t="str">
        <f t="shared" si="115"/>
        <v/>
      </c>
      <c r="U1178">
        <v>79.599999999999994</v>
      </c>
      <c r="V1178">
        <v>1.7614958523182778E-2</v>
      </c>
      <c r="W1178">
        <v>5.6</v>
      </c>
      <c r="X1178">
        <v>7.5671297019685004E-3</v>
      </c>
    </row>
    <row r="1179" spans="1:24" x14ac:dyDescent="0.25">
      <c r="A1179" t="s">
        <v>64</v>
      </c>
      <c r="B1179" t="s">
        <v>21</v>
      </c>
      <c r="C1179" t="s">
        <v>13</v>
      </c>
      <c r="D1179" t="s">
        <v>15</v>
      </c>
      <c r="E1179">
        <v>16611</v>
      </c>
      <c r="F1179">
        <v>1172</v>
      </c>
      <c r="G1179">
        <v>15439</v>
      </c>
      <c r="H1179">
        <v>92.9</v>
      </c>
      <c r="I1179">
        <v>106</v>
      </c>
      <c r="J1179">
        <v>31</v>
      </c>
      <c r="K1179">
        <v>29.2</v>
      </c>
      <c r="L1179" t="str">
        <f t="shared" si="110"/>
        <v/>
      </c>
      <c r="M1179" t="str">
        <f t="shared" si="111"/>
        <v/>
      </c>
      <c r="Q1179">
        <f t="shared" si="112"/>
        <v>6.9339323675494308E-2</v>
      </c>
      <c r="R1179">
        <f t="shared" si="113"/>
        <v>2.2971461339216299E-2</v>
      </c>
      <c r="S1179" t="str">
        <f t="shared" si="114"/>
        <v/>
      </c>
      <c r="T1179" t="str">
        <f t="shared" si="115"/>
        <v/>
      </c>
      <c r="U1179">
        <v>79.599999999999994</v>
      </c>
      <c r="V1179">
        <v>1.7614958523182778E-2</v>
      </c>
      <c r="W1179">
        <v>5.6</v>
      </c>
      <c r="X1179">
        <v>7.5671297019685004E-3</v>
      </c>
    </row>
    <row r="1180" spans="1:24" x14ac:dyDescent="0.25">
      <c r="A1180" t="s">
        <v>64</v>
      </c>
      <c r="B1180" t="s">
        <v>21</v>
      </c>
      <c r="C1180" t="s">
        <v>13</v>
      </c>
      <c r="D1180" t="s">
        <v>16</v>
      </c>
      <c r="E1180">
        <v>20037</v>
      </c>
      <c r="F1180">
        <v>1553</v>
      </c>
      <c r="G1180">
        <v>18484</v>
      </c>
      <c r="H1180">
        <v>92.2</v>
      </c>
      <c r="I1180">
        <v>124</v>
      </c>
      <c r="J1180">
        <v>40</v>
      </c>
      <c r="K1180">
        <v>32.299999999999997</v>
      </c>
      <c r="L1180" t="str">
        <f t="shared" si="110"/>
        <v/>
      </c>
      <c r="M1180" t="str">
        <f t="shared" si="111"/>
        <v/>
      </c>
      <c r="Q1180">
        <f t="shared" si="112"/>
        <v>7.2379157752262821E-2</v>
      </c>
      <c r="R1180">
        <f t="shared" si="113"/>
        <v>2.2733840898597684E-2</v>
      </c>
      <c r="S1180" t="str">
        <f t="shared" si="114"/>
        <v/>
      </c>
      <c r="T1180" t="str">
        <f t="shared" si="115"/>
        <v/>
      </c>
      <c r="U1180">
        <v>79.599999999999994</v>
      </c>
      <c r="V1180">
        <v>1.7614958523182778E-2</v>
      </c>
      <c r="W1180">
        <v>5.6</v>
      </c>
      <c r="X1180">
        <v>7.5671297019685004E-3</v>
      </c>
    </row>
    <row r="1181" spans="1:24" x14ac:dyDescent="0.25">
      <c r="A1181" t="s">
        <v>64</v>
      </c>
      <c r="B1181" t="s">
        <v>21</v>
      </c>
      <c r="C1181" t="s">
        <v>13</v>
      </c>
      <c r="D1181" t="s">
        <v>17</v>
      </c>
      <c r="E1181">
        <v>10528</v>
      </c>
      <c r="F1181">
        <v>657</v>
      </c>
      <c r="G1181">
        <v>9871</v>
      </c>
      <c r="H1181">
        <v>93.8</v>
      </c>
      <c r="I1181">
        <v>99</v>
      </c>
      <c r="J1181">
        <v>18</v>
      </c>
      <c r="K1181">
        <v>18.2</v>
      </c>
      <c r="L1181">
        <f t="shared" si="110"/>
        <v>93.8</v>
      </c>
      <c r="M1181">
        <f t="shared" si="111"/>
        <v>18.2</v>
      </c>
      <c r="Q1181">
        <f t="shared" si="112"/>
        <v>6.3974136418815358E-2</v>
      </c>
      <c r="R1181">
        <f t="shared" si="113"/>
        <v>1.8426295328813291E-2</v>
      </c>
      <c r="S1181">
        <f t="shared" si="114"/>
        <v>5.0563042941808578E-2</v>
      </c>
      <c r="T1181">
        <f t="shared" si="115"/>
        <v>1.665808156938518E-2</v>
      </c>
      <c r="U1181">
        <v>79.599999999999994</v>
      </c>
      <c r="V1181">
        <v>1.7614958523182778E-2</v>
      </c>
      <c r="W1181">
        <v>5.6</v>
      </c>
      <c r="X1181">
        <v>7.5671297019685004E-3</v>
      </c>
    </row>
    <row r="1182" spans="1:24" x14ac:dyDescent="0.25">
      <c r="A1182" t="s">
        <v>64</v>
      </c>
      <c r="B1182" t="s">
        <v>21</v>
      </c>
      <c r="C1182" t="s">
        <v>13</v>
      </c>
      <c r="D1182" t="s">
        <v>18</v>
      </c>
      <c r="E1182">
        <v>17147</v>
      </c>
      <c r="F1182">
        <v>1439</v>
      </c>
      <c r="G1182">
        <v>15708</v>
      </c>
      <c r="H1182">
        <v>91.6</v>
      </c>
      <c r="I1182">
        <v>106</v>
      </c>
      <c r="J1182">
        <v>24</v>
      </c>
      <c r="K1182">
        <v>22.6</v>
      </c>
      <c r="L1182">
        <f t="shared" si="110"/>
        <v>91.6</v>
      </c>
      <c r="M1182">
        <f t="shared" si="111"/>
        <v>22.6</v>
      </c>
      <c r="Q1182">
        <f t="shared" si="112"/>
        <v>7.4065809424122109E-2</v>
      </c>
      <c r="R1182">
        <f t="shared" si="113"/>
        <v>2.1118654462759682E-2</v>
      </c>
      <c r="S1182">
        <f t="shared" si="114"/>
        <v>6.2320909717926191E-2</v>
      </c>
      <c r="T1182">
        <f t="shared" si="115"/>
        <v>1.9515673898568245E-2</v>
      </c>
      <c r="U1182">
        <v>79.599999999999994</v>
      </c>
      <c r="V1182">
        <v>1.7614958523182778E-2</v>
      </c>
      <c r="W1182">
        <v>5.6</v>
      </c>
      <c r="X1182">
        <v>7.5671297019685004E-3</v>
      </c>
    </row>
    <row r="1183" spans="1:24" x14ac:dyDescent="0.25">
      <c r="A1183" t="s">
        <v>64</v>
      </c>
      <c r="B1183" t="s">
        <v>22</v>
      </c>
      <c r="C1183" t="s">
        <v>13</v>
      </c>
      <c r="D1183" t="s">
        <v>14</v>
      </c>
      <c r="E1183">
        <v>19716</v>
      </c>
      <c r="F1183">
        <v>1133</v>
      </c>
      <c r="G1183">
        <v>18583</v>
      </c>
      <c r="H1183">
        <v>94.3</v>
      </c>
      <c r="I1183">
        <v>119</v>
      </c>
      <c r="J1183">
        <v>26</v>
      </c>
      <c r="K1183">
        <v>21.8</v>
      </c>
      <c r="L1183" t="str">
        <f t="shared" si="110"/>
        <v/>
      </c>
      <c r="M1183" t="str">
        <f t="shared" si="111"/>
        <v/>
      </c>
      <c r="Q1183">
        <f t="shared" si="112"/>
        <v>6.0425209738568214E-2</v>
      </c>
      <c r="R1183">
        <f t="shared" si="113"/>
        <v>2.070012555897903E-2</v>
      </c>
      <c r="S1183" t="str">
        <f t="shared" si="114"/>
        <v/>
      </c>
      <c r="T1183" t="str">
        <f t="shared" si="115"/>
        <v/>
      </c>
      <c r="U1183">
        <v>79.599999999999994</v>
      </c>
      <c r="V1183">
        <v>1.7614958523182778E-2</v>
      </c>
      <c r="W1183">
        <v>5.6</v>
      </c>
      <c r="X1183">
        <v>7.5671297019685004E-3</v>
      </c>
    </row>
    <row r="1184" spans="1:24" x14ac:dyDescent="0.25">
      <c r="A1184" t="s">
        <v>64</v>
      </c>
      <c r="B1184" t="s">
        <v>22</v>
      </c>
      <c r="C1184" t="s">
        <v>13</v>
      </c>
      <c r="D1184" t="s">
        <v>15</v>
      </c>
      <c r="E1184">
        <v>17421</v>
      </c>
      <c r="F1184">
        <v>1081</v>
      </c>
      <c r="G1184">
        <v>16340</v>
      </c>
      <c r="H1184">
        <v>93.8</v>
      </c>
      <c r="I1184">
        <v>109</v>
      </c>
      <c r="J1184">
        <v>28</v>
      </c>
      <c r="K1184">
        <v>25.7</v>
      </c>
      <c r="L1184" t="str">
        <f t="shared" si="110"/>
        <v/>
      </c>
      <c r="M1184" t="str">
        <f t="shared" si="111"/>
        <v/>
      </c>
      <c r="Q1184">
        <f t="shared" si="112"/>
        <v>6.3974136418815358E-2</v>
      </c>
      <c r="R1184">
        <f t="shared" si="113"/>
        <v>2.2368654463491504E-2</v>
      </c>
      <c r="S1184" t="str">
        <f t="shared" si="114"/>
        <v/>
      </c>
      <c r="T1184" t="str">
        <f t="shared" si="115"/>
        <v/>
      </c>
      <c r="U1184">
        <v>79.599999999999994</v>
      </c>
      <c r="V1184">
        <v>1.7614958523182778E-2</v>
      </c>
      <c r="W1184">
        <v>5.6</v>
      </c>
      <c r="X1184">
        <v>7.5671297019685004E-3</v>
      </c>
    </row>
    <row r="1185" spans="1:24" x14ac:dyDescent="0.25">
      <c r="A1185" t="s">
        <v>64</v>
      </c>
      <c r="B1185" t="s">
        <v>22</v>
      </c>
      <c r="C1185" t="s">
        <v>13</v>
      </c>
      <c r="D1185" t="s">
        <v>16</v>
      </c>
      <c r="E1185">
        <v>17266</v>
      </c>
      <c r="F1185">
        <v>1121</v>
      </c>
      <c r="G1185">
        <v>16145</v>
      </c>
      <c r="H1185">
        <v>93.5</v>
      </c>
      <c r="I1185">
        <v>106</v>
      </c>
      <c r="J1185">
        <v>23</v>
      </c>
      <c r="K1185">
        <v>21.7</v>
      </c>
      <c r="L1185" t="str">
        <f t="shared" si="110"/>
        <v/>
      </c>
      <c r="M1185" t="str">
        <f t="shared" si="111"/>
        <v/>
      </c>
      <c r="Q1185">
        <f t="shared" si="112"/>
        <v>6.5923458019237866E-2</v>
      </c>
      <c r="R1185">
        <f t="shared" si="113"/>
        <v>2.0645312556803633E-2</v>
      </c>
      <c r="S1185" t="str">
        <f t="shared" si="114"/>
        <v/>
      </c>
      <c r="T1185" t="str">
        <f t="shared" si="115"/>
        <v/>
      </c>
      <c r="U1185">
        <v>79.599999999999994</v>
      </c>
      <c r="V1185">
        <v>1.7614958523182778E-2</v>
      </c>
      <c r="W1185">
        <v>5.6</v>
      </c>
      <c r="X1185">
        <v>7.5671297019685004E-3</v>
      </c>
    </row>
    <row r="1186" spans="1:24" x14ac:dyDescent="0.25">
      <c r="A1186" t="s">
        <v>64</v>
      </c>
      <c r="B1186" t="s">
        <v>22</v>
      </c>
      <c r="C1186" t="s">
        <v>13</v>
      </c>
      <c r="D1186" t="s">
        <v>17</v>
      </c>
      <c r="E1186">
        <v>12105</v>
      </c>
      <c r="F1186">
        <v>958</v>
      </c>
      <c r="G1186">
        <v>11147</v>
      </c>
      <c r="H1186">
        <v>92.1</v>
      </c>
      <c r="I1186">
        <v>114</v>
      </c>
      <c r="J1186">
        <v>31</v>
      </c>
      <c r="K1186">
        <v>27.2</v>
      </c>
      <c r="L1186">
        <f t="shared" si="110"/>
        <v>92.1</v>
      </c>
      <c r="M1186">
        <f t="shared" si="111"/>
        <v>27.2</v>
      </c>
      <c r="Q1186">
        <f t="shared" si="112"/>
        <v>7.2721603057108286E-2</v>
      </c>
      <c r="R1186">
        <f t="shared" si="113"/>
        <v>2.2737950252517916E-2</v>
      </c>
      <c r="S1186">
        <f t="shared" si="114"/>
        <v>6.0145781858532345E-2</v>
      </c>
      <c r="T1186">
        <f t="shared" si="115"/>
        <v>2.1581855764114206E-2</v>
      </c>
      <c r="U1186">
        <v>79.599999999999994</v>
      </c>
      <c r="V1186">
        <v>1.7614958523182778E-2</v>
      </c>
      <c r="W1186">
        <v>5.6</v>
      </c>
      <c r="X1186">
        <v>7.5671297019685004E-3</v>
      </c>
    </row>
    <row r="1187" spans="1:24" x14ac:dyDescent="0.25">
      <c r="A1187" t="s">
        <v>64</v>
      </c>
      <c r="B1187" t="s">
        <v>22</v>
      </c>
      <c r="C1187" t="s">
        <v>13</v>
      </c>
      <c r="D1187" t="s">
        <v>18</v>
      </c>
      <c r="E1187">
        <v>15297</v>
      </c>
      <c r="F1187">
        <v>1175</v>
      </c>
      <c r="G1187">
        <v>14122</v>
      </c>
      <c r="H1187">
        <v>92.3</v>
      </c>
      <c r="I1187">
        <v>90</v>
      </c>
      <c r="J1187">
        <v>17</v>
      </c>
      <c r="K1187">
        <v>18.899999999999999</v>
      </c>
      <c r="L1187">
        <f t="shared" si="110"/>
        <v>92.3</v>
      </c>
      <c r="M1187">
        <f t="shared" si="111"/>
        <v>18.899999999999999</v>
      </c>
      <c r="Q1187">
        <f t="shared" si="112"/>
        <v>7.2012947791365772E-2</v>
      </c>
      <c r="R1187">
        <f t="shared" si="113"/>
        <v>1.8911553640725134E-2</v>
      </c>
      <c r="S1187">
        <f t="shared" si="114"/>
        <v>5.9180136361788982E-2</v>
      </c>
      <c r="T1187">
        <f t="shared" si="115"/>
        <v>1.7152472012903028E-2</v>
      </c>
      <c r="U1187">
        <v>79.599999999999994</v>
      </c>
      <c r="V1187">
        <v>1.7614958523182778E-2</v>
      </c>
      <c r="W1187">
        <v>5.7</v>
      </c>
      <c r="X1187">
        <v>7.6296001283223617E-3</v>
      </c>
    </row>
    <row r="1188" spans="1:24" x14ac:dyDescent="0.25">
      <c r="A1188" t="s">
        <v>64</v>
      </c>
      <c r="B1188" t="s">
        <v>23</v>
      </c>
      <c r="C1188" t="s">
        <v>13</v>
      </c>
      <c r="D1188" t="s">
        <v>14</v>
      </c>
      <c r="E1188">
        <v>18160</v>
      </c>
      <c r="F1188">
        <v>932</v>
      </c>
      <c r="G1188">
        <v>17228</v>
      </c>
      <c r="H1188">
        <v>94.9</v>
      </c>
      <c r="I1188">
        <v>111</v>
      </c>
      <c r="J1188">
        <v>16</v>
      </c>
      <c r="K1188">
        <v>14.4</v>
      </c>
      <c r="L1188" t="str">
        <f t="shared" si="110"/>
        <v/>
      </c>
      <c r="M1188" t="str">
        <f t="shared" si="111"/>
        <v/>
      </c>
      <c r="Q1188">
        <f t="shared" si="112"/>
        <v>5.5773136317529809E-2</v>
      </c>
      <c r="R1188">
        <f t="shared" si="113"/>
        <v>1.5553588593947273E-2</v>
      </c>
      <c r="S1188" t="str">
        <f t="shared" si="114"/>
        <v/>
      </c>
      <c r="T1188" t="str">
        <f t="shared" si="115"/>
        <v/>
      </c>
      <c r="U1188">
        <v>79.599999999999994</v>
      </c>
      <c r="V1188">
        <v>1.7614958523182778E-2</v>
      </c>
      <c r="W1188">
        <v>5.7</v>
      </c>
      <c r="X1188">
        <v>7.6296001283223617E-3</v>
      </c>
    </row>
    <row r="1189" spans="1:24" x14ac:dyDescent="0.25">
      <c r="A1189" t="s">
        <v>64</v>
      </c>
      <c r="B1189" t="s">
        <v>23</v>
      </c>
      <c r="C1189" t="s">
        <v>13</v>
      </c>
      <c r="D1189" t="s">
        <v>15</v>
      </c>
      <c r="E1189">
        <v>20993</v>
      </c>
      <c r="F1189">
        <v>1341</v>
      </c>
      <c r="G1189">
        <v>19652</v>
      </c>
      <c r="H1189">
        <v>93.6</v>
      </c>
      <c r="I1189">
        <v>125</v>
      </c>
      <c r="J1189">
        <v>30</v>
      </c>
      <c r="K1189">
        <v>24</v>
      </c>
      <c r="L1189" t="str">
        <f t="shared" si="110"/>
        <v/>
      </c>
      <c r="M1189" t="str">
        <f t="shared" si="111"/>
        <v/>
      </c>
      <c r="Q1189">
        <f t="shared" si="112"/>
        <v>6.5290172362499704E-2</v>
      </c>
      <c r="R1189">
        <f t="shared" si="113"/>
        <v>2.1760046728071934E-2</v>
      </c>
      <c r="S1189" t="str">
        <f t="shared" si="114"/>
        <v/>
      </c>
      <c r="T1189" t="str">
        <f t="shared" si="115"/>
        <v/>
      </c>
      <c r="U1189">
        <v>79.7</v>
      </c>
      <c r="V1189">
        <v>1.8102793633118737E-2</v>
      </c>
      <c r="W1189">
        <v>5.7</v>
      </c>
      <c r="X1189">
        <v>7.6296001283223617E-3</v>
      </c>
    </row>
    <row r="1190" spans="1:24" x14ac:dyDescent="0.25">
      <c r="A1190" t="s">
        <v>64</v>
      </c>
      <c r="B1190" t="s">
        <v>23</v>
      </c>
      <c r="C1190" t="s">
        <v>13</v>
      </c>
      <c r="D1190" t="s">
        <v>16</v>
      </c>
      <c r="E1190">
        <v>17164</v>
      </c>
      <c r="F1190">
        <v>1161</v>
      </c>
      <c r="G1190">
        <v>16003</v>
      </c>
      <c r="H1190">
        <v>93.2</v>
      </c>
      <c r="I1190">
        <v>111</v>
      </c>
      <c r="J1190">
        <v>31</v>
      </c>
      <c r="K1190">
        <v>27.9</v>
      </c>
      <c r="L1190" t="str">
        <f t="shared" si="110"/>
        <v/>
      </c>
      <c r="M1190" t="str">
        <f t="shared" si="111"/>
        <v/>
      </c>
      <c r="Q1190">
        <f t="shared" si="112"/>
        <v>6.7717102945529642E-2</v>
      </c>
      <c r="R1190">
        <f t="shared" si="113"/>
        <v>2.2853892073967704E-2</v>
      </c>
      <c r="S1190" t="str">
        <f t="shared" si="114"/>
        <v/>
      </c>
      <c r="T1190" t="str">
        <f t="shared" si="115"/>
        <v/>
      </c>
      <c r="U1190">
        <v>79.7</v>
      </c>
      <c r="V1190">
        <v>1.8102793633118737E-2</v>
      </c>
      <c r="W1190">
        <v>5.7</v>
      </c>
      <c r="X1190">
        <v>7.6296001283223617E-3</v>
      </c>
    </row>
    <row r="1191" spans="1:24" x14ac:dyDescent="0.25">
      <c r="A1191" t="s">
        <v>64</v>
      </c>
      <c r="B1191" t="s">
        <v>23</v>
      </c>
      <c r="C1191" t="s">
        <v>13</v>
      </c>
      <c r="D1191" t="s">
        <v>17</v>
      </c>
      <c r="E1191">
        <v>10296</v>
      </c>
      <c r="F1191">
        <v>578</v>
      </c>
      <c r="G1191">
        <v>9718</v>
      </c>
      <c r="H1191">
        <v>94.4</v>
      </c>
      <c r="I1191">
        <v>95</v>
      </c>
      <c r="J1191">
        <v>17</v>
      </c>
      <c r="K1191">
        <v>17.899999999999999</v>
      </c>
      <c r="L1191">
        <f t="shared" si="110"/>
        <v>94.4</v>
      </c>
      <c r="M1191">
        <f t="shared" si="111"/>
        <v>17.899999999999999</v>
      </c>
      <c r="Q1191">
        <f t="shared" si="112"/>
        <v>5.9676296164836884E-2</v>
      </c>
      <c r="R1191">
        <f t="shared" si="113"/>
        <v>1.8213088960398298E-2</v>
      </c>
      <c r="S1191">
        <f t="shared" si="114"/>
        <v>4.6641893498644588E-2</v>
      </c>
      <c r="T1191">
        <f t="shared" si="115"/>
        <v>1.6442853597699428E-2</v>
      </c>
      <c r="U1191">
        <v>79.7</v>
      </c>
      <c r="V1191">
        <v>1.8102793633118737E-2</v>
      </c>
      <c r="W1191">
        <v>5.7</v>
      </c>
      <c r="X1191">
        <v>7.6296001283223617E-3</v>
      </c>
    </row>
    <row r="1192" spans="1:24" x14ac:dyDescent="0.25">
      <c r="A1192" t="s">
        <v>64</v>
      </c>
      <c r="B1192" t="s">
        <v>23</v>
      </c>
      <c r="C1192" t="s">
        <v>13</v>
      </c>
      <c r="D1192" t="s">
        <v>18</v>
      </c>
      <c r="E1192">
        <v>17715</v>
      </c>
      <c r="F1192">
        <v>1842</v>
      </c>
      <c r="G1192">
        <v>15873</v>
      </c>
      <c r="H1192">
        <v>89.6</v>
      </c>
      <c r="I1192">
        <v>107</v>
      </c>
      <c r="J1192">
        <v>32</v>
      </c>
      <c r="K1192">
        <v>29.9</v>
      </c>
      <c r="L1192">
        <f t="shared" si="110"/>
        <v>89.6</v>
      </c>
      <c r="M1192">
        <f t="shared" si="111"/>
        <v>29.9</v>
      </c>
      <c r="Q1192">
        <f t="shared" si="112"/>
        <v>7.2976106989740247E-2</v>
      </c>
      <c r="R1192">
        <f t="shared" si="113"/>
        <v>2.2981566848233562E-2</v>
      </c>
      <c r="S1192">
        <f t="shared" si="114"/>
        <v>6.6944298614602563E-2</v>
      </c>
      <c r="T1192">
        <f t="shared" si="115"/>
        <v>2.2198638261461949E-2</v>
      </c>
      <c r="U1192">
        <v>79.7</v>
      </c>
      <c r="V1192">
        <v>1.8102793633118737E-2</v>
      </c>
      <c r="W1192">
        <v>5.7</v>
      </c>
      <c r="X1192">
        <v>7.6296001283223617E-3</v>
      </c>
    </row>
    <row r="1193" spans="1:24" x14ac:dyDescent="0.25">
      <c r="A1193" t="s">
        <v>64</v>
      </c>
      <c r="B1193" t="s">
        <v>24</v>
      </c>
      <c r="C1193" t="s">
        <v>13</v>
      </c>
      <c r="D1193" t="s">
        <v>14</v>
      </c>
      <c r="E1193">
        <v>16594</v>
      </c>
      <c r="F1193">
        <v>628</v>
      </c>
      <c r="G1193">
        <v>15966</v>
      </c>
      <c r="H1193">
        <v>96.2</v>
      </c>
      <c r="I1193">
        <v>99</v>
      </c>
      <c r="J1193">
        <v>12</v>
      </c>
      <c r="K1193">
        <v>12.1</v>
      </c>
      <c r="L1193" t="str">
        <f t="shared" si="110"/>
        <v/>
      </c>
      <c r="M1193" t="str">
        <f t="shared" si="111"/>
        <v/>
      </c>
      <c r="Q1193">
        <f t="shared" si="112"/>
        <v>4.4889249509872803E-2</v>
      </c>
      <c r="R1193">
        <f t="shared" si="113"/>
        <v>1.3714118005067527E-2</v>
      </c>
      <c r="S1193" t="str">
        <f t="shared" si="114"/>
        <v/>
      </c>
      <c r="T1193" t="str">
        <f t="shared" si="115"/>
        <v/>
      </c>
      <c r="U1193">
        <v>79.7</v>
      </c>
      <c r="V1193">
        <v>1.8102793633118737E-2</v>
      </c>
      <c r="W1193">
        <v>5.7</v>
      </c>
      <c r="X1193">
        <v>7.6296001283223617E-3</v>
      </c>
    </row>
    <row r="1194" spans="1:24" x14ac:dyDescent="0.25">
      <c r="A1194" t="s">
        <v>64</v>
      </c>
      <c r="B1194" t="s">
        <v>24</v>
      </c>
      <c r="C1194" t="s">
        <v>13</v>
      </c>
      <c r="D1194" t="s">
        <v>15</v>
      </c>
      <c r="E1194">
        <v>18558</v>
      </c>
      <c r="F1194">
        <v>1213</v>
      </c>
      <c r="G1194">
        <v>17345</v>
      </c>
      <c r="H1194">
        <v>93.5</v>
      </c>
      <c r="I1194">
        <v>115</v>
      </c>
      <c r="J1194">
        <v>30</v>
      </c>
      <c r="K1194">
        <v>26.1</v>
      </c>
      <c r="L1194" t="str">
        <f t="shared" si="110"/>
        <v/>
      </c>
      <c r="M1194" t="str">
        <f t="shared" si="111"/>
        <v/>
      </c>
      <c r="Q1194">
        <f t="shared" si="112"/>
        <v>6.5923458019237866E-2</v>
      </c>
      <c r="R1194">
        <f t="shared" si="113"/>
        <v>2.2482952265411471E-2</v>
      </c>
      <c r="S1194" t="str">
        <f t="shared" si="114"/>
        <v/>
      </c>
      <c r="T1194" t="str">
        <f t="shared" si="115"/>
        <v/>
      </c>
      <c r="U1194">
        <v>79.7</v>
      </c>
      <c r="V1194">
        <v>1.8102793633118737E-2</v>
      </c>
      <c r="W1194">
        <v>5.7</v>
      </c>
      <c r="X1194">
        <v>7.6296001283223617E-3</v>
      </c>
    </row>
    <row r="1195" spans="1:24" x14ac:dyDescent="0.25">
      <c r="A1195" t="s">
        <v>64</v>
      </c>
      <c r="B1195" t="s">
        <v>24</v>
      </c>
      <c r="C1195" t="s">
        <v>13</v>
      </c>
      <c r="D1195" t="s">
        <v>16</v>
      </c>
      <c r="E1195">
        <v>19934</v>
      </c>
      <c r="F1195">
        <v>1122</v>
      </c>
      <c r="G1195">
        <v>18812</v>
      </c>
      <c r="H1195">
        <v>94.4</v>
      </c>
      <c r="I1195">
        <v>118</v>
      </c>
      <c r="J1195">
        <v>26</v>
      </c>
      <c r="K1195">
        <v>22</v>
      </c>
      <c r="L1195" t="str">
        <f t="shared" si="110"/>
        <v/>
      </c>
      <c r="M1195" t="str">
        <f t="shared" si="111"/>
        <v/>
      </c>
      <c r="Q1195">
        <f t="shared" si="112"/>
        <v>5.9676296164836884E-2</v>
      </c>
      <c r="R1195">
        <f t="shared" si="113"/>
        <v>2.0808116712958718E-2</v>
      </c>
      <c r="S1195" t="str">
        <f t="shared" si="114"/>
        <v/>
      </c>
      <c r="T1195" t="str">
        <f t="shared" si="115"/>
        <v/>
      </c>
      <c r="U1195">
        <v>79.7</v>
      </c>
      <c r="V1195">
        <v>1.8102793633118737E-2</v>
      </c>
      <c r="W1195">
        <v>5.7</v>
      </c>
      <c r="X1195">
        <v>7.6296001283223617E-3</v>
      </c>
    </row>
    <row r="1196" spans="1:24" x14ac:dyDescent="0.25">
      <c r="A1196" t="s">
        <v>64</v>
      </c>
      <c r="B1196" t="s">
        <v>24</v>
      </c>
      <c r="C1196" t="s">
        <v>13</v>
      </c>
      <c r="D1196" t="s">
        <v>17</v>
      </c>
      <c r="E1196">
        <v>10033</v>
      </c>
      <c r="F1196">
        <v>484</v>
      </c>
      <c r="G1196">
        <v>9549</v>
      </c>
      <c r="H1196">
        <v>95.2</v>
      </c>
      <c r="I1196">
        <v>92</v>
      </c>
      <c r="J1196">
        <v>15</v>
      </c>
      <c r="K1196">
        <v>16.3</v>
      </c>
      <c r="L1196">
        <f t="shared" si="110"/>
        <v>95.2</v>
      </c>
      <c r="M1196">
        <f t="shared" si="111"/>
        <v>16.3</v>
      </c>
      <c r="Q1196">
        <f t="shared" si="112"/>
        <v>5.3328918913632534E-2</v>
      </c>
      <c r="R1196">
        <f t="shared" si="113"/>
        <v>1.7030833436669272E-2</v>
      </c>
      <c r="S1196">
        <f t="shared" si="114"/>
        <v>4.122601061630337E-2</v>
      </c>
      <c r="T1196">
        <f t="shared" si="115"/>
        <v>1.5268151392777795E-2</v>
      </c>
      <c r="U1196">
        <v>79.7</v>
      </c>
      <c r="V1196">
        <v>1.8102793633118737E-2</v>
      </c>
      <c r="W1196">
        <v>5.7</v>
      </c>
      <c r="X1196">
        <v>7.6296001283223617E-3</v>
      </c>
    </row>
    <row r="1197" spans="1:24" x14ac:dyDescent="0.25">
      <c r="A1197" t="s">
        <v>64</v>
      </c>
      <c r="B1197" t="s">
        <v>24</v>
      </c>
      <c r="C1197" t="s">
        <v>13</v>
      </c>
      <c r="D1197" t="s">
        <v>18</v>
      </c>
      <c r="E1197">
        <v>13859</v>
      </c>
      <c r="F1197">
        <v>1236</v>
      </c>
      <c r="G1197">
        <v>12623</v>
      </c>
      <c r="H1197">
        <v>91.1</v>
      </c>
      <c r="I1197">
        <v>81</v>
      </c>
      <c r="J1197">
        <v>22</v>
      </c>
      <c r="K1197">
        <v>27.2</v>
      </c>
      <c r="L1197">
        <f t="shared" si="110"/>
        <v>91.1</v>
      </c>
      <c r="M1197">
        <f t="shared" si="111"/>
        <v>27.2</v>
      </c>
      <c r="Q1197">
        <f t="shared" si="112"/>
        <v>7.4773319793132273E-2</v>
      </c>
      <c r="R1197">
        <f t="shared" si="113"/>
        <v>2.2737950252517916E-2</v>
      </c>
      <c r="S1197">
        <f t="shared" si="114"/>
        <v>6.4120799834453998E-2</v>
      </c>
      <c r="T1197">
        <f t="shared" si="115"/>
        <v>2.1581855764114206E-2</v>
      </c>
      <c r="U1197">
        <v>79.7</v>
      </c>
      <c r="V1197">
        <v>1.8102793633118737E-2</v>
      </c>
      <c r="W1197">
        <v>5.7</v>
      </c>
      <c r="X1197">
        <v>7.6296001283223617E-3</v>
      </c>
    </row>
    <row r="1198" spans="1:24" x14ac:dyDescent="0.25">
      <c r="A1198" t="s">
        <v>64</v>
      </c>
      <c r="B1198" t="s">
        <v>25</v>
      </c>
      <c r="C1198" t="s">
        <v>13</v>
      </c>
      <c r="D1198" t="s">
        <v>14</v>
      </c>
      <c r="E1198">
        <v>17360</v>
      </c>
      <c r="F1198">
        <v>790</v>
      </c>
      <c r="G1198">
        <v>16570</v>
      </c>
      <c r="H1198">
        <v>95.4</v>
      </c>
      <c r="I1198">
        <v>100</v>
      </c>
      <c r="J1198">
        <v>7</v>
      </c>
      <c r="K1198">
        <v>7</v>
      </c>
      <c r="L1198" t="str">
        <f t="shared" si="110"/>
        <v/>
      </c>
      <c r="M1198" t="str">
        <f t="shared" si="111"/>
        <v/>
      </c>
      <c r="Q1198">
        <f t="shared" si="112"/>
        <v>5.1668140694728061E-2</v>
      </c>
      <c r="R1198">
        <f t="shared" si="113"/>
        <v>9.7445436787728986E-3</v>
      </c>
      <c r="S1198" t="str">
        <f t="shared" si="114"/>
        <v/>
      </c>
      <c r="T1198" t="str">
        <f t="shared" si="115"/>
        <v/>
      </c>
      <c r="U1198">
        <v>79.7</v>
      </c>
      <c r="V1198">
        <v>1.8102793633118737E-2</v>
      </c>
      <c r="W1198">
        <v>5.7</v>
      </c>
      <c r="X1198">
        <v>7.6296001283223617E-3</v>
      </c>
    </row>
    <row r="1199" spans="1:24" x14ac:dyDescent="0.25">
      <c r="A1199" t="s">
        <v>64</v>
      </c>
      <c r="B1199" t="s">
        <v>25</v>
      </c>
      <c r="C1199" t="s">
        <v>13</v>
      </c>
      <c r="D1199" t="s">
        <v>15</v>
      </c>
      <c r="E1199">
        <v>17422</v>
      </c>
      <c r="F1199">
        <v>928</v>
      </c>
      <c r="G1199">
        <v>16494</v>
      </c>
      <c r="H1199">
        <v>94.7</v>
      </c>
      <c r="I1199">
        <v>105</v>
      </c>
      <c r="J1199">
        <v>21</v>
      </c>
      <c r="K1199">
        <v>20</v>
      </c>
      <c r="L1199" t="str">
        <f t="shared" si="110"/>
        <v/>
      </c>
      <c r="M1199" t="str">
        <f t="shared" si="111"/>
        <v/>
      </c>
      <c r="Q1199">
        <f t="shared" si="112"/>
        <v>5.7363393751759244E-2</v>
      </c>
      <c r="R1199">
        <f t="shared" si="113"/>
        <v>1.9635431219545321E-2</v>
      </c>
      <c r="S1199" t="str">
        <f t="shared" si="114"/>
        <v/>
      </c>
      <c r="T1199" t="str">
        <f t="shared" si="115"/>
        <v/>
      </c>
      <c r="U1199">
        <v>79.7</v>
      </c>
      <c r="V1199">
        <v>1.8102793633118737E-2</v>
      </c>
      <c r="W1199">
        <v>5.7</v>
      </c>
      <c r="X1199">
        <v>7.6296001283223617E-3</v>
      </c>
    </row>
    <row r="1200" spans="1:24" x14ac:dyDescent="0.25">
      <c r="A1200" t="s">
        <v>64</v>
      </c>
      <c r="B1200" t="s">
        <v>25</v>
      </c>
      <c r="C1200" t="s">
        <v>13</v>
      </c>
      <c r="D1200" t="s">
        <v>16</v>
      </c>
      <c r="E1200">
        <v>17769</v>
      </c>
      <c r="F1200">
        <v>1202</v>
      </c>
      <c r="G1200">
        <v>16567</v>
      </c>
      <c r="H1200">
        <v>93.2</v>
      </c>
      <c r="I1200">
        <v>107</v>
      </c>
      <c r="J1200">
        <v>29</v>
      </c>
      <c r="K1200">
        <v>27.1</v>
      </c>
      <c r="L1200" t="str">
        <f t="shared" si="110"/>
        <v/>
      </c>
      <c r="M1200" t="str">
        <f t="shared" si="111"/>
        <v/>
      </c>
      <c r="Q1200">
        <f t="shared" si="112"/>
        <v>6.7717102945529642E-2</v>
      </c>
      <c r="R1200">
        <f t="shared" si="113"/>
        <v>2.2718419137801978E-2</v>
      </c>
      <c r="S1200" t="str">
        <f t="shared" si="114"/>
        <v/>
      </c>
      <c r="T1200" t="str">
        <f t="shared" si="115"/>
        <v/>
      </c>
      <c r="U1200">
        <v>79.7</v>
      </c>
      <c r="V1200">
        <v>1.8102793633118737E-2</v>
      </c>
      <c r="W1200">
        <v>5.7</v>
      </c>
      <c r="X1200">
        <v>7.6296001283223617E-3</v>
      </c>
    </row>
    <row r="1201" spans="1:24" x14ac:dyDescent="0.25">
      <c r="A1201" t="s">
        <v>64</v>
      </c>
      <c r="B1201" t="s">
        <v>25</v>
      </c>
      <c r="C1201" t="s">
        <v>13</v>
      </c>
      <c r="D1201" t="s">
        <v>17</v>
      </c>
      <c r="E1201">
        <v>12173</v>
      </c>
      <c r="F1201">
        <v>751</v>
      </c>
      <c r="G1201">
        <v>11422</v>
      </c>
      <c r="H1201">
        <v>93.8</v>
      </c>
      <c r="I1201">
        <v>114</v>
      </c>
      <c r="J1201">
        <v>29</v>
      </c>
      <c r="K1201">
        <v>25.4</v>
      </c>
      <c r="L1201">
        <f t="shared" si="110"/>
        <v>93.8</v>
      </c>
      <c r="M1201">
        <f t="shared" si="111"/>
        <v>25.4</v>
      </c>
      <c r="Q1201">
        <f t="shared" si="112"/>
        <v>6.3974136418815358E-2</v>
      </c>
      <c r="R1201">
        <f t="shared" si="113"/>
        <v>2.2275548878063538E-2</v>
      </c>
      <c r="S1201">
        <f t="shared" si="114"/>
        <v>5.0563042941808578E-2</v>
      </c>
      <c r="T1201">
        <f t="shared" si="115"/>
        <v>2.09130411202509E-2</v>
      </c>
      <c r="U1201">
        <v>79.7</v>
      </c>
      <c r="V1201">
        <v>1.8102793633118737E-2</v>
      </c>
      <c r="W1201">
        <v>5.7</v>
      </c>
      <c r="X1201">
        <v>7.6296001283223617E-3</v>
      </c>
    </row>
    <row r="1202" spans="1:24" x14ac:dyDescent="0.25">
      <c r="A1202" t="s">
        <v>64</v>
      </c>
      <c r="B1202" t="s">
        <v>25</v>
      </c>
      <c r="C1202" t="s">
        <v>13</v>
      </c>
      <c r="D1202" t="s">
        <v>18</v>
      </c>
      <c r="E1202">
        <v>12955</v>
      </c>
      <c r="F1202">
        <v>954</v>
      </c>
      <c r="G1202">
        <v>12001</v>
      </c>
      <c r="H1202">
        <v>92.6</v>
      </c>
      <c r="I1202">
        <v>76</v>
      </c>
      <c r="J1202">
        <v>19</v>
      </c>
      <c r="K1202">
        <v>25</v>
      </c>
      <c r="L1202">
        <f t="shared" si="110"/>
        <v>92.6</v>
      </c>
      <c r="M1202">
        <f t="shared" si="111"/>
        <v>25</v>
      </c>
      <c r="Q1202">
        <f t="shared" si="112"/>
        <v>7.0775618652535011E-2</v>
      </c>
      <c r="R1202">
        <f t="shared" si="113"/>
        <v>2.2141720621488715E-2</v>
      </c>
      <c r="S1202">
        <f t="shared" si="114"/>
        <v>5.7638557425474357E-2</v>
      </c>
      <c r="T1202">
        <f t="shared" si="115"/>
        <v>2.073863133109987E-2</v>
      </c>
      <c r="U1202">
        <v>79.7</v>
      </c>
      <c r="V1202">
        <v>1.8102793633118737E-2</v>
      </c>
      <c r="W1202">
        <v>5.7</v>
      </c>
      <c r="X1202">
        <v>7.6296001283223617E-3</v>
      </c>
    </row>
    <row r="1203" spans="1:24" x14ac:dyDescent="0.25">
      <c r="A1203" t="s">
        <v>65</v>
      </c>
      <c r="B1203" t="s">
        <v>12</v>
      </c>
      <c r="C1203" t="s">
        <v>13</v>
      </c>
      <c r="D1203" t="s">
        <v>14</v>
      </c>
      <c r="E1203">
        <v>115018</v>
      </c>
      <c r="F1203">
        <v>4641</v>
      </c>
      <c r="G1203">
        <v>110377</v>
      </c>
      <c r="H1203">
        <v>96</v>
      </c>
      <c r="I1203">
        <v>665</v>
      </c>
      <c r="J1203">
        <v>37</v>
      </c>
      <c r="K1203">
        <v>5.6</v>
      </c>
      <c r="L1203" t="str">
        <f t="shared" si="110"/>
        <v/>
      </c>
      <c r="M1203" t="str">
        <f t="shared" si="111"/>
        <v/>
      </c>
      <c r="Q1203">
        <f t="shared" si="112"/>
        <v>4.6594061914945632E-2</v>
      </c>
      <c r="R1203">
        <f t="shared" si="113"/>
        <v>8.7390553867589156E-3</v>
      </c>
      <c r="S1203" t="str">
        <f t="shared" si="114"/>
        <v/>
      </c>
      <c r="T1203" t="str">
        <f t="shared" si="115"/>
        <v/>
      </c>
      <c r="U1203">
        <v>79.7</v>
      </c>
      <c r="V1203">
        <v>1.8102793633118737E-2</v>
      </c>
      <c r="W1203">
        <v>5.7</v>
      </c>
      <c r="X1203">
        <v>7.6296001283223617E-3</v>
      </c>
    </row>
    <row r="1204" spans="1:24" x14ac:dyDescent="0.25">
      <c r="A1204" t="s">
        <v>65</v>
      </c>
      <c r="B1204" t="s">
        <v>12</v>
      </c>
      <c r="C1204" t="s">
        <v>13</v>
      </c>
      <c r="D1204" t="s">
        <v>15</v>
      </c>
      <c r="E1204">
        <v>119716</v>
      </c>
      <c r="F1204">
        <v>4805</v>
      </c>
      <c r="G1204">
        <v>114911</v>
      </c>
      <c r="H1204">
        <v>96</v>
      </c>
      <c r="I1204">
        <v>688</v>
      </c>
      <c r="J1204">
        <v>42</v>
      </c>
      <c r="K1204">
        <v>6.1</v>
      </c>
      <c r="L1204" t="str">
        <f t="shared" si="110"/>
        <v/>
      </c>
      <c r="M1204" t="str">
        <f t="shared" si="111"/>
        <v/>
      </c>
      <c r="Q1204">
        <f t="shared" si="112"/>
        <v>4.6594061914945632E-2</v>
      </c>
      <c r="R1204">
        <f t="shared" si="113"/>
        <v>9.0924428503938795E-3</v>
      </c>
      <c r="S1204" t="str">
        <f t="shared" si="114"/>
        <v/>
      </c>
      <c r="T1204" t="str">
        <f t="shared" si="115"/>
        <v/>
      </c>
      <c r="U1204">
        <v>79.7</v>
      </c>
      <c r="V1204">
        <v>1.8102793633118737E-2</v>
      </c>
      <c r="W1204">
        <v>5.7</v>
      </c>
      <c r="X1204">
        <v>7.6296001283223617E-3</v>
      </c>
    </row>
    <row r="1205" spans="1:24" x14ac:dyDescent="0.25">
      <c r="A1205" t="s">
        <v>65</v>
      </c>
      <c r="B1205" t="s">
        <v>12</v>
      </c>
      <c r="C1205" t="s">
        <v>13</v>
      </c>
      <c r="D1205" t="s">
        <v>16</v>
      </c>
      <c r="E1205">
        <v>125326</v>
      </c>
      <c r="F1205">
        <v>5397</v>
      </c>
      <c r="G1205">
        <v>119929</v>
      </c>
      <c r="H1205">
        <v>95.7</v>
      </c>
      <c r="I1205">
        <v>728</v>
      </c>
      <c r="J1205">
        <v>60</v>
      </c>
      <c r="K1205">
        <v>8.1999999999999993</v>
      </c>
      <c r="L1205" t="str">
        <f t="shared" si="110"/>
        <v/>
      </c>
      <c r="M1205" t="str">
        <f t="shared" si="111"/>
        <v/>
      </c>
      <c r="Q1205">
        <f t="shared" si="112"/>
        <v>4.9143409302315214E-2</v>
      </c>
      <c r="R1205">
        <f t="shared" si="113"/>
        <v>1.0642737352461063E-2</v>
      </c>
      <c r="S1205" t="str">
        <f t="shared" si="114"/>
        <v/>
      </c>
      <c r="T1205" t="str">
        <f t="shared" si="115"/>
        <v/>
      </c>
      <c r="U1205">
        <v>79.8</v>
      </c>
      <c r="V1205">
        <v>1.8598890510595489E-2</v>
      </c>
      <c r="W1205">
        <v>5.7</v>
      </c>
      <c r="X1205">
        <v>7.6296001283223617E-3</v>
      </c>
    </row>
    <row r="1206" spans="1:24" x14ac:dyDescent="0.25">
      <c r="A1206" t="s">
        <v>65</v>
      </c>
      <c r="B1206" t="s">
        <v>12</v>
      </c>
      <c r="C1206" t="s">
        <v>13</v>
      </c>
      <c r="D1206" t="s">
        <v>17</v>
      </c>
      <c r="E1206">
        <v>80953</v>
      </c>
      <c r="F1206">
        <v>3896</v>
      </c>
      <c r="G1206">
        <v>77057</v>
      </c>
      <c r="H1206">
        <v>95.2</v>
      </c>
      <c r="I1206">
        <v>718</v>
      </c>
      <c r="J1206">
        <v>73</v>
      </c>
      <c r="K1206">
        <v>10.199999999999999</v>
      </c>
      <c r="L1206">
        <f t="shared" si="110"/>
        <v>95.2</v>
      </c>
      <c r="M1206">
        <f t="shared" si="111"/>
        <v>10.199999999999999</v>
      </c>
      <c r="Q1206">
        <f t="shared" si="112"/>
        <v>5.3328918913632534E-2</v>
      </c>
      <c r="R1206">
        <f t="shared" si="113"/>
        <v>1.2197219733091361E-2</v>
      </c>
      <c r="S1206">
        <f t="shared" si="114"/>
        <v>4.122601061630337E-2</v>
      </c>
      <c r="T1206">
        <f t="shared" si="115"/>
        <v>1.0692748948724795E-2</v>
      </c>
      <c r="U1206">
        <v>79.8</v>
      </c>
      <c r="V1206">
        <v>1.8598890510595489E-2</v>
      </c>
      <c r="W1206">
        <v>5.7</v>
      </c>
      <c r="X1206">
        <v>7.6296001283223617E-3</v>
      </c>
    </row>
    <row r="1207" spans="1:24" x14ac:dyDescent="0.25">
      <c r="A1207" t="s">
        <v>65</v>
      </c>
      <c r="B1207" t="s">
        <v>12</v>
      </c>
      <c r="C1207" t="s">
        <v>13</v>
      </c>
      <c r="D1207" t="s">
        <v>18</v>
      </c>
      <c r="E1207">
        <v>109851</v>
      </c>
      <c r="F1207">
        <v>3530</v>
      </c>
      <c r="G1207">
        <v>106321</v>
      </c>
      <c r="H1207">
        <v>96.8</v>
      </c>
      <c r="I1207">
        <v>651</v>
      </c>
      <c r="J1207">
        <v>29</v>
      </c>
      <c r="K1207">
        <v>4.5</v>
      </c>
      <c r="L1207">
        <f t="shared" si="110"/>
        <v>96.8</v>
      </c>
      <c r="M1207">
        <f t="shared" si="111"/>
        <v>4.5</v>
      </c>
      <c r="Q1207">
        <f t="shared" si="112"/>
        <v>3.9802031470458132E-2</v>
      </c>
      <c r="R1207">
        <f t="shared" si="113"/>
        <v>7.9858424066299172E-3</v>
      </c>
      <c r="S1207">
        <f t="shared" si="114"/>
        <v>3.0509436994497961E-2</v>
      </c>
      <c r="T1207">
        <f t="shared" si="115"/>
        <v>6.8985233191405024E-3</v>
      </c>
      <c r="U1207">
        <v>79.8</v>
      </c>
      <c r="V1207">
        <v>1.8598890510595489E-2</v>
      </c>
      <c r="W1207">
        <v>5.7</v>
      </c>
      <c r="X1207">
        <v>7.6296001283223617E-3</v>
      </c>
    </row>
    <row r="1208" spans="1:24" x14ac:dyDescent="0.25">
      <c r="A1208" t="s">
        <v>65</v>
      </c>
      <c r="B1208" t="s">
        <v>19</v>
      </c>
      <c r="C1208" t="s">
        <v>13</v>
      </c>
      <c r="D1208" t="s">
        <v>14</v>
      </c>
      <c r="E1208">
        <v>6237</v>
      </c>
      <c r="F1208">
        <v>311</v>
      </c>
      <c r="G1208">
        <v>5926</v>
      </c>
      <c r="H1208">
        <v>95</v>
      </c>
      <c r="I1208">
        <v>37</v>
      </c>
      <c r="J1208">
        <v>3</v>
      </c>
      <c r="K1208">
        <v>8.1</v>
      </c>
      <c r="L1208" t="str">
        <f t="shared" si="110"/>
        <v/>
      </c>
      <c r="M1208" t="str">
        <f t="shared" si="111"/>
        <v/>
      </c>
      <c r="Q1208">
        <f t="shared" si="112"/>
        <v>5.4965559816554876E-2</v>
      </c>
      <c r="R1208">
        <f t="shared" si="113"/>
        <v>1.0566754821171059E-2</v>
      </c>
      <c r="S1208" t="str">
        <f t="shared" si="114"/>
        <v/>
      </c>
      <c r="T1208" t="str">
        <f t="shared" si="115"/>
        <v/>
      </c>
      <c r="U1208">
        <v>79.8</v>
      </c>
      <c r="V1208">
        <v>1.8598890510595489E-2</v>
      </c>
      <c r="W1208">
        <v>5.7</v>
      </c>
      <c r="X1208">
        <v>7.6296001283223617E-3</v>
      </c>
    </row>
    <row r="1209" spans="1:24" x14ac:dyDescent="0.25">
      <c r="A1209" t="s">
        <v>65</v>
      </c>
      <c r="B1209" t="s">
        <v>19</v>
      </c>
      <c r="C1209" t="s">
        <v>13</v>
      </c>
      <c r="D1209" t="s">
        <v>15</v>
      </c>
      <c r="E1209">
        <v>6283</v>
      </c>
      <c r="F1209">
        <v>367</v>
      </c>
      <c r="G1209">
        <v>5916</v>
      </c>
      <c r="H1209">
        <v>94.2</v>
      </c>
      <c r="I1209">
        <v>36</v>
      </c>
      <c r="J1209">
        <v>9</v>
      </c>
      <c r="K1209">
        <v>25</v>
      </c>
      <c r="L1209" t="str">
        <f t="shared" si="110"/>
        <v/>
      </c>
      <c r="M1209" t="str">
        <f t="shared" si="111"/>
        <v/>
      </c>
      <c r="Q1209">
        <f t="shared" si="112"/>
        <v>6.1161968514312305E-2</v>
      </c>
      <c r="R1209">
        <f t="shared" si="113"/>
        <v>2.2141720621488715E-2</v>
      </c>
      <c r="S1209" t="str">
        <f t="shared" si="114"/>
        <v/>
      </c>
      <c r="T1209" t="str">
        <f t="shared" si="115"/>
        <v/>
      </c>
      <c r="U1209">
        <v>79.8</v>
      </c>
      <c r="V1209">
        <v>1.8598890510595489E-2</v>
      </c>
      <c r="W1209">
        <v>5.7</v>
      </c>
      <c r="X1209">
        <v>7.6296001283223617E-3</v>
      </c>
    </row>
    <row r="1210" spans="1:24" x14ac:dyDescent="0.25">
      <c r="A1210" t="s">
        <v>65</v>
      </c>
      <c r="B1210" t="s">
        <v>19</v>
      </c>
      <c r="C1210" t="s">
        <v>13</v>
      </c>
      <c r="D1210" t="s">
        <v>16</v>
      </c>
      <c r="E1210">
        <v>6020</v>
      </c>
      <c r="F1210">
        <v>287</v>
      </c>
      <c r="G1210">
        <v>5733</v>
      </c>
      <c r="H1210">
        <v>95.2</v>
      </c>
      <c r="I1210">
        <v>38</v>
      </c>
      <c r="J1210">
        <v>5</v>
      </c>
      <c r="K1210">
        <v>13.2</v>
      </c>
      <c r="L1210" t="str">
        <f t="shared" si="110"/>
        <v/>
      </c>
      <c r="M1210" t="str">
        <f t="shared" si="111"/>
        <v/>
      </c>
      <c r="Q1210">
        <f t="shared" si="112"/>
        <v>5.3328918913632534E-2</v>
      </c>
      <c r="R1210">
        <f t="shared" si="113"/>
        <v>1.4596952551817767E-2</v>
      </c>
      <c r="S1210" t="str">
        <f t="shared" si="114"/>
        <v/>
      </c>
      <c r="T1210" t="str">
        <f t="shared" si="115"/>
        <v/>
      </c>
      <c r="U1210">
        <v>79.8</v>
      </c>
      <c r="V1210">
        <v>1.8598890510595489E-2</v>
      </c>
      <c r="W1210">
        <v>5.7</v>
      </c>
      <c r="X1210">
        <v>7.6296001283223617E-3</v>
      </c>
    </row>
    <row r="1211" spans="1:24" x14ac:dyDescent="0.25">
      <c r="A1211" t="s">
        <v>65</v>
      </c>
      <c r="B1211" t="s">
        <v>20</v>
      </c>
      <c r="C1211" t="s">
        <v>13</v>
      </c>
      <c r="D1211" t="s">
        <v>14</v>
      </c>
      <c r="E1211">
        <v>22091</v>
      </c>
      <c r="F1211">
        <v>1128</v>
      </c>
      <c r="G1211">
        <v>20963</v>
      </c>
      <c r="H1211">
        <v>94.9</v>
      </c>
      <c r="I1211">
        <v>126</v>
      </c>
      <c r="J1211">
        <v>10</v>
      </c>
      <c r="K1211">
        <v>7.9</v>
      </c>
      <c r="L1211" t="str">
        <f t="shared" si="110"/>
        <v/>
      </c>
      <c r="M1211" t="str">
        <f t="shared" si="111"/>
        <v/>
      </c>
      <c r="Q1211">
        <f t="shared" si="112"/>
        <v>5.5773136317529809E-2</v>
      </c>
      <c r="R1211">
        <f t="shared" si="113"/>
        <v>1.041537625303238E-2</v>
      </c>
      <c r="S1211" t="str">
        <f t="shared" si="114"/>
        <v/>
      </c>
      <c r="T1211" t="str">
        <f t="shared" si="115"/>
        <v/>
      </c>
      <c r="U1211">
        <v>79.8</v>
      </c>
      <c r="V1211">
        <v>1.8598890510595489E-2</v>
      </c>
      <c r="W1211">
        <v>5.7</v>
      </c>
      <c r="X1211">
        <v>7.6296001283223617E-3</v>
      </c>
    </row>
    <row r="1212" spans="1:24" x14ac:dyDescent="0.25">
      <c r="A1212" t="s">
        <v>65</v>
      </c>
      <c r="B1212" t="s">
        <v>20</v>
      </c>
      <c r="C1212" t="s">
        <v>13</v>
      </c>
      <c r="D1212" t="s">
        <v>15</v>
      </c>
      <c r="E1212">
        <v>22603</v>
      </c>
      <c r="F1212">
        <v>1075</v>
      </c>
      <c r="G1212">
        <v>21528</v>
      </c>
      <c r="H1212">
        <v>95.2</v>
      </c>
      <c r="I1212">
        <v>128</v>
      </c>
      <c r="J1212">
        <v>12</v>
      </c>
      <c r="K1212">
        <v>9.4</v>
      </c>
      <c r="L1212" t="str">
        <f t="shared" si="110"/>
        <v/>
      </c>
      <c r="M1212" t="str">
        <f t="shared" si="111"/>
        <v/>
      </c>
      <c r="Q1212">
        <f t="shared" si="112"/>
        <v>5.3328918913632534E-2</v>
      </c>
      <c r="R1212">
        <f t="shared" si="113"/>
        <v>1.156830367054767E-2</v>
      </c>
      <c r="S1212" t="str">
        <f t="shared" si="114"/>
        <v/>
      </c>
      <c r="T1212" t="str">
        <f t="shared" si="115"/>
        <v/>
      </c>
      <c r="U1212">
        <v>79.8</v>
      </c>
      <c r="V1212">
        <v>1.8598890510595489E-2</v>
      </c>
      <c r="W1212">
        <v>5.7</v>
      </c>
      <c r="X1212">
        <v>7.6296001283223617E-3</v>
      </c>
    </row>
    <row r="1213" spans="1:24" x14ac:dyDescent="0.25">
      <c r="A1213" t="s">
        <v>65</v>
      </c>
      <c r="B1213" t="s">
        <v>20</v>
      </c>
      <c r="C1213" t="s">
        <v>13</v>
      </c>
      <c r="D1213" t="s">
        <v>16</v>
      </c>
      <c r="E1213">
        <v>22276</v>
      </c>
      <c r="F1213">
        <v>1309</v>
      </c>
      <c r="G1213">
        <v>20967</v>
      </c>
      <c r="H1213">
        <v>94.1</v>
      </c>
      <c r="I1213">
        <v>129</v>
      </c>
      <c r="J1213">
        <v>22</v>
      </c>
      <c r="K1213">
        <v>17.100000000000001</v>
      </c>
      <c r="L1213" t="str">
        <f t="shared" si="110"/>
        <v/>
      </c>
      <c r="M1213" t="str">
        <f t="shared" si="111"/>
        <v/>
      </c>
      <c r="Q1213">
        <f t="shared" si="112"/>
        <v>6.1885902043332837E-2</v>
      </c>
      <c r="R1213">
        <f t="shared" si="113"/>
        <v>1.7630757736829518E-2</v>
      </c>
      <c r="S1213" t="str">
        <f t="shared" si="114"/>
        <v/>
      </c>
      <c r="T1213" t="str">
        <f t="shared" si="115"/>
        <v/>
      </c>
      <c r="U1213">
        <v>79.8</v>
      </c>
      <c r="V1213">
        <v>1.8598890510595489E-2</v>
      </c>
      <c r="W1213">
        <v>5.7</v>
      </c>
      <c r="X1213">
        <v>7.6296001283223617E-3</v>
      </c>
    </row>
    <row r="1214" spans="1:24" x14ac:dyDescent="0.25">
      <c r="A1214" t="s">
        <v>65</v>
      </c>
      <c r="B1214" t="s">
        <v>20</v>
      </c>
      <c r="C1214" t="s">
        <v>13</v>
      </c>
      <c r="D1214" t="s">
        <v>17</v>
      </c>
      <c r="E1214">
        <v>13764</v>
      </c>
      <c r="F1214">
        <v>798</v>
      </c>
      <c r="G1214">
        <v>12966</v>
      </c>
      <c r="H1214">
        <v>94.2</v>
      </c>
      <c r="I1214">
        <v>124</v>
      </c>
      <c r="J1214">
        <v>22</v>
      </c>
      <c r="K1214">
        <v>17.7</v>
      </c>
      <c r="L1214">
        <f t="shared" si="110"/>
        <v>94.2</v>
      </c>
      <c r="M1214">
        <f t="shared" si="111"/>
        <v>17.7</v>
      </c>
      <c r="Q1214">
        <f t="shared" si="112"/>
        <v>6.1161968514312305E-2</v>
      </c>
      <c r="R1214">
        <f t="shared" si="113"/>
        <v>1.8069325044382429E-2</v>
      </c>
      <c r="S1214">
        <f t="shared" si="114"/>
        <v>4.7968043328260823E-2</v>
      </c>
      <c r="T1214">
        <f t="shared" si="115"/>
        <v>1.6298360857772802E-2</v>
      </c>
      <c r="U1214">
        <v>79.8</v>
      </c>
      <c r="V1214">
        <v>1.8598890510595489E-2</v>
      </c>
      <c r="W1214">
        <v>5.7</v>
      </c>
      <c r="X1214">
        <v>7.6296001283223617E-3</v>
      </c>
    </row>
    <row r="1215" spans="1:24" x14ac:dyDescent="0.25">
      <c r="A1215" t="s">
        <v>65</v>
      </c>
      <c r="B1215" t="s">
        <v>20</v>
      </c>
      <c r="C1215" t="s">
        <v>13</v>
      </c>
      <c r="D1215" t="s">
        <v>18</v>
      </c>
      <c r="E1215">
        <v>18268</v>
      </c>
      <c r="F1215">
        <v>1085</v>
      </c>
      <c r="G1215">
        <v>17183</v>
      </c>
      <c r="H1215">
        <v>94.1</v>
      </c>
      <c r="I1215">
        <v>114</v>
      </c>
      <c r="J1215">
        <v>14</v>
      </c>
      <c r="K1215">
        <v>12.3</v>
      </c>
      <c r="L1215">
        <f t="shared" si="110"/>
        <v>94.1</v>
      </c>
      <c r="M1215">
        <f t="shared" si="111"/>
        <v>12.3</v>
      </c>
      <c r="Q1215">
        <f t="shared" si="112"/>
        <v>6.1885902043332837E-2</v>
      </c>
      <c r="R1215">
        <f t="shared" si="113"/>
        <v>1.3874707615596223E-2</v>
      </c>
      <c r="S1215">
        <f t="shared" si="114"/>
        <v>4.8624607751340719E-2</v>
      </c>
      <c r="T1215">
        <f t="shared" si="115"/>
        <v>1.2247943293695482E-2</v>
      </c>
      <c r="U1215">
        <v>79.8</v>
      </c>
      <c r="V1215">
        <v>1.8598890510595489E-2</v>
      </c>
      <c r="W1215">
        <v>5.7</v>
      </c>
      <c r="X1215">
        <v>7.6296001283223617E-3</v>
      </c>
    </row>
    <row r="1216" spans="1:24" x14ac:dyDescent="0.25">
      <c r="A1216" t="s">
        <v>65</v>
      </c>
      <c r="B1216" t="s">
        <v>21</v>
      </c>
      <c r="C1216" t="s">
        <v>13</v>
      </c>
      <c r="D1216" t="s">
        <v>14</v>
      </c>
      <c r="E1216">
        <v>18465</v>
      </c>
      <c r="F1216">
        <v>801</v>
      </c>
      <c r="G1216">
        <v>17664</v>
      </c>
      <c r="H1216">
        <v>95.7</v>
      </c>
      <c r="I1216">
        <v>106</v>
      </c>
      <c r="J1216">
        <v>8</v>
      </c>
      <c r="K1216">
        <v>7.5</v>
      </c>
      <c r="L1216" t="str">
        <f t="shared" si="110"/>
        <v/>
      </c>
      <c r="M1216" t="str">
        <f t="shared" si="111"/>
        <v/>
      </c>
      <c r="Q1216">
        <f t="shared" si="112"/>
        <v>4.9143409302315214E-2</v>
      </c>
      <c r="R1216">
        <f t="shared" si="113"/>
        <v>1.011506482075555E-2</v>
      </c>
      <c r="S1216" t="str">
        <f t="shared" si="114"/>
        <v/>
      </c>
      <c r="T1216" t="str">
        <f t="shared" si="115"/>
        <v/>
      </c>
      <c r="U1216">
        <v>79.8</v>
      </c>
      <c r="V1216">
        <v>1.8598890510595489E-2</v>
      </c>
      <c r="W1216">
        <v>5.7</v>
      </c>
      <c r="X1216">
        <v>7.6296001283223617E-3</v>
      </c>
    </row>
    <row r="1217" spans="1:24" x14ac:dyDescent="0.25">
      <c r="A1217" t="s">
        <v>65</v>
      </c>
      <c r="B1217" t="s">
        <v>21</v>
      </c>
      <c r="C1217" t="s">
        <v>13</v>
      </c>
      <c r="D1217" t="s">
        <v>15</v>
      </c>
      <c r="E1217">
        <v>22114</v>
      </c>
      <c r="F1217">
        <v>868</v>
      </c>
      <c r="G1217">
        <v>21246</v>
      </c>
      <c r="H1217">
        <v>96.1</v>
      </c>
      <c r="I1217">
        <v>127</v>
      </c>
      <c r="J1217">
        <v>6</v>
      </c>
      <c r="K1217">
        <v>4.7</v>
      </c>
      <c r="L1217" t="str">
        <f t="shared" si="110"/>
        <v/>
      </c>
      <c r="M1217" t="str">
        <f t="shared" si="111"/>
        <v/>
      </c>
      <c r="Q1217">
        <f t="shared" si="112"/>
        <v>4.5741770158028335E-2</v>
      </c>
      <c r="R1217">
        <f t="shared" si="113"/>
        <v>8.1202144904027745E-3</v>
      </c>
      <c r="S1217" t="str">
        <f t="shared" si="114"/>
        <v/>
      </c>
      <c r="T1217" t="str">
        <f t="shared" si="115"/>
        <v/>
      </c>
      <c r="U1217">
        <v>79.8</v>
      </c>
      <c r="V1217">
        <v>1.8598890510595489E-2</v>
      </c>
      <c r="W1217">
        <v>5.7</v>
      </c>
      <c r="X1217">
        <v>7.6296001283223617E-3</v>
      </c>
    </row>
    <row r="1218" spans="1:24" x14ac:dyDescent="0.25">
      <c r="A1218" t="s">
        <v>65</v>
      </c>
      <c r="B1218" t="s">
        <v>21</v>
      </c>
      <c r="C1218" t="s">
        <v>13</v>
      </c>
      <c r="D1218" t="s">
        <v>16</v>
      </c>
      <c r="E1218">
        <v>24812</v>
      </c>
      <c r="F1218">
        <v>1059</v>
      </c>
      <c r="G1218">
        <v>23753</v>
      </c>
      <c r="H1218">
        <v>95.7</v>
      </c>
      <c r="I1218">
        <v>147</v>
      </c>
      <c r="J1218">
        <v>10</v>
      </c>
      <c r="K1218">
        <v>6.8</v>
      </c>
      <c r="L1218" t="str">
        <f t="shared" ref="L1218:L1281" si="116">IF(OR(ISNUMBER(FIND("-20",D1218)),ISNUMBER(FIND("-21",D1218))),H1218,"")</f>
        <v/>
      </c>
      <c r="M1218" t="str">
        <f t="shared" ref="M1218:M1281" si="117">IF(OR(ISNUMBER(FIND("-20",D1218)),ISNUMBER(FIND("-21",D1218))),K1218,"")</f>
        <v/>
      </c>
      <c r="Q1218">
        <f t="shared" ref="Q1218:Q1281" si="118">_xlfn.NORM.DIST(H1218, $O$2, $O$3, FALSE)</f>
        <v>4.9143409302315214E-2</v>
      </c>
      <c r="R1218">
        <f t="shared" ref="R1218:R1281" si="119">_xlfn.NORM.DIST(K1218, $P$2, $P$3, FALSE)</f>
        <v>9.5979337687050331E-3</v>
      </c>
      <c r="S1218" t="str">
        <f t="shared" ref="S1218:S1281" si="120">IF(ISNUMBER(_xlfn.NORM.DIST(L1218, $O$6, $O$7, FALSE)), _xlfn.NORM.DIST(L1218, $O$6, $O$7, FALSE),"")</f>
        <v/>
      </c>
      <c r="T1218" t="str">
        <f t="shared" ref="T1218:T1281" si="121">IF(ISNUMBER(_xlfn.NORM.DIST(M1218, $P$6, $P$7, FALSE)), _xlfn.NORM.DIST(M1218, $P$6, $P$7, FALSE),"")</f>
        <v/>
      </c>
      <c r="U1218">
        <v>79.8</v>
      </c>
      <c r="V1218">
        <v>1.8598890510595489E-2</v>
      </c>
      <c r="W1218">
        <v>5.7</v>
      </c>
      <c r="X1218">
        <v>7.6296001283223617E-3</v>
      </c>
    </row>
    <row r="1219" spans="1:24" x14ac:dyDescent="0.25">
      <c r="A1219" t="s">
        <v>65</v>
      </c>
      <c r="B1219" t="s">
        <v>21</v>
      </c>
      <c r="C1219" t="s">
        <v>13</v>
      </c>
      <c r="D1219" t="s">
        <v>17</v>
      </c>
      <c r="E1219">
        <v>14000</v>
      </c>
      <c r="F1219">
        <v>808</v>
      </c>
      <c r="G1219">
        <v>13192</v>
      </c>
      <c r="H1219">
        <v>94.2</v>
      </c>
      <c r="I1219">
        <v>125</v>
      </c>
      <c r="J1219">
        <v>18</v>
      </c>
      <c r="K1219">
        <v>14.4</v>
      </c>
      <c r="L1219">
        <f t="shared" si="116"/>
        <v>94.2</v>
      </c>
      <c r="M1219">
        <f t="shared" si="117"/>
        <v>14.4</v>
      </c>
      <c r="Q1219">
        <f t="shared" si="118"/>
        <v>6.1161968514312305E-2</v>
      </c>
      <c r="R1219">
        <f t="shared" si="119"/>
        <v>1.5553588593947273E-2</v>
      </c>
      <c r="S1219">
        <f t="shared" si="120"/>
        <v>4.7968043328260823E-2</v>
      </c>
      <c r="T1219">
        <f t="shared" si="121"/>
        <v>1.383673648846442E-2</v>
      </c>
      <c r="U1219">
        <v>79.8</v>
      </c>
      <c r="V1219">
        <v>1.8598890510595489E-2</v>
      </c>
      <c r="W1219">
        <v>5.7</v>
      </c>
      <c r="X1219">
        <v>7.6296001283223617E-3</v>
      </c>
    </row>
    <row r="1220" spans="1:24" x14ac:dyDescent="0.25">
      <c r="A1220" t="s">
        <v>65</v>
      </c>
      <c r="B1220" t="s">
        <v>21</v>
      </c>
      <c r="C1220" t="s">
        <v>13</v>
      </c>
      <c r="D1220" t="s">
        <v>18</v>
      </c>
      <c r="E1220">
        <v>17546</v>
      </c>
      <c r="F1220">
        <v>493</v>
      </c>
      <c r="G1220">
        <v>17053</v>
      </c>
      <c r="H1220">
        <v>97.2</v>
      </c>
      <c r="I1220">
        <v>103</v>
      </c>
      <c r="J1220">
        <v>2</v>
      </c>
      <c r="K1220">
        <v>1.9</v>
      </c>
      <c r="L1220">
        <f t="shared" si="116"/>
        <v>97.2</v>
      </c>
      <c r="M1220">
        <f t="shared" si="117"/>
        <v>1.9</v>
      </c>
      <c r="Q1220">
        <f t="shared" si="118"/>
        <v>3.647708704287652E-2</v>
      </c>
      <c r="R1220">
        <f t="shared" si="119"/>
        <v>6.3513548370292792E-3</v>
      </c>
      <c r="S1220">
        <f t="shared" si="120"/>
        <v>2.798004276626118E-2</v>
      </c>
      <c r="T1220">
        <f t="shared" si="121"/>
        <v>5.4607103167094691E-3</v>
      </c>
      <c r="U1220">
        <v>79.8</v>
      </c>
      <c r="V1220">
        <v>1.8598890510595489E-2</v>
      </c>
      <c r="W1220">
        <v>5.7</v>
      </c>
      <c r="X1220">
        <v>7.6296001283223617E-3</v>
      </c>
    </row>
    <row r="1221" spans="1:24" x14ac:dyDescent="0.25">
      <c r="A1221" t="s">
        <v>65</v>
      </c>
      <c r="B1221" t="s">
        <v>22</v>
      </c>
      <c r="C1221" t="s">
        <v>13</v>
      </c>
      <c r="D1221" t="s">
        <v>14</v>
      </c>
      <c r="E1221">
        <v>16610</v>
      </c>
      <c r="F1221">
        <v>644</v>
      </c>
      <c r="G1221">
        <v>15966</v>
      </c>
      <c r="H1221">
        <v>96.1</v>
      </c>
      <c r="I1221">
        <v>97</v>
      </c>
      <c r="J1221">
        <v>2</v>
      </c>
      <c r="K1221">
        <v>2.1</v>
      </c>
      <c r="L1221" t="str">
        <f t="shared" si="116"/>
        <v/>
      </c>
      <c r="M1221" t="str">
        <f t="shared" si="117"/>
        <v/>
      </c>
      <c r="Q1221">
        <f t="shared" si="118"/>
        <v>4.5741770158028335E-2</v>
      </c>
      <c r="R1221">
        <f t="shared" si="119"/>
        <v>6.4693795124410782E-3</v>
      </c>
      <c r="S1221" t="str">
        <f t="shared" si="120"/>
        <v/>
      </c>
      <c r="T1221" t="str">
        <f t="shared" si="121"/>
        <v/>
      </c>
      <c r="U1221">
        <v>79.8</v>
      </c>
      <c r="V1221">
        <v>1.8598890510595489E-2</v>
      </c>
      <c r="W1221">
        <v>5.7</v>
      </c>
      <c r="X1221">
        <v>7.6296001283223617E-3</v>
      </c>
    </row>
    <row r="1222" spans="1:24" x14ac:dyDescent="0.25">
      <c r="A1222" t="s">
        <v>65</v>
      </c>
      <c r="B1222" t="s">
        <v>22</v>
      </c>
      <c r="C1222" t="s">
        <v>13</v>
      </c>
      <c r="D1222" t="s">
        <v>15</v>
      </c>
      <c r="E1222">
        <v>17131</v>
      </c>
      <c r="F1222">
        <v>787</v>
      </c>
      <c r="G1222">
        <v>16344</v>
      </c>
      <c r="H1222">
        <v>95.4</v>
      </c>
      <c r="I1222">
        <v>99</v>
      </c>
      <c r="J1222">
        <v>5</v>
      </c>
      <c r="K1222">
        <v>5.0999999999999996</v>
      </c>
      <c r="L1222" t="str">
        <f t="shared" si="116"/>
        <v/>
      </c>
      <c r="M1222" t="str">
        <f t="shared" si="117"/>
        <v/>
      </c>
      <c r="Q1222">
        <f t="shared" si="118"/>
        <v>5.1668140694728061E-2</v>
      </c>
      <c r="R1222">
        <f t="shared" si="119"/>
        <v>8.3924366845480394E-3</v>
      </c>
      <c r="S1222" t="str">
        <f t="shared" si="120"/>
        <v/>
      </c>
      <c r="T1222" t="str">
        <f t="shared" si="121"/>
        <v/>
      </c>
      <c r="U1222">
        <v>79.8</v>
      </c>
      <c r="V1222">
        <v>1.8598890510595489E-2</v>
      </c>
      <c r="W1222">
        <v>5.7</v>
      </c>
      <c r="X1222">
        <v>7.6296001283223617E-3</v>
      </c>
    </row>
    <row r="1223" spans="1:24" x14ac:dyDescent="0.25">
      <c r="A1223" t="s">
        <v>65</v>
      </c>
      <c r="B1223" t="s">
        <v>22</v>
      </c>
      <c r="C1223" t="s">
        <v>13</v>
      </c>
      <c r="D1223" t="s">
        <v>16</v>
      </c>
      <c r="E1223">
        <v>21967</v>
      </c>
      <c r="F1223">
        <v>955</v>
      </c>
      <c r="G1223">
        <v>21012</v>
      </c>
      <c r="H1223">
        <v>95.7</v>
      </c>
      <c r="I1223">
        <v>125</v>
      </c>
      <c r="J1223">
        <v>7</v>
      </c>
      <c r="K1223">
        <v>5.6</v>
      </c>
      <c r="L1223" t="str">
        <f t="shared" si="116"/>
        <v/>
      </c>
      <c r="M1223" t="str">
        <f t="shared" si="117"/>
        <v/>
      </c>
      <c r="Q1223">
        <f t="shared" si="118"/>
        <v>4.9143409302315214E-2</v>
      </c>
      <c r="R1223">
        <f t="shared" si="119"/>
        <v>8.7390553867589156E-3</v>
      </c>
      <c r="S1223" t="str">
        <f t="shared" si="120"/>
        <v/>
      </c>
      <c r="T1223" t="str">
        <f t="shared" si="121"/>
        <v/>
      </c>
      <c r="U1223">
        <v>79.8</v>
      </c>
      <c r="V1223">
        <v>1.8598890510595489E-2</v>
      </c>
      <c r="W1223">
        <v>5.7</v>
      </c>
      <c r="X1223">
        <v>7.6296001283223617E-3</v>
      </c>
    </row>
    <row r="1224" spans="1:24" x14ac:dyDescent="0.25">
      <c r="A1224" t="s">
        <v>65</v>
      </c>
      <c r="B1224" t="s">
        <v>22</v>
      </c>
      <c r="C1224" t="s">
        <v>13</v>
      </c>
      <c r="D1224" t="s">
        <v>17</v>
      </c>
      <c r="E1224">
        <v>15135</v>
      </c>
      <c r="F1224">
        <v>775</v>
      </c>
      <c r="G1224">
        <v>14360</v>
      </c>
      <c r="H1224">
        <v>94.9</v>
      </c>
      <c r="I1224">
        <v>132</v>
      </c>
      <c r="J1224">
        <v>13</v>
      </c>
      <c r="K1224">
        <v>9.8000000000000007</v>
      </c>
      <c r="L1224">
        <f t="shared" si="116"/>
        <v>94.9</v>
      </c>
      <c r="M1224">
        <f t="shared" si="117"/>
        <v>9.8000000000000007</v>
      </c>
      <c r="Q1224">
        <f t="shared" si="118"/>
        <v>5.5773136317529809E-2</v>
      </c>
      <c r="R1224">
        <f t="shared" si="119"/>
        <v>1.1881754362204441E-2</v>
      </c>
      <c r="S1224">
        <f t="shared" si="120"/>
        <v>4.3270525832604601E-2</v>
      </c>
      <c r="T1224">
        <f t="shared" si="121"/>
        <v>1.0403407753308653E-2</v>
      </c>
      <c r="U1224">
        <v>79.900000000000006</v>
      </c>
      <c r="V1224">
        <v>1.9103191816003642E-2</v>
      </c>
      <c r="W1224">
        <v>5.7</v>
      </c>
      <c r="X1224">
        <v>7.6296001283223617E-3</v>
      </c>
    </row>
    <row r="1225" spans="1:24" x14ac:dyDescent="0.25">
      <c r="A1225" t="s">
        <v>65</v>
      </c>
      <c r="B1225" t="s">
        <v>22</v>
      </c>
      <c r="C1225" t="s">
        <v>13</v>
      </c>
      <c r="D1225" t="s">
        <v>18</v>
      </c>
      <c r="E1225">
        <v>16608</v>
      </c>
      <c r="F1225">
        <v>574</v>
      </c>
      <c r="G1225">
        <v>16034</v>
      </c>
      <c r="H1225">
        <v>96.5</v>
      </c>
      <c r="I1225">
        <v>98</v>
      </c>
      <c r="J1225">
        <v>4</v>
      </c>
      <c r="K1225">
        <v>4.0999999999999996</v>
      </c>
      <c r="L1225">
        <f t="shared" si="116"/>
        <v>96.5</v>
      </c>
      <c r="M1225">
        <f t="shared" si="117"/>
        <v>4.0999999999999996</v>
      </c>
      <c r="Q1225">
        <f t="shared" si="118"/>
        <v>4.2336248422544145E-2</v>
      </c>
      <c r="R1225">
        <f t="shared" si="119"/>
        <v>7.7206567739540122E-3</v>
      </c>
      <c r="S1225">
        <f t="shared" si="120"/>
        <v>3.2459132131927498E-2</v>
      </c>
      <c r="T1225">
        <f t="shared" si="121"/>
        <v>6.6640560851557373E-3</v>
      </c>
      <c r="U1225">
        <v>79.900000000000006</v>
      </c>
      <c r="V1225">
        <v>1.9103191816003642E-2</v>
      </c>
      <c r="W1225">
        <v>5.8</v>
      </c>
      <c r="X1225">
        <v>7.6923451597248269E-3</v>
      </c>
    </row>
    <row r="1226" spans="1:24" x14ac:dyDescent="0.25">
      <c r="A1226" t="s">
        <v>65</v>
      </c>
      <c r="B1226" t="s">
        <v>23</v>
      </c>
      <c r="C1226" t="s">
        <v>13</v>
      </c>
      <c r="D1226" t="s">
        <v>14</v>
      </c>
      <c r="E1226">
        <v>18367</v>
      </c>
      <c r="F1226">
        <v>715</v>
      </c>
      <c r="G1226">
        <v>17652</v>
      </c>
      <c r="H1226">
        <v>96.1</v>
      </c>
      <c r="I1226">
        <v>107</v>
      </c>
      <c r="J1226">
        <v>6</v>
      </c>
      <c r="K1226">
        <v>5.6</v>
      </c>
      <c r="L1226" t="str">
        <f t="shared" si="116"/>
        <v/>
      </c>
      <c r="M1226" t="str">
        <f t="shared" si="117"/>
        <v/>
      </c>
      <c r="Q1226">
        <f t="shared" si="118"/>
        <v>4.5741770158028335E-2</v>
      </c>
      <c r="R1226">
        <f t="shared" si="119"/>
        <v>8.7390553867589156E-3</v>
      </c>
      <c r="S1226" t="str">
        <f t="shared" si="120"/>
        <v/>
      </c>
      <c r="T1226" t="str">
        <f t="shared" si="121"/>
        <v/>
      </c>
      <c r="U1226">
        <v>79.900000000000006</v>
      </c>
      <c r="V1226">
        <v>1.9103191816003642E-2</v>
      </c>
      <c r="W1226">
        <v>5.8</v>
      </c>
      <c r="X1226">
        <v>7.6923451597248269E-3</v>
      </c>
    </row>
    <row r="1227" spans="1:24" x14ac:dyDescent="0.25">
      <c r="A1227" t="s">
        <v>65</v>
      </c>
      <c r="B1227" t="s">
        <v>23</v>
      </c>
      <c r="C1227" t="s">
        <v>13</v>
      </c>
      <c r="D1227" t="s">
        <v>15</v>
      </c>
      <c r="E1227">
        <v>17124</v>
      </c>
      <c r="F1227">
        <v>669</v>
      </c>
      <c r="G1227">
        <v>16455</v>
      </c>
      <c r="H1227">
        <v>96.1</v>
      </c>
      <c r="I1227">
        <v>99</v>
      </c>
      <c r="J1227">
        <v>5</v>
      </c>
      <c r="K1227">
        <v>5.0999999999999996</v>
      </c>
      <c r="L1227" t="str">
        <f t="shared" si="116"/>
        <v/>
      </c>
      <c r="M1227" t="str">
        <f t="shared" si="117"/>
        <v/>
      </c>
      <c r="Q1227">
        <f t="shared" si="118"/>
        <v>4.5741770158028335E-2</v>
      </c>
      <c r="R1227">
        <f t="shared" si="119"/>
        <v>8.3924366845480394E-3</v>
      </c>
      <c r="S1227" t="str">
        <f t="shared" si="120"/>
        <v/>
      </c>
      <c r="T1227" t="str">
        <f t="shared" si="121"/>
        <v/>
      </c>
      <c r="U1227">
        <v>79.900000000000006</v>
      </c>
      <c r="V1227">
        <v>1.9103191816003642E-2</v>
      </c>
      <c r="W1227">
        <v>5.8</v>
      </c>
      <c r="X1227">
        <v>7.6923451597248269E-3</v>
      </c>
    </row>
    <row r="1228" spans="1:24" x14ac:dyDescent="0.25">
      <c r="A1228" t="s">
        <v>65</v>
      </c>
      <c r="B1228" t="s">
        <v>23</v>
      </c>
      <c r="C1228" t="s">
        <v>13</v>
      </c>
      <c r="D1228" t="s">
        <v>16</v>
      </c>
      <c r="E1228">
        <v>16983</v>
      </c>
      <c r="F1228">
        <v>717</v>
      </c>
      <c r="G1228">
        <v>16266</v>
      </c>
      <c r="H1228">
        <v>95.8</v>
      </c>
      <c r="I1228">
        <v>99</v>
      </c>
      <c r="J1228">
        <v>8</v>
      </c>
      <c r="K1228">
        <v>8.1</v>
      </c>
      <c r="L1228" t="str">
        <f t="shared" si="116"/>
        <v/>
      </c>
      <c r="M1228" t="str">
        <f t="shared" si="117"/>
        <v/>
      </c>
      <c r="Q1228">
        <f t="shared" si="118"/>
        <v>4.8295507030137415E-2</v>
      </c>
      <c r="R1228">
        <f t="shared" si="119"/>
        <v>1.0566754821171059E-2</v>
      </c>
      <c r="S1228" t="str">
        <f t="shared" si="120"/>
        <v/>
      </c>
      <c r="T1228" t="str">
        <f t="shared" si="121"/>
        <v/>
      </c>
      <c r="U1228">
        <v>79.900000000000006</v>
      </c>
      <c r="V1228">
        <v>1.9103191816003642E-2</v>
      </c>
      <c r="W1228">
        <v>5.8</v>
      </c>
      <c r="X1228">
        <v>7.6923451597248269E-3</v>
      </c>
    </row>
    <row r="1229" spans="1:24" x14ac:dyDescent="0.25">
      <c r="A1229" t="s">
        <v>65</v>
      </c>
      <c r="B1229" t="s">
        <v>23</v>
      </c>
      <c r="C1229" t="s">
        <v>13</v>
      </c>
      <c r="D1229" t="s">
        <v>17</v>
      </c>
      <c r="E1229">
        <v>14496</v>
      </c>
      <c r="F1229">
        <v>640</v>
      </c>
      <c r="G1229">
        <v>13856</v>
      </c>
      <c r="H1229">
        <v>95.6</v>
      </c>
      <c r="I1229">
        <v>128</v>
      </c>
      <c r="J1229">
        <v>11</v>
      </c>
      <c r="K1229">
        <v>8.6</v>
      </c>
      <c r="L1229">
        <f t="shared" si="116"/>
        <v>95.6</v>
      </c>
      <c r="M1229">
        <f t="shared" si="117"/>
        <v>8.6</v>
      </c>
      <c r="Q1229">
        <f t="shared" si="118"/>
        <v>4.9988581927004151E-2</v>
      </c>
      <c r="R1229">
        <f t="shared" si="119"/>
        <v>1.094853643112503E-2</v>
      </c>
      <c r="S1229">
        <f t="shared" si="120"/>
        <v>3.8497094713916109E-2</v>
      </c>
      <c r="T1229">
        <f t="shared" si="121"/>
        <v>9.5527306458802284E-3</v>
      </c>
      <c r="U1229">
        <v>79.900000000000006</v>
      </c>
      <c r="V1229">
        <v>1.9103191816003642E-2</v>
      </c>
      <c r="W1229">
        <v>5.8</v>
      </c>
      <c r="X1229">
        <v>7.6923451597248269E-3</v>
      </c>
    </row>
    <row r="1230" spans="1:24" x14ac:dyDescent="0.25">
      <c r="A1230" t="s">
        <v>65</v>
      </c>
      <c r="B1230" t="s">
        <v>23</v>
      </c>
      <c r="C1230" t="s">
        <v>13</v>
      </c>
      <c r="D1230" t="s">
        <v>18</v>
      </c>
      <c r="E1230">
        <v>19992</v>
      </c>
      <c r="F1230">
        <v>632</v>
      </c>
      <c r="G1230">
        <v>19360</v>
      </c>
      <c r="H1230">
        <v>96.8</v>
      </c>
      <c r="I1230">
        <v>117</v>
      </c>
      <c r="J1230">
        <v>5</v>
      </c>
      <c r="K1230">
        <v>4.3</v>
      </c>
      <c r="L1230">
        <f t="shared" si="116"/>
        <v>96.8</v>
      </c>
      <c r="M1230">
        <f t="shared" si="117"/>
        <v>4.3</v>
      </c>
      <c r="Q1230">
        <f t="shared" si="118"/>
        <v>3.9802031470458132E-2</v>
      </c>
      <c r="R1230">
        <f t="shared" si="119"/>
        <v>7.8526513788045229E-3</v>
      </c>
      <c r="S1230">
        <f t="shared" si="120"/>
        <v>3.0509436994497961E-2</v>
      </c>
      <c r="T1230">
        <f t="shared" si="121"/>
        <v>6.7807013377181435E-3</v>
      </c>
      <c r="U1230">
        <v>79.900000000000006</v>
      </c>
      <c r="V1230">
        <v>1.9103191816003642E-2</v>
      </c>
      <c r="W1230">
        <v>5.8</v>
      </c>
      <c r="X1230">
        <v>7.6923451597248269E-3</v>
      </c>
    </row>
    <row r="1231" spans="1:24" x14ac:dyDescent="0.25">
      <c r="A1231" t="s">
        <v>65</v>
      </c>
      <c r="B1231" t="s">
        <v>24</v>
      </c>
      <c r="C1231" t="s">
        <v>13</v>
      </c>
      <c r="D1231" t="s">
        <v>14</v>
      </c>
      <c r="E1231">
        <v>16856</v>
      </c>
      <c r="F1231">
        <v>414</v>
      </c>
      <c r="G1231">
        <v>16442</v>
      </c>
      <c r="H1231">
        <v>97.5</v>
      </c>
      <c r="I1231">
        <v>97</v>
      </c>
      <c r="J1231">
        <v>3</v>
      </c>
      <c r="K1231">
        <v>3.1</v>
      </c>
      <c r="L1231" t="str">
        <f t="shared" si="116"/>
        <v/>
      </c>
      <c r="M1231" t="str">
        <f t="shared" si="117"/>
        <v/>
      </c>
      <c r="Q1231">
        <f t="shared" si="118"/>
        <v>3.4040791362292197E-2</v>
      </c>
      <c r="R1231">
        <f t="shared" si="119"/>
        <v>7.0791171254473819E-3</v>
      </c>
      <c r="S1231" t="str">
        <f t="shared" si="120"/>
        <v/>
      </c>
      <c r="T1231" t="str">
        <f t="shared" si="121"/>
        <v/>
      </c>
      <c r="U1231">
        <v>79.900000000000006</v>
      </c>
      <c r="V1231">
        <v>1.9103191816003642E-2</v>
      </c>
      <c r="W1231">
        <v>5.8</v>
      </c>
      <c r="X1231">
        <v>7.6923451597248269E-3</v>
      </c>
    </row>
    <row r="1232" spans="1:24" x14ac:dyDescent="0.25">
      <c r="A1232" t="s">
        <v>65</v>
      </c>
      <c r="B1232" t="s">
        <v>24</v>
      </c>
      <c r="C1232" t="s">
        <v>13</v>
      </c>
      <c r="D1232" t="s">
        <v>15</v>
      </c>
      <c r="E1232">
        <v>17266</v>
      </c>
      <c r="F1232">
        <v>359</v>
      </c>
      <c r="G1232">
        <v>16907</v>
      </c>
      <c r="H1232">
        <v>97.9</v>
      </c>
      <c r="I1232">
        <v>101</v>
      </c>
      <c r="J1232">
        <v>0</v>
      </c>
      <c r="K1232">
        <v>0</v>
      </c>
      <c r="L1232" t="str">
        <f t="shared" si="116"/>
        <v/>
      </c>
      <c r="M1232" t="str">
        <f t="shared" si="117"/>
        <v/>
      </c>
      <c r="Q1232">
        <f t="shared" si="118"/>
        <v>3.0890864732095576E-2</v>
      </c>
      <c r="R1232">
        <f t="shared" si="119"/>
        <v>5.2969581857073228E-3</v>
      </c>
      <c r="S1232" t="str">
        <f t="shared" si="120"/>
        <v/>
      </c>
      <c r="T1232" t="str">
        <f t="shared" si="121"/>
        <v/>
      </c>
      <c r="U1232">
        <v>79.900000000000006</v>
      </c>
      <c r="V1232">
        <v>1.9103191816003642E-2</v>
      </c>
      <c r="W1232">
        <v>5.8</v>
      </c>
      <c r="X1232">
        <v>7.6923451597248269E-3</v>
      </c>
    </row>
    <row r="1233" spans="1:24" x14ac:dyDescent="0.25">
      <c r="A1233" t="s">
        <v>65</v>
      </c>
      <c r="B1233" t="s">
        <v>24</v>
      </c>
      <c r="C1233" t="s">
        <v>13</v>
      </c>
      <c r="D1233" t="s">
        <v>16</v>
      </c>
      <c r="E1233">
        <v>16386</v>
      </c>
      <c r="F1233">
        <v>380</v>
      </c>
      <c r="G1233">
        <v>16006</v>
      </c>
      <c r="H1233">
        <v>97.7</v>
      </c>
      <c r="I1233">
        <v>93</v>
      </c>
      <c r="J1233">
        <v>3</v>
      </c>
      <c r="K1233">
        <v>3.2</v>
      </c>
      <c r="L1233" t="str">
        <f t="shared" si="116"/>
        <v/>
      </c>
      <c r="M1233" t="str">
        <f t="shared" si="117"/>
        <v/>
      </c>
      <c r="Q1233">
        <f t="shared" si="118"/>
        <v>3.2450462574477396E-2</v>
      </c>
      <c r="R1233">
        <f t="shared" si="119"/>
        <v>7.1418622949826873E-3</v>
      </c>
      <c r="S1233" t="str">
        <f t="shared" si="120"/>
        <v/>
      </c>
      <c r="T1233" t="str">
        <f t="shared" si="121"/>
        <v/>
      </c>
      <c r="U1233">
        <v>79.900000000000006</v>
      </c>
      <c r="V1233">
        <v>1.9103191816003642E-2</v>
      </c>
      <c r="W1233">
        <v>5.8</v>
      </c>
      <c r="X1233">
        <v>7.6923451597248269E-3</v>
      </c>
    </row>
    <row r="1234" spans="1:24" x14ac:dyDescent="0.25">
      <c r="A1234" t="s">
        <v>65</v>
      </c>
      <c r="B1234" t="s">
        <v>24</v>
      </c>
      <c r="C1234" t="s">
        <v>13</v>
      </c>
      <c r="D1234" t="s">
        <v>17</v>
      </c>
      <c r="E1234">
        <v>11089</v>
      </c>
      <c r="F1234">
        <v>283</v>
      </c>
      <c r="G1234">
        <v>10806</v>
      </c>
      <c r="H1234">
        <v>97.4</v>
      </c>
      <c r="I1234">
        <v>98</v>
      </c>
      <c r="J1234">
        <v>3</v>
      </c>
      <c r="K1234">
        <v>3.1</v>
      </c>
      <c r="L1234">
        <f t="shared" si="116"/>
        <v>97.4</v>
      </c>
      <c r="M1234">
        <f t="shared" si="117"/>
        <v>3.1</v>
      </c>
      <c r="Q1234">
        <f t="shared" si="118"/>
        <v>3.484652691317406E-2</v>
      </c>
      <c r="R1234">
        <f t="shared" si="119"/>
        <v>7.0791171254473819E-3</v>
      </c>
      <c r="S1234">
        <f t="shared" si="120"/>
        <v>2.6749781145445312E-2</v>
      </c>
      <c r="T1234">
        <f t="shared" si="121"/>
        <v>6.0987665085766021E-3</v>
      </c>
      <c r="U1234">
        <v>79.900000000000006</v>
      </c>
      <c r="V1234">
        <v>1.9103191816003642E-2</v>
      </c>
      <c r="W1234">
        <v>5.8</v>
      </c>
      <c r="X1234">
        <v>7.6923451597248269E-3</v>
      </c>
    </row>
    <row r="1235" spans="1:24" x14ac:dyDescent="0.25">
      <c r="A1235" t="s">
        <v>65</v>
      </c>
      <c r="B1235" t="s">
        <v>24</v>
      </c>
      <c r="C1235" t="s">
        <v>13</v>
      </c>
      <c r="D1235" t="s">
        <v>18</v>
      </c>
      <c r="E1235">
        <v>18300</v>
      </c>
      <c r="F1235">
        <v>459</v>
      </c>
      <c r="G1235">
        <v>17841</v>
      </c>
      <c r="H1235">
        <v>97.5</v>
      </c>
      <c r="I1235">
        <v>108</v>
      </c>
      <c r="J1235">
        <v>3</v>
      </c>
      <c r="K1235">
        <v>2.8</v>
      </c>
      <c r="L1235">
        <f t="shared" si="116"/>
        <v>97.5</v>
      </c>
      <c r="M1235">
        <f t="shared" si="117"/>
        <v>2.8</v>
      </c>
      <c r="Q1235">
        <f t="shared" si="118"/>
        <v>3.4040791362292197E-2</v>
      </c>
      <c r="R1235">
        <f t="shared" si="119"/>
        <v>6.8927971205787015E-3</v>
      </c>
      <c r="S1235">
        <f t="shared" si="120"/>
        <v>2.6144019273848879E-2</v>
      </c>
      <c r="T1235">
        <f t="shared" si="121"/>
        <v>5.935093483688824E-3</v>
      </c>
      <c r="U1235">
        <v>79.900000000000006</v>
      </c>
      <c r="V1235">
        <v>1.9103191816003642E-2</v>
      </c>
      <c r="W1235">
        <v>5.8</v>
      </c>
      <c r="X1235">
        <v>7.6923451597248269E-3</v>
      </c>
    </row>
    <row r="1236" spans="1:24" x14ac:dyDescent="0.25">
      <c r="A1236" t="s">
        <v>65</v>
      </c>
      <c r="B1236" t="s">
        <v>25</v>
      </c>
      <c r="C1236" t="s">
        <v>13</v>
      </c>
      <c r="D1236" t="s">
        <v>14</v>
      </c>
      <c r="E1236">
        <v>16392</v>
      </c>
      <c r="F1236">
        <v>628</v>
      </c>
      <c r="G1236">
        <v>15764</v>
      </c>
      <c r="H1236">
        <v>96.2</v>
      </c>
      <c r="I1236">
        <v>95</v>
      </c>
      <c r="J1236">
        <v>5</v>
      </c>
      <c r="K1236">
        <v>5.3</v>
      </c>
      <c r="L1236" t="str">
        <f t="shared" si="116"/>
        <v/>
      </c>
      <c r="M1236" t="str">
        <f t="shared" si="117"/>
        <v/>
      </c>
      <c r="Q1236">
        <f t="shared" si="118"/>
        <v>4.4889249509872803E-2</v>
      </c>
      <c r="R1236">
        <f t="shared" si="119"/>
        <v>8.5302523769812798E-3</v>
      </c>
      <c r="S1236" t="str">
        <f t="shared" si="120"/>
        <v/>
      </c>
      <c r="T1236" t="str">
        <f t="shared" si="121"/>
        <v/>
      </c>
      <c r="U1236">
        <v>79.900000000000006</v>
      </c>
      <c r="V1236">
        <v>1.9103191816003642E-2</v>
      </c>
      <c r="W1236">
        <v>5.8</v>
      </c>
      <c r="X1236">
        <v>7.6923451597248269E-3</v>
      </c>
    </row>
    <row r="1237" spans="1:24" x14ac:dyDescent="0.25">
      <c r="A1237" t="s">
        <v>65</v>
      </c>
      <c r="B1237" t="s">
        <v>25</v>
      </c>
      <c r="C1237" t="s">
        <v>13</v>
      </c>
      <c r="D1237" t="s">
        <v>15</v>
      </c>
      <c r="E1237">
        <v>17195</v>
      </c>
      <c r="F1237">
        <v>680</v>
      </c>
      <c r="G1237">
        <v>16515</v>
      </c>
      <c r="H1237">
        <v>96</v>
      </c>
      <c r="I1237">
        <v>98</v>
      </c>
      <c r="J1237">
        <v>5</v>
      </c>
      <c r="K1237">
        <v>5.0999999999999996</v>
      </c>
      <c r="L1237" t="str">
        <f t="shared" si="116"/>
        <v/>
      </c>
      <c r="M1237" t="str">
        <f t="shared" si="117"/>
        <v/>
      </c>
      <c r="Q1237">
        <f t="shared" si="118"/>
        <v>4.6594061914945632E-2</v>
      </c>
      <c r="R1237">
        <f t="shared" si="119"/>
        <v>8.3924366845480394E-3</v>
      </c>
      <c r="S1237" t="str">
        <f t="shared" si="120"/>
        <v/>
      </c>
      <c r="T1237" t="str">
        <f t="shared" si="121"/>
        <v/>
      </c>
      <c r="U1237">
        <v>79.900000000000006</v>
      </c>
      <c r="V1237">
        <v>1.9103191816003642E-2</v>
      </c>
      <c r="W1237">
        <v>5.8</v>
      </c>
      <c r="X1237">
        <v>7.6923451597248269E-3</v>
      </c>
    </row>
    <row r="1238" spans="1:24" x14ac:dyDescent="0.25">
      <c r="A1238" t="s">
        <v>65</v>
      </c>
      <c r="B1238" t="s">
        <v>25</v>
      </c>
      <c r="C1238" t="s">
        <v>13</v>
      </c>
      <c r="D1238" t="s">
        <v>16</v>
      </c>
      <c r="E1238">
        <v>16882</v>
      </c>
      <c r="F1238">
        <v>690</v>
      </c>
      <c r="G1238">
        <v>16192</v>
      </c>
      <c r="H1238">
        <v>95.9</v>
      </c>
      <c r="I1238">
        <v>97</v>
      </c>
      <c r="J1238">
        <v>5</v>
      </c>
      <c r="K1238">
        <v>5.2</v>
      </c>
      <c r="L1238" t="str">
        <f t="shared" si="116"/>
        <v/>
      </c>
      <c r="M1238" t="str">
        <f t="shared" si="117"/>
        <v/>
      </c>
      <c r="Q1238">
        <f t="shared" si="118"/>
        <v>4.7445514441066532E-2</v>
      </c>
      <c r="R1238">
        <f t="shared" si="119"/>
        <v>8.4612043413638E-3</v>
      </c>
      <c r="S1238" t="str">
        <f t="shared" si="120"/>
        <v/>
      </c>
      <c r="T1238" t="str">
        <f t="shared" si="121"/>
        <v/>
      </c>
      <c r="U1238">
        <v>79.900000000000006</v>
      </c>
      <c r="V1238">
        <v>1.9103191816003642E-2</v>
      </c>
      <c r="W1238">
        <v>5.8</v>
      </c>
      <c r="X1238">
        <v>7.6923451597248269E-3</v>
      </c>
    </row>
    <row r="1239" spans="1:24" x14ac:dyDescent="0.25">
      <c r="A1239" t="s">
        <v>65</v>
      </c>
      <c r="B1239" t="s">
        <v>25</v>
      </c>
      <c r="C1239" t="s">
        <v>13</v>
      </c>
      <c r="D1239" t="s">
        <v>17</v>
      </c>
      <c r="E1239">
        <v>10360</v>
      </c>
      <c r="F1239">
        <v>508</v>
      </c>
      <c r="G1239">
        <v>9852</v>
      </c>
      <c r="H1239">
        <v>95.1</v>
      </c>
      <c r="I1239">
        <v>92</v>
      </c>
      <c r="J1239">
        <v>5</v>
      </c>
      <c r="K1239">
        <v>5.4</v>
      </c>
      <c r="L1239">
        <f t="shared" si="116"/>
        <v>95.1</v>
      </c>
      <c r="M1239">
        <f t="shared" si="117"/>
        <v>5.4</v>
      </c>
      <c r="Q1239">
        <f t="shared" si="118"/>
        <v>5.4150594187540195E-2</v>
      </c>
      <c r="R1239">
        <f t="shared" si="119"/>
        <v>8.599578477737858E-3</v>
      </c>
      <c r="S1239">
        <f t="shared" si="120"/>
        <v>4.1908373257176251E-2</v>
      </c>
      <c r="T1239">
        <f t="shared" si="121"/>
        <v>7.443019231878293E-3</v>
      </c>
      <c r="U1239">
        <v>79.900000000000006</v>
      </c>
      <c r="V1239">
        <v>1.9103191816003642E-2</v>
      </c>
      <c r="W1239">
        <v>5.8</v>
      </c>
      <c r="X1239">
        <v>7.6923451597248269E-3</v>
      </c>
    </row>
    <row r="1240" spans="1:24" x14ac:dyDescent="0.25">
      <c r="A1240" t="s">
        <v>65</v>
      </c>
      <c r="B1240" t="s">
        <v>25</v>
      </c>
      <c r="C1240" t="s">
        <v>13</v>
      </c>
      <c r="D1240" t="s">
        <v>18</v>
      </c>
      <c r="E1240">
        <v>15979</v>
      </c>
      <c r="F1240">
        <v>263</v>
      </c>
      <c r="G1240">
        <v>15716</v>
      </c>
      <c r="H1240">
        <v>98.4</v>
      </c>
      <c r="I1240">
        <v>93</v>
      </c>
      <c r="J1240">
        <v>1</v>
      </c>
      <c r="K1240">
        <v>1.1000000000000001</v>
      </c>
      <c r="L1240">
        <f t="shared" si="116"/>
        <v>98.4</v>
      </c>
      <c r="M1240">
        <f t="shared" si="117"/>
        <v>1.1000000000000001</v>
      </c>
      <c r="Q1240">
        <f t="shared" si="118"/>
        <v>2.71440840985109E-2</v>
      </c>
      <c r="R1240">
        <f t="shared" si="119"/>
        <v>5.8925712025961344E-3</v>
      </c>
      <c r="S1240">
        <f t="shared" si="120"/>
        <v>2.1005219247708068E-2</v>
      </c>
      <c r="T1240">
        <f t="shared" si="121"/>
        <v>5.0601671167208239E-3</v>
      </c>
      <c r="U1240">
        <v>79.900000000000006</v>
      </c>
      <c r="V1240">
        <v>1.9103191816003642E-2</v>
      </c>
      <c r="W1240">
        <v>5.8</v>
      </c>
      <c r="X1240">
        <v>7.6923451597248269E-3</v>
      </c>
    </row>
    <row r="1241" spans="1:24" x14ac:dyDescent="0.25">
      <c r="A1241" t="s">
        <v>66</v>
      </c>
      <c r="B1241" t="s">
        <v>12</v>
      </c>
      <c r="C1241" t="s">
        <v>13</v>
      </c>
      <c r="D1241" t="s">
        <v>14</v>
      </c>
      <c r="E1241">
        <v>122789</v>
      </c>
      <c r="F1241">
        <v>4426</v>
      </c>
      <c r="G1241">
        <v>118363</v>
      </c>
      <c r="H1241">
        <v>96.4</v>
      </c>
      <c r="I1241">
        <v>713</v>
      </c>
      <c r="J1241">
        <v>28</v>
      </c>
      <c r="K1241">
        <v>3.9</v>
      </c>
      <c r="L1241" t="str">
        <f t="shared" si="116"/>
        <v/>
      </c>
      <c r="M1241" t="str">
        <f t="shared" si="117"/>
        <v/>
      </c>
      <c r="Q1241">
        <f t="shared" si="118"/>
        <v>4.3185907121323773E-2</v>
      </c>
      <c r="R1241">
        <f t="shared" si="119"/>
        <v>7.5898732293732379E-3</v>
      </c>
      <c r="S1241" t="str">
        <f t="shared" si="120"/>
        <v/>
      </c>
      <c r="T1241" t="str">
        <f t="shared" si="121"/>
        <v/>
      </c>
      <c r="U1241">
        <v>79.900000000000006</v>
      </c>
      <c r="V1241">
        <v>1.9103191816003642E-2</v>
      </c>
      <c r="W1241">
        <v>5.8</v>
      </c>
      <c r="X1241">
        <v>7.6923451597248269E-3</v>
      </c>
    </row>
    <row r="1242" spans="1:24" x14ac:dyDescent="0.25">
      <c r="A1242" t="s">
        <v>66</v>
      </c>
      <c r="B1242" t="s">
        <v>12</v>
      </c>
      <c r="C1242" t="s">
        <v>13</v>
      </c>
      <c r="D1242" t="s">
        <v>15</v>
      </c>
      <c r="E1242">
        <v>122971</v>
      </c>
      <c r="F1242">
        <v>4686</v>
      </c>
      <c r="G1242">
        <v>118285</v>
      </c>
      <c r="H1242">
        <v>96.2</v>
      </c>
      <c r="I1242">
        <v>703</v>
      </c>
      <c r="J1242">
        <v>37</v>
      </c>
      <c r="K1242">
        <v>5.3</v>
      </c>
      <c r="L1242" t="str">
        <f t="shared" si="116"/>
        <v/>
      </c>
      <c r="M1242" t="str">
        <f t="shared" si="117"/>
        <v/>
      </c>
      <c r="Q1242">
        <f t="shared" si="118"/>
        <v>4.4889249509872803E-2</v>
      </c>
      <c r="R1242">
        <f t="shared" si="119"/>
        <v>8.5302523769812798E-3</v>
      </c>
      <c r="S1242" t="str">
        <f t="shared" si="120"/>
        <v/>
      </c>
      <c r="T1242" t="str">
        <f t="shared" si="121"/>
        <v/>
      </c>
      <c r="U1242">
        <v>79.900000000000006</v>
      </c>
      <c r="V1242">
        <v>1.9103191816003642E-2</v>
      </c>
      <c r="W1242">
        <v>5.8</v>
      </c>
      <c r="X1242">
        <v>7.6923451597248269E-3</v>
      </c>
    </row>
    <row r="1243" spans="1:24" x14ac:dyDescent="0.25">
      <c r="A1243" t="s">
        <v>66</v>
      </c>
      <c r="B1243" t="s">
        <v>12</v>
      </c>
      <c r="C1243" t="s">
        <v>13</v>
      </c>
      <c r="D1243" t="s">
        <v>16</v>
      </c>
      <c r="E1243">
        <v>123643</v>
      </c>
      <c r="F1243">
        <v>5138</v>
      </c>
      <c r="G1243">
        <v>118505</v>
      </c>
      <c r="H1243">
        <v>95.8</v>
      </c>
      <c r="I1243">
        <v>705</v>
      </c>
      <c r="J1243">
        <v>30</v>
      </c>
      <c r="K1243">
        <v>4.3</v>
      </c>
      <c r="L1243" t="str">
        <f t="shared" si="116"/>
        <v/>
      </c>
      <c r="M1243" t="str">
        <f t="shared" si="117"/>
        <v/>
      </c>
      <c r="Q1243">
        <f t="shared" si="118"/>
        <v>4.8295507030137415E-2</v>
      </c>
      <c r="R1243">
        <f t="shared" si="119"/>
        <v>7.8526513788045229E-3</v>
      </c>
      <c r="S1243" t="str">
        <f t="shared" si="120"/>
        <v/>
      </c>
      <c r="T1243" t="str">
        <f t="shared" si="121"/>
        <v/>
      </c>
      <c r="U1243">
        <v>79.900000000000006</v>
      </c>
      <c r="V1243">
        <v>1.9103191816003642E-2</v>
      </c>
      <c r="W1243">
        <v>5.8</v>
      </c>
      <c r="X1243">
        <v>7.6923451597248269E-3</v>
      </c>
    </row>
    <row r="1244" spans="1:24" x14ac:dyDescent="0.25">
      <c r="A1244" t="s">
        <v>66</v>
      </c>
      <c r="B1244" t="s">
        <v>12</v>
      </c>
      <c r="C1244" t="s">
        <v>13</v>
      </c>
      <c r="D1244" t="s">
        <v>17</v>
      </c>
      <c r="E1244">
        <v>76762</v>
      </c>
      <c r="F1244">
        <v>3230</v>
      </c>
      <c r="G1244">
        <v>73532</v>
      </c>
      <c r="H1244">
        <v>95.8</v>
      </c>
      <c r="I1244">
        <v>672</v>
      </c>
      <c r="J1244">
        <v>45</v>
      </c>
      <c r="K1244">
        <v>6.7</v>
      </c>
      <c r="L1244">
        <f t="shared" si="116"/>
        <v>95.8</v>
      </c>
      <c r="M1244">
        <f t="shared" si="117"/>
        <v>6.7</v>
      </c>
      <c r="Q1244">
        <f t="shared" si="118"/>
        <v>4.8295507030137415E-2</v>
      </c>
      <c r="R1244">
        <f t="shared" si="119"/>
        <v>9.5249838933857914E-3</v>
      </c>
      <c r="S1244">
        <f t="shared" si="120"/>
        <v>3.7138216779784149E-2</v>
      </c>
      <c r="T1244">
        <f t="shared" si="121"/>
        <v>8.2691154801314941E-3</v>
      </c>
      <c r="U1244">
        <v>79.900000000000006</v>
      </c>
      <c r="V1244">
        <v>1.9103191816003642E-2</v>
      </c>
      <c r="W1244">
        <v>5.8</v>
      </c>
      <c r="X1244">
        <v>7.6923451597248269E-3</v>
      </c>
    </row>
    <row r="1245" spans="1:24" x14ac:dyDescent="0.25">
      <c r="A1245" t="s">
        <v>66</v>
      </c>
      <c r="B1245" t="s">
        <v>12</v>
      </c>
      <c r="C1245" t="s">
        <v>13</v>
      </c>
      <c r="D1245" t="s">
        <v>18</v>
      </c>
      <c r="E1245">
        <v>92277</v>
      </c>
      <c r="F1245">
        <v>2349</v>
      </c>
      <c r="G1245">
        <v>89928</v>
      </c>
      <c r="H1245">
        <v>97.5</v>
      </c>
      <c r="I1245">
        <v>561</v>
      </c>
      <c r="J1245">
        <v>26</v>
      </c>
      <c r="K1245">
        <v>4.5999999999999996</v>
      </c>
      <c r="L1245">
        <f t="shared" si="116"/>
        <v>97.5</v>
      </c>
      <c r="M1245">
        <f t="shared" si="117"/>
        <v>4.5999999999999996</v>
      </c>
      <c r="Q1245">
        <f t="shared" si="118"/>
        <v>3.4040791362292197E-2</v>
      </c>
      <c r="R1245">
        <f t="shared" si="119"/>
        <v>8.0528818055835994E-3</v>
      </c>
      <c r="S1245">
        <f t="shared" si="120"/>
        <v>2.6144019273848879E-2</v>
      </c>
      <c r="T1245">
        <f t="shared" si="121"/>
        <v>6.9578726839768252E-3</v>
      </c>
      <c r="U1245">
        <v>80</v>
      </c>
      <c r="V1245">
        <v>1.9615631608960515E-2</v>
      </c>
      <c r="W1245">
        <v>5.8</v>
      </c>
      <c r="X1245">
        <v>7.6923451597248269E-3</v>
      </c>
    </row>
    <row r="1246" spans="1:24" x14ac:dyDescent="0.25">
      <c r="A1246" t="s">
        <v>66</v>
      </c>
      <c r="B1246" t="s">
        <v>19</v>
      </c>
      <c r="C1246" t="s">
        <v>13</v>
      </c>
      <c r="D1246" t="s">
        <v>14</v>
      </c>
      <c r="E1246">
        <v>6321</v>
      </c>
      <c r="F1246">
        <v>258</v>
      </c>
      <c r="G1246">
        <v>6063</v>
      </c>
      <c r="H1246">
        <v>95.9</v>
      </c>
      <c r="I1246">
        <v>37</v>
      </c>
      <c r="J1246">
        <v>2</v>
      </c>
      <c r="K1246">
        <v>5.4</v>
      </c>
      <c r="L1246" t="str">
        <f t="shared" si="116"/>
        <v/>
      </c>
      <c r="M1246" t="str">
        <f t="shared" si="117"/>
        <v/>
      </c>
      <c r="Q1246">
        <f t="shared" si="118"/>
        <v>4.7445514441066532E-2</v>
      </c>
      <c r="R1246">
        <f t="shared" si="119"/>
        <v>8.599578477737858E-3</v>
      </c>
      <c r="S1246" t="str">
        <f t="shared" si="120"/>
        <v/>
      </c>
      <c r="T1246" t="str">
        <f t="shared" si="121"/>
        <v/>
      </c>
      <c r="U1246">
        <v>80</v>
      </c>
      <c r="V1246">
        <v>1.9615631608960515E-2</v>
      </c>
      <c r="W1246">
        <v>5.8</v>
      </c>
      <c r="X1246">
        <v>7.6923451597248269E-3</v>
      </c>
    </row>
    <row r="1247" spans="1:24" x14ac:dyDescent="0.25">
      <c r="A1247" t="s">
        <v>66</v>
      </c>
      <c r="B1247" t="s">
        <v>19</v>
      </c>
      <c r="C1247" t="s">
        <v>13</v>
      </c>
      <c r="D1247" t="s">
        <v>15</v>
      </c>
      <c r="E1247">
        <v>6336</v>
      </c>
      <c r="F1247">
        <v>238</v>
      </c>
      <c r="G1247">
        <v>6098</v>
      </c>
      <c r="H1247">
        <v>96.2</v>
      </c>
      <c r="I1247">
        <v>36</v>
      </c>
      <c r="J1247">
        <v>2</v>
      </c>
      <c r="K1247">
        <v>5.6</v>
      </c>
      <c r="L1247" t="str">
        <f t="shared" si="116"/>
        <v/>
      </c>
      <c r="M1247" t="str">
        <f t="shared" si="117"/>
        <v/>
      </c>
      <c r="Q1247">
        <f t="shared" si="118"/>
        <v>4.4889249509872803E-2</v>
      </c>
      <c r="R1247">
        <f t="shared" si="119"/>
        <v>8.7390553867589156E-3</v>
      </c>
      <c r="S1247" t="str">
        <f t="shared" si="120"/>
        <v/>
      </c>
      <c r="T1247" t="str">
        <f t="shared" si="121"/>
        <v/>
      </c>
      <c r="U1247">
        <v>80</v>
      </c>
      <c r="V1247">
        <v>1.9615631608960515E-2</v>
      </c>
      <c r="W1247">
        <v>5.8</v>
      </c>
      <c r="X1247">
        <v>7.6923451597248269E-3</v>
      </c>
    </row>
    <row r="1248" spans="1:24" x14ac:dyDescent="0.25">
      <c r="A1248" t="s">
        <v>66</v>
      </c>
      <c r="B1248" t="s">
        <v>19</v>
      </c>
      <c r="C1248" t="s">
        <v>13</v>
      </c>
      <c r="D1248" t="s">
        <v>16</v>
      </c>
      <c r="E1248">
        <v>9553</v>
      </c>
      <c r="F1248">
        <v>489</v>
      </c>
      <c r="G1248">
        <v>9064</v>
      </c>
      <c r="H1248">
        <v>94.9</v>
      </c>
      <c r="I1248">
        <v>55</v>
      </c>
      <c r="J1248">
        <v>4</v>
      </c>
      <c r="K1248">
        <v>7.3</v>
      </c>
      <c r="L1248" t="str">
        <f t="shared" si="116"/>
        <v/>
      </c>
      <c r="M1248" t="str">
        <f t="shared" si="117"/>
        <v/>
      </c>
      <c r="Q1248">
        <f t="shared" si="118"/>
        <v>5.5773136317529809E-2</v>
      </c>
      <c r="R1248">
        <f t="shared" si="119"/>
        <v>9.966187289928213E-3</v>
      </c>
      <c r="S1248" t="str">
        <f t="shared" si="120"/>
        <v/>
      </c>
      <c r="T1248" t="str">
        <f t="shared" si="121"/>
        <v/>
      </c>
      <c r="U1248">
        <v>80</v>
      </c>
      <c r="V1248">
        <v>1.9615631608960515E-2</v>
      </c>
      <c r="W1248">
        <v>5.8</v>
      </c>
      <c r="X1248">
        <v>7.6923451597248269E-3</v>
      </c>
    </row>
    <row r="1249" spans="1:24" x14ac:dyDescent="0.25">
      <c r="A1249" t="s">
        <v>66</v>
      </c>
      <c r="B1249" t="s">
        <v>19</v>
      </c>
      <c r="C1249" t="s">
        <v>13</v>
      </c>
      <c r="D1249" t="s">
        <v>18</v>
      </c>
      <c r="E1249">
        <v>7942</v>
      </c>
      <c r="F1249">
        <v>330</v>
      </c>
      <c r="G1249">
        <v>7612</v>
      </c>
      <c r="H1249">
        <v>95.8</v>
      </c>
      <c r="I1249">
        <v>49</v>
      </c>
      <c r="J1249">
        <v>4</v>
      </c>
      <c r="K1249">
        <v>8.1999999999999993</v>
      </c>
      <c r="L1249">
        <f t="shared" si="116"/>
        <v>95.8</v>
      </c>
      <c r="M1249">
        <f t="shared" si="117"/>
        <v>8.1999999999999993</v>
      </c>
      <c r="Q1249">
        <f t="shared" si="118"/>
        <v>4.8295507030137415E-2</v>
      </c>
      <c r="R1249">
        <f t="shared" si="119"/>
        <v>1.0642737352461063E-2</v>
      </c>
      <c r="S1249">
        <f t="shared" si="120"/>
        <v>3.7138216779784149E-2</v>
      </c>
      <c r="T1249">
        <f t="shared" si="121"/>
        <v>9.2756116292890215E-3</v>
      </c>
      <c r="U1249">
        <v>80</v>
      </c>
      <c r="V1249">
        <v>1.9615631608960515E-2</v>
      </c>
      <c r="W1249">
        <v>5.8</v>
      </c>
      <c r="X1249">
        <v>7.6923451597248269E-3</v>
      </c>
    </row>
    <row r="1250" spans="1:24" x14ac:dyDescent="0.25">
      <c r="A1250" t="s">
        <v>66</v>
      </c>
      <c r="B1250" t="s">
        <v>20</v>
      </c>
      <c r="C1250" t="s">
        <v>13</v>
      </c>
      <c r="D1250" t="s">
        <v>14</v>
      </c>
      <c r="E1250">
        <v>17059</v>
      </c>
      <c r="F1250">
        <v>791</v>
      </c>
      <c r="G1250">
        <v>16268</v>
      </c>
      <c r="H1250">
        <v>95.4</v>
      </c>
      <c r="I1250">
        <v>100</v>
      </c>
      <c r="J1250">
        <v>9</v>
      </c>
      <c r="K1250">
        <v>9</v>
      </c>
      <c r="L1250" t="str">
        <f t="shared" si="116"/>
        <v/>
      </c>
      <c r="M1250" t="str">
        <f t="shared" si="117"/>
        <v/>
      </c>
      <c r="Q1250">
        <f t="shared" si="118"/>
        <v>5.1668140694728061E-2</v>
      </c>
      <c r="R1250">
        <f t="shared" si="119"/>
        <v>1.1257142917100938E-2</v>
      </c>
      <c r="S1250" t="str">
        <f t="shared" si="120"/>
        <v/>
      </c>
      <c r="T1250" t="str">
        <f t="shared" si="121"/>
        <v/>
      </c>
      <c r="U1250">
        <v>80</v>
      </c>
      <c r="V1250">
        <v>1.9615631608960515E-2</v>
      </c>
      <c r="W1250">
        <v>5.8</v>
      </c>
      <c r="X1250">
        <v>7.6923451597248269E-3</v>
      </c>
    </row>
    <row r="1251" spans="1:24" x14ac:dyDescent="0.25">
      <c r="A1251" t="s">
        <v>66</v>
      </c>
      <c r="B1251" t="s">
        <v>20</v>
      </c>
      <c r="C1251" t="s">
        <v>13</v>
      </c>
      <c r="D1251" t="s">
        <v>15</v>
      </c>
      <c r="E1251">
        <v>21053</v>
      </c>
      <c r="F1251">
        <v>1053</v>
      </c>
      <c r="G1251">
        <v>20000</v>
      </c>
      <c r="H1251">
        <v>95</v>
      </c>
      <c r="I1251">
        <v>122</v>
      </c>
      <c r="J1251">
        <v>10</v>
      </c>
      <c r="K1251">
        <v>8.1999999999999993</v>
      </c>
      <c r="L1251" t="str">
        <f t="shared" si="116"/>
        <v/>
      </c>
      <c r="M1251" t="str">
        <f t="shared" si="117"/>
        <v/>
      </c>
      <c r="Q1251">
        <f t="shared" si="118"/>
        <v>5.4965559816554876E-2</v>
      </c>
      <c r="R1251">
        <f t="shared" si="119"/>
        <v>1.0642737352461063E-2</v>
      </c>
      <c r="S1251" t="str">
        <f t="shared" si="120"/>
        <v/>
      </c>
      <c r="T1251" t="str">
        <f t="shared" si="121"/>
        <v/>
      </c>
      <c r="U1251">
        <v>80</v>
      </c>
      <c r="V1251">
        <v>1.9615631608960515E-2</v>
      </c>
      <c r="W1251">
        <v>5.8</v>
      </c>
      <c r="X1251">
        <v>7.6923451597248269E-3</v>
      </c>
    </row>
    <row r="1252" spans="1:24" x14ac:dyDescent="0.25">
      <c r="A1252" t="s">
        <v>66</v>
      </c>
      <c r="B1252" t="s">
        <v>20</v>
      </c>
      <c r="C1252" t="s">
        <v>13</v>
      </c>
      <c r="D1252" t="s">
        <v>16</v>
      </c>
      <c r="E1252">
        <v>19377</v>
      </c>
      <c r="F1252">
        <v>919</v>
      </c>
      <c r="G1252">
        <v>18458</v>
      </c>
      <c r="H1252">
        <v>95.3</v>
      </c>
      <c r="I1252">
        <v>112</v>
      </c>
      <c r="J1252">
        <v>6</v>
      </c>
      <c r="K1252">
        <v>5.4</v>
      </c>
      <c r="L1252" t="str">
        <f t="shared" si="116"/>
        <v/>
      </c>
      <c r="M1252" t="str">
        <f t="shared" si="117"/>
        <v/>
      </c>
      <c r="Q1252">
        <f t="shared" si="118"/>
        <v>5.2501210323744288E-2</v>
      </c>
      <c r="R1252">
        <f t="shared" si="119"/>
        <v>8.599578477737858E-3</v>
      </c>
      <c r="S1252" t="str">
        <f t="shared" si="120"/>
        <v/>
      </c>
      <c r="T1252" t="str">
        <f t="shared" si="121"/>
        <v/>
      </c>
      <c r="U1252">
        <v>80</v>
      </c>
      <c r="V1252">
        <v>1.9615631608960515E-2</v>
      </c>
      <c r="W1252">
        <v>5.9</v>
      </c>
      <c r="X1252">
        <v>7.7553631049151629E-3</v>
      </c>
    </row>
    <row r="1253" spans="1:24" x14ac:dyDescent="0.25">
      <c r="A1253" t="s">
        <v>66</v>
      </c>
      <c r="B1253" t="s">
        <v>20</v>
      </c>
      <c r="C1253" t="s">
        <v>13</v>
      </c>
      <c r="D1253" t="s">
        <v>17</v>
      </c>
      <c r="E1253">
        <v>13503</v>
      </c>
      <c r="F1253">
        <v>721</v>
      </c>
      <c r="G1253">
        <v>12782</v>
      </c>
      <c r="H1253">
        <v>94.7</v>
      </c>
      <c r="I1253">
        <v>118</v>
      </c>
      <c r="J1253">
        <v>14</v>
      </c>
      <c r="K1253">
        <v>11.9</v>
      </c>
      <c r="L1253">
        <f t="shared" si="116"/>
        <v>94.7</v>
      </c>
      <c r="M1253">
        <f t="shared" si="117"/>
        <v>11.9</v>
      </c>
      <c r="Q1253">
        <f t="shared" si="118"/>
        <v>5.7363393751759244E-2</v>
      </c>
      <c r="R1253">
        <f t="shared" si="119"/>
        <v>1.3553587736325553E-2</v>
      </c>
      <c r="S1253">
        <f t="shared" si="120"/>
        <v>4.462655768833397E-2</v>
      </c>
      <c r="T1253">
        <f t="shared" si="121"/>
        <v>1.1947936390313454E-2</v>
      </c>
      <c r="U1253">
        <v>80</v>
      </c>
      <c r="V1253">
        <v>1.9615631608960515E-2</v>
      </c>
      <c r="W1253">
        <v>5.9</v>
      </c>
      <c r="X1253">
        <v>7.7553631049151629E-3</v>
      </c>
    </row>
    <row r="1254" spans="1:24" x14ac:dyDescent="0.25">
      <c r="A1254" t="s">
        <v>66</v>
      </c>
      <c r="B1254" t="s">
        <v>20</v>
      </c>
      <c r="C1254" t="s">
        <v>13</v>
      </c>
      <c r="D1254" t="s">
        <v>18</v>
      </c>
      <c r="E1254">
        <v>12576</v>
      </c>
      <c r="F1254">
        <v>564</v>
      </c>
      <c r="G1254">
        <v>12012</v>
      </c>
      <c r="H1254">
        <v>95.5</v>
      </c>
      <c r="I1254">
        <v>80</v>
      </c>
      <c r="J1254">
        <v>10</v>
      </c>
      <c r="K1254">
        <v>12.5</v>
      </c>
      <c r="L1254">
        <f t="shared" si="116"/>
        <v>95.5</v>
      </c>
      <c r="M1254">
        <f t="shared" si="117"/>
        <v>12.5</v>
      </c>
      <c r="Q1254">
        <f t="shared" si="118"/>
        <v>5.0830377374411533E-2</v>
      </c>
      <c r="R1254">
        <f t="shared" si="119"/>
        <v>1.4035314379285511E-2</v>
      </c>
      <c r="S1254">
        <f t="shared" si="120"/>
        <v>3.9178481747042214E-2</v>
      </c>
      <c r="T1254">
        <f t="shared" si="121"/>
        <v>1.2398427935959695E-2</v>
      </c>
      <c r="U1254">
        <v>80</v>
      </c>
      <c r="V1254">
        <v>1.9615631608960515E-2</v>
      </c>
      <c r="W1254">
        <v>5.9</v>
      </c>
      <c r="X1254">
        <v>7.7553631049151629E-3</v>
      </c>
    </row>
    <row r="1255" spans="1:24" x14ac:dyDescent="0.25">
      <c r="A1255" t="s">
        <v>66</v>
      </c>
      <c r="B1255" t="s">
        <v>21</v>
      </c>
      <c r="C1255" t="s">
        <v>13</v>
      </c>
      <c r="D1255" t="s">
        <v>14</v>
      </c>
      <c r="E1255">
        <v>21609</v>
      </c>
      <c r="F1255">
        <v>848</v>
      </c>
      <c r="G1255">
        <v>20761</v>
      </c>
      <c r="H1255">
        <v>96.1</v>
      </c>
      <c r="I1255">
        <v>125</v>
      </c>
      <c r="J1255">
        <v>3</v>
      </c>
      <c r="K1255">
        <v>2.4</v>
      </c>
      <c r="L1255" t="str">
        <f t="shared" si="116"/>
        <v/>
      </c>
      <c r="M1255" t="str">
        <f t="shared" si="117"/>
        <v/>
      </c>
      <c r="Q1255">
        <f t="shared" si="118"/>
        <v>4.5741770158028335E-2</v>
      </c>
      <c r="R1255">
        <f t="shared" si="119"/>
        <v>6.6488863295868263E-3</v>
      </c>
      <c r="S1255" t="str">
        <f t="shared" si="120"/>
        <v/>
      </c>
      <c r="T1255" t="str">
        <f t="shared" si="121"/>
        <v/>
      </c>
      <c r="U1255">
        <v>80</v>
      </c>
      <c r="V1255">
        <v>1.9615631608960515E-2</v>
      </c>
      <c r="W1255">
        <v>5.9</v>
      </c>
      <c r="X1255">
        <v>7.7553631049151629E-3</v>
      </c>
    </row>
    <row r="1256" spans="1:24" x14ac:dyDescent="0.25">
      <c r="A1256" t="s">
        <v>66</v>
      </c>
      <c r="B1256" t="s">
        <v>21</v>
      </c>
      <c r="C1256" t="s">
        <v>13</v>
      </c>
      <c r="D1256" t="s">
        <v>15</v>
      </c>
      <c r="E1256">
        <v>17632</v>
      </c>
      <c r="F1256">
        <v>768</v>
      </c>
      <c r="G1256">
        <v>16864</v>
      </c>
      <c r="H1256">
        <v>95.6</v>
      </c>
      <c r="I1256">
        <v>102</v>
      </c>
      <c r="J1256">
        <v>9</v>
      </c>
      <c r="K1256">
        <v>8.8000000000000007</v>
      </c>
      <c r="L1256" t="str">
        <f t="shared" si="116"/>
        <v/>
      </c>
      <c r="M1256" t="str">
        <f t="shared" si="117"/>
        <v/>
      </c>
      <c r="Q1256">
        <f t="shared" si="118"/>
        <v>4.9988581927004151E-2</v>
      </c>
      <c r="R1256">
        <f t="shared" si="119"/>
        <v>1.110250430439267E-2</v>
      </c>
      <c r="S1256" t="str">
        <f t="shared" si="120"/>
        <v/>
      </c>
      <c r="T1256" t="str">
        <f t="shared" si="121"/>
        <v/>
      </c>
      <c r="U1256">
        <v>80</v>
      </c>
      <c r="V1256">
        <v>1.9615631608960515E-2</v>
      </c>
      <c r="W1256">
        <v>5.9</v>
      </c>
      <c r="X1256">
        <v>7.7553631049151629E-3</v>
      </c>
    </row>
    <row r="1257" spans="1:24" x14ac:dyDescent="0.25">
      <c r="A1257" t="s">
        <v>66</v>
      </c>
      <c r="B1257" t="s">
        <v>21</v>
      </c>
      <c r="C1257" t="s">
        <v>13</v>
      </c>
      <c r="D1257" t="s">
        <v>16</v>
      </c>
      <c r="E1257">
        <v>20054</v>
      </c>
      <c r="F1257">
        <v>949</v>
      </c>
      <c r="G1257">
        <v>19105</v>
      </c>
      <c r="H1257">
        <v>95.3</v>
      </c>
      <c r="I1257">
        <v>115</v>
      </c>
      <c r="J1257">
        <v>5</v>
      </c>
      <c r="K1257">
        <v>4.3</v>
      </c>
      <c r="L1257" t="str">
        <f t="shared" si="116"/>
        <v/>
      </c>
      <c r="M1257" t="str">
        <f t="shared" si="117"/>
        <v/>
      </c>
      <c r="Q1257">
        <f t="shared" si="118"/>
        <v>5.2501210323744288E-2</v>
      </c>
      <c r="R1257">
        <f t="shared" si="119"/>
        <v>7.8526513788045229E-3</v>
      </c>
      <c r="S1257" t="str">
        <f t="shared" si="120"/>
        <v/>
      </c>
      <c r="T1257" t="str">
        <f t="shared" si="121"/>
        <v/>
      </c>
      <c r="U1257">
        <v>80</v>
      </c>
      <c r="V1257">
        <v>1.9615631608960515E-2</v>
      </c>
      <c r="W1257">
        <v>5.9</v>
      </c>
      <c r="X1257">
        <v>7.7553631049151629E-3</v>
      </c>
    </row>
    <row r="1258" spans="1:24" x14ac:dyDescent="0.25">
      <c r="A1258" t="s">
        <v>66</v>
      </c>
      <c r="B1258" t="s">
        <v>21</v>
      </c>
      <c r="C1258" t="s">
        <v>13</v>
      </c>
      <c r="D1258" t="s">
        <v>17</v>
      </c>
      <c r="E1258">
        <v>11838</v>
      </c>
      <c r="F1258">
        <v>476</v>
      </c>
      <c r="G1258">
        <v>11362</v>
      </c>
      <c r="H1258">
        <v>96</v>
      </c>
      <c r="I1258">
        <v>104</v>
      </c>
      <c r="J1258">
        <v>7</v>
      </c>
      <c r="K1258">
        <v>6.7</v>
      </c>
      <c r="L1258">
        <f t="shared" si="116"/>
        <v>96</v>
      </c>
      <c r="M1258">
        <f t="shared" si="117"/>
        <v>6.7</v>
      </c>
      <c r="Q1258">
        <f t="shared" si="118"/>
        <v>4.6594061914945632E-2</v>
      </c>
      <c r="R1258">
        <f t="shared" si="119"/>
        <v>9.5249838933857914E-3</v>
      </c>
      <c r="S1258">
        <f t="shared" si="120"/>
        <v>3.5786892132121315E-2</v>
      </c>
      <c r="T1258">
        <f t="shared" si="121"/>
        <v>8.2691154801314941E-3</v>
      </c>
      <c r="U1258">
        <v>80</v>
      </c>
      <c r="V1258">
        <v>1.9615631608960515E-2</v>
      </c>
      <c r="W1258">
        <v>5.9</v>
      </c>
      <c r="X1258">
        <v>7.7553631049151629E-3</v>
      </c>
    </row>
    <row r="1259" spans="1:24" x14ac:dyDescent="0.25">
      <c r="A1259" t="s">
        <v>66</v>
      </c>
      <c r="B1259" t="s">
        <v>21</v>
      </c>
      <c r="C1259" t="s">
        <v>13</v>
      </c>
      <c r="D1259" t="s">
        <v>18</v>
      </c>
      <c r="E1259">
        <v>13827</v>
      </c>
      <c r="F1259">
        <v>338</v>
      </c>
      <c r="G1259">
        <v>13489</v>
      </c>
      <c r="H1259">
        <v>97.6</v>
      </c>
      <c r="I1259">
        <v>82</v>
      </c>
      <c r="J1259">
        <v>3</v>
      </c>
      <c r="K1259">
        <v>3.7</v>
      </c>
      <c r="L1259">
        <f t="shared" si="116"/>
        <v>97.6</v>
      </c>
      <c r="M1259">
        <f t="shared" si="117"/>
        <v>3.7</v>
      </c>
      <c r="Q1259">
        <f t="shared" si="118"/>
        <v>3.3241971947633314E-2</v>
      </c>
      <c r="R1259">
        <f t="shared" si="119"/>
        <v>7.4603146571837701E-3</v>
      </c>
      <c r="S1259">
        <f t="shared" si="120"/>
        <v>2.5544766566905984E-2</v>
      </c>
      <c r="T1259">
        <f t="shared" si="121"/>
        <v>6.4343301884070324E-3</v>
      </c>
      <c r="U1259">
        <v>80</v>
      </c>
      <c r="V1259">
        <v>1.9615631608960515E-2</v>
      </c>
      <c r="W1259">
        <v>5.9</v>
      </c>
      <c r="X1259">
        <v>7.7553631049151629E-3</v>
      </c>
    </row>
    <row r="1260" spans="1:24" x14ac:dyDescent="0.25">
      <c r="A1260" t="s">
        <v>66</v>
      </c>
      <c r="B1260" t="s">
        <v>22</v>
      </c>
      <c r="C1260" t="s">
        <v>13</v>
      </c>
      <c r="D1260" t="s">
        <v>14</v>
      </c>
      <c r="E1260">
        <v>16239</v>
      </c>
      <c r="F1260">
        <v>663</v>
      </c>
      <c r="G1260">
        <v>15576</v>
      </c>
      <c r="H1260">
        <v>95.9</v>
      </c>
      <c r="I1260">
        <v>96</v>
      </c>
      <c r="J1260">
        <v>4</v>
      </c>
      <c r="K1260">
        <v>4.2</v>
      </c>
      <c r="L1260" t="str">
        <f t="shared" si="116"/>
        <v/>
      </c>
      <c r="M1260" t="str">
        <f t="shared" si="117"/>
        <v/>
      </c>
      <c r="Q1260">
        <f t="shared" si="118"/>
        <v>4.7445514441066532E-2</v>
      </c>
      <c r="R1260">
        <f t="shared" si="119"/>
        <v>7.7865035916248196E-3</v>
      </c>
      <c r="S1260" t="str">
        <f t="shared" si="120"/>
        <v/>
      </c>
      <c r="T1260" t="str">
        <f t="shared" si="121"/>
        <v/>
      </c>
      <c r="U1260">
        <v>80</v>
      </c>
      <c r="V1260">
        <v>1.9615631608960515E-2</v>
      </c>
      <c r="W1260">
        <v>5.9</v>
      </c>
      <c r="X1260">
        <v>7.7553631049151629E-3</v>
      </c>
    </row>
    <row r="1261" spans="1:24" x14ac:dyDescent="0.25">
      <c r="A1261" t="s">
        <v>66</v>
      </c>
      <c r="B1261" t="s">
        <v>22</v>
      </c>
      <c r="C1261" t="s">
        <v>13</v>
      </c>
      <c r="D1261" t="s">
        <v>15</v>
      </c>
      <c r="E1261">
        <v>21182</v>
      </c>
      <c r="F1261">
        <v>778</v>
      </c>
      <c r="G1261">
        <v>20404</v>
      </c>
      <c r="H1261">
        <v>96.3</v>
      </c>
      <c r="I1261">
        <v>119</v>
      </c>
      <c r="J1261">
        <v>4</v>
      </c>
      <c r="K1261">
        <v>3.4</v>
      </c>
      <c r="L1261" t="str">
        <f t="shared" si="116"/>
        <v/>
      </c>
      <c r="M1261" t="str">
        <f t="shared" si="117"/>
        <v/>
      </c>
      <c r="Q1261">
        <f t="shared" si="118"/>
        <v>4.4037099280883139E-2</v>
      </c>
      <c r="R1261">
        <f t="shared" si="119"/>
        <v>7.2683022838069206E-3</v>
      </c>
      <c r="S1261" t="str">
        <f t="shared" si="120"/>
        <v/>
      </c>
      <c r="T1261" t="str">
        <f t="shared" si="121"/>
        <v/>
      </c>
      <c r="U1261">
        <v>80.099999999999994</v>
      </c>
      <c r="V1261">
        <v>2.0136135190536589E-2</v>
      </c>
      <c r="W1261">
        <v>5.9</v>
      </c>
      <c r="X1261">
        <v>7.7553631049151629E-3</v>
      </c>
    </row>
    <row r="1262" spans="1:24" x14ac:dyDescent="0.25">
      <c r="A1262" t="s">
        <v>66</v>
      </c>
      <c r="B1262" t="s">
        <v>22</v>
      </c>
      <c r="C1262" t="s">
        <v>13</v>
      </c>
      <c r="D1262" t="s">
        <v>16</v>
      </c>
      <c r="E1262">
        <v>17151</v>
      </c>
      <c r="F1262">
        <v>766</v>
      </c>
      <c r="G1262">
        <v>16385</v>
      </c>
      <c r="H1262">
        <v>95.5</v>
      </c>
      <c r="I1262">
        <v>98</v>
      </c>
      <c r="J1262">
        <v>4</v>
      </c>
      <c r="K1262">
        <v>4.0999999999999996</v>
      </c>
      <c r="L1262" t="str">
        <f t="shared" si="116"/>
        <v/>
      </c>
      <c r="M1262" t="str">
        <f t="shared" si="117"/>
        <v/>
      </c>
      <c r="Q1262">
        <f t="shared" si="118"/>
        <v>5.0830377374411533E-2</v>
      </c>
      <c r="R1262">
        <f t="shared" si="119"/>
        <v>7.7206567739540122E-3</v>
      </c>
      <c r="S1262" t="str">
        <f t="shared" si="120"/>
        <v/>
      </c>
      <c r="T1262" t="str">
        <f t="shared" si="121"/>
        <v/>
      </c>
      <c r="U1262">
        <v>80.099999999999994</v>
      </c>
      <c r="V1262">
        <v>2.0136135190536589E-2</v>
      </c>
      <c r="W1262">
        <v>5.9</v>
      </c>
      <c r="X1262">
        <v>7.7553631049151629E-3</v>
      </c>
    </row>
    <row r="1263" spans="1:24" x14ac:dyDescent="0.25">
      <c r="A1263" t="s">
        <v>66</v>
      </c>
      <c r="B1263" t="s">
        <v>22</v>
      </c>
      <c r="C1263" t="s">
        <v>13</v>
      </c>
      <c r="D1263" t="s">
        <v>17</v>
      </c>
      <c r="E1263">
        <v>12527</v>
      </c>
      <c r="F1263">
        <v>531</v>
      </c>
      <c r="G1263">
        <v>11996</v>
      </c>
      <c r="H1263">
        <v>95.8</v>
      </c>
      <c r="I1263">
        <v>109</v>
      </c>
      <c r="J1263">
        <v>4</v>
      </c>
      <c r="K1263">
        <v>3.7</v>
      </c>
      <c r="L1263">
        <f t="shared" si="116"/>
        <v>95.8</v>
      </c>
      <c r="M1263">
        <f t="shared" si="117"/>
        <v>3.7</v>
      </c>
      <c r="Q1263">
        <f t="shared" si="118"/>
        <v>4.8295507030137415E-2</v>
      </c>
      <c r="R1263">
        <f t="shared" si="119"/>
        <v>7.4603146571837701E-3</v>
      </c>
      <c r="S1263">
        <f t="shared" si="120"/>
        <v>3.7138216779784149E-2</v>
      </c>
      <c r="T1263">
        <f t="shared" si="121"/>
        <v>6.4343301884070324E-3</v>
      </c>
      <c r="U1263">
        <v>80.099999999999994</v>
      </c>
      <c r="V1263">
        <v>2.0136135190536589E-2</v>
      </c>
      <c r="W1263">
        <v>5.9</v>
      </c>
      <c r="X1263">
        <v>7.7553631049151629E-3</v>
      </c>
    </row>
    <row r="1264" spans="1:24" x14ac:dyDescent="0.25">
      <c r="A1264" t="s">
        <v>66</v>
      </c>
      <c r="B1264" t="s">
        <v>22</v>
      </c>
      <c r="C1264" t="s">
        <v>13</v>
      </c>
      <c r="D1264" t="s">
        <v>18</v>
      </c>
      <c r="E1264">
        <v>14432</v>
      </c>
      <c r="F1264">
        <v>276</v>
      </c>
      <c r="G1264">
        <v>14156</v>
      </c>
      <c r="H1264">
        <v>98.1</v>
      </c>
      <c r="I1264">
        <v>85</v>
      </c>
      <c r="J1264">
        <v>2</v>
      </c>
      <c r="K1264">
        <v>2.4</v>
      </c>
      <c r="L1264">
        <f t="shared" si="116"/>
        <v>98.1</v>
      </c>
      <c r="M1264">
        <f t="shared" si="117"/>
        <v>2.4</v>
      </c>
      <c r="Q1264">
        <f t="shared" si="118"/>
        <v>2.9364808238896888E-2</v>
      </c>
      <c r="R1264">
        <f t="shared" si="119"/>
        <v>6.6488863295868263E-3</v>
      </c>
      <c r="S1264">
        <f t="shared" si="120"/>
        <v>2.2652272505691691E-2</v>
      </c>
      <c r="T1264">
        <f t="shared" si="121"/>
        <v>5.7211639418674196E-3</v>
      </c>
      <c r="U1264">
        <v>80.099999999999994</v>
      </c>
      <c r="V1264">
        <v>2.0136135190536589E-2</v>
      </c>
      <c r="W1264">
        <v>5.9</v>
      </c>
      <c r="X1264">
        <v>7.7553631049151629E-3</v>
      </c>
    </row>
    <row r="1265" spans="1:24" x14ac:dyDescent="0.25">
      <c r="A1265" t="s">
        <v>66</v>
      </c>
      <c r="B1265" t="s">
        <v>23</v>
      </c>
      <c r="C1265" t="s">
        <v>13</v>
      </c>
      <c r="D1265" t="s">
        <v>14</v>
      </c>
      <c r="E1265">
        <v>21825</v>
      </c>
      <c r="F1265">
        <v>773</v>
      </c>
      <c r="G1265">
        <v>21052</v>
      </c>
      <c r="H1265">
        <v>96.5</v>
      </c>
      <c r="I1265">
        <v>126</v>
      </c>
      <c r="J1265">
        <v>5</v>
      </c>
      <c r="K1265">
        <v>4</v>
      </c>
      <c r="L1265" t="str">
        <f t="shared" si="116"/>
        <v/>
      </c>
      <c r="M1265" t="str">
        <f t="shared" si="117"/>
        <v/>
      </c>
      <c r="Q1265">
        <f t="shared" si="118"/>
        <v>4.2336248422544145E-2</v>
      </c>
      <c r="R1265">
        <f t="shared" si="119"/>
        <v>7.6551127326822529E-3</v>
      </c>
      <c r="S1265" t="str">
        <f t="shared" si="120"/>
        <v/>
      </c>
      <c r="T1265" t="str">
        <f t="shared" si="121"/>
        <v/>
      </c>
      <c r="U1265">
        <v>80.099999999999994</v>
      </c>
      <c r="V1265">
        <v>2.0136135190536589E-2</v>
      </c>
      <c r="W1265">
        <v>5.9</v>
      </c>
      <c r="X1265">
        <v>7.7553631049151629E-3</v>
      </c>
    </row>
    <row r="1266" spans="1:24" x14ac:dyDescent="0.25">
      <c r="A1266" t="s">
        <v>66</v>
      </c>
      <c r="B1266" t="s">
        <v>23</v>
      </c>
      <c r="C1266" t="s">
        <v>13</v>
      </c>
      <c r="D1266" t="s">
        <v>15</v>
      </c>
      <c r="E1266">
        <v>15932</v>
      </c>
      <c r="F1266">
        <v>688</v>
      </c>
      <c r="G1266">
        <v>15244</v>
      </c>
      <c r="H1266">
        <v>95.7</v>
      </c>
      <c r="I1266">
        <v>91</v>
      </c>
      <c r="J1266">
        <v>6</v>
      </c>
      <c r="K1266">
        <v>6.6</v>
      </c>
      <c r="L1266" t="str">
        <f t="shared" si="116"/>
        <v/>
      </c>
      <c r="M1266" t="str">
        <f t="shared" si="117"/>
        <v/>
      </c>
      <c r="Q1266">
        <f t="shared" si="118"/>
        <v>4.9143409302315214E-2</v>
      </c>
      <c r="R1266">
        <f t="shared" si="119"/>
        <v>9.452274775637275E-3</v>
      </c>
      <c r="S1266" t="str">
        <f t="shared" si="120"/>
        <v/>
      </c>
      <c r="T1266" t="str">
        <f t="shared" si="121"/>
        <v/>
      </c>
      <c r="U1266">
        <v>80.099999999999994</v>
      </c>
      <c r="V1266">
        <v>2.0136135190536589E-2</v>
      </c>
      <c r="W1266">
        <v>5.9</v>
      </c>
      <c r="X1266">
        <v>7.7553631049151629E-3</v>
      </c>
    </row>
    <row r="1267" spans="1:24" x14ac:dyDescent="0.25">
      <c r="A1267" t="s">
        <v>66</v>
      </c>
      <c r="B1267" t="s">
        <v>23</v>
      </c>
      <c r="C1267" t="s">
        <v>13</v>
      </c>
      <c r="D1267" t="s">
        <v>16</v>
      </c>
      <c r="E1267">
        <v>20696</v>
      </c>
      <c r="F1267">
        <v>838</v>
      </c>
      <c r="G1267">
        <v>19858</v>
      </c>
      <c r="H1267">
        <v>96</v>
      </c>
      <c r="I1267">
        <v>117</v>
      </c>
      <c r="J1267">
        <v>7</v>
      </c>
      <c r="K1267">
        <v>6</v>
      </c>
      <c r="L1267" t="str">
        <f t="shared" si="116"/>
        <v/>
      </c>
      <c r="M1267" t="str">
        <f t="shared" si="117"/>
        <v/>
      </c>
      <c r="Q1267">
        <f t="shared" si="118"/>
        <v>4.6594061914945632E-2</v>
      </c>
      <c r="R1267">
        <f t="shared" si="119"/>
        <v>9.0212390010833907E-3</v>
      </c>
      <c r="S1267" t="str">
        <f t="shared" si="120"/>
        <v/>
      </c>
      <c r="T1267" t="str">
        <f t="shared" si="121"/>
        <v/>
      </c>
      <c r="U1267">
        <v>80.099999999999994</v>
      </c>
      <c r="V1267">
        <v>2.0136135190536589E-2</v>
      </c>
      <c r="W1267">
        <v>5.9</v>
      </c>
      <c r="X1267">
        <v>7.7553631049151629E-3</v>
      </c>
    </row>
    <row r="1268" spans="1:24" x14ac:dyDescent="0.25">
      <c r="A1268" t="s">
        <v>66</v>
      </c>
      <c r="B1268" t="s">
        <v>23</v>
      </c>
      <c r="C1268" t="s">
        <v>13</v>
      </c>
      <c r="D1268" t="s">
        <v>17</v>
      </c>
      <c r="E1268">
        <v>10623</v>
      </c>
      <c r="F1268">
        <v>463</v>
      </c>
      <c r="G1268">
        <v>10160</v>
      </c>
      <c r="H1268">
        <v>95.6</v>
      </c>
      <c r="I1268">
        <v>93</v>
      </c>
      <c r="J1268">
        <v>5</v>
      </c>
      <c r="K1268">
        <v>5.4</v>
      </c>
      <c r="L1268">
        <f t="shared" si="116"/>
        <v>95.6</v>
      </c>
      <c r="M1268">
        <f t="shared" si="117"/>
        <v>5.4</v>
      </c>
      <c r="Q1268">
        <f t="shared" si="118"/>
        <v>4.9988581927004151E-2</v>
      </c>
      <c r="R1268">
        <f t="shared" si="119"/>
        <v>8.599578477737858E-3</v>
      </c>
      <c r="S1268">
        <f t="shared" si="120"/>
        <v>3.8497094713916109E-2</v>
      </c>
      <c r="T1268">
        <f t="shared" si="121"/>
        <v>7.443019231878293E-3</v>
      </c>
      <c r="U1268">
        <v>80.099999999999994</v>
      </c>
      <c r="V1268">
        <v>2.0136135190536589E-2</v>
      </c>
      <c r="W1268">
        <v>5.9</v>
      </c>
      <c r="X1268">
        <v>7.7553631049151629E-3</v>
      </c>
    </row>
    <row r="1269" spans="1:24" x14ac:dyDescent="0.25">
      <c r="A1269" t="s">
        <v>66</v>
      </c>
      <c r="B1269" t="s">
        <v>23</v>
      </c>
      <c r="C1269" t="s">
        <v>13</v>
      </c>
      <c r="D1269" t="s">
        <v>18</v>
      </c>
      <c r="E1269">
        <v>15060</v>
      </c>
      <c r="F1269">
        <v>311</v>
      </c>
      <c r="G1269">
        <v>14749</v>
      </c>
      <c r="H1269">
        <v>97.9</v>
      </c>
      <c r="I1269">
        <v>94</v>
      </c>
      <c r="J1269">
        <v>3</v>
      </c>
      <c r="K1269">
        <v>3.2</v>
      </c>
      <c r="L1269">
        <f t="shared" si="116"/>
        <v>97.9</v>
      </c>
      <c r="M1269">
        <f t="shared" si="117"/>
        <v>3.2</v>
      </c>
      <c r="Q1269">
        <f t="shared" si="118"/>
        <v>3.0890864732095576E-2</v>
      </c>
      <c r="R1269">
        <f t="shared" si="119"/>
        <v>7.1418622949826873E-3</v>
      </c>
      <c r="S1269">
        <f t="shared" si="120"/>
        <v>2.3787864574678297E-2</v>
      </c>
      <c r="T1269">
        <f t="shared" si="121"/>
        <v>6.1539353359420677E-3</v>
      </c>
      <c r="U1269">
        <v>80.099999999999994</v>
      </c>
      <c r="V1269">
        <v>2.0136135190536589E-2</v>
      </c>
      <c r="W1269">
        <v>5.9</v>
      </c>
      <c r="X1269">
        <v>7.7553631049151629E-3</v>
      </c>
    </row>
    <row r="1270" spans="1:24" x14ac:dyDescent="0.25">
      <c r="A1270" t="s">
        <v>66</v>
      </c>
      <c r="B1270" t="s">
        <v>24</v>
      </c>
      <c r="C1270" t="s">
        <v>13</v>
      </c>
      <c r="D1270" t="s">
        <v>14</v>
      </c>
      <c r="E1270">
        <v>19796</v>
      </c>
      <c r="F1270">
        <v>481</v>
      </c>
      <c r="G1270">
        <v>19315</v>
      </c>
      <c r="H1270">
        <v>97.6</v>
      </c>
      <c r="I1270">
        <v>115</v>
      </c>
      <c r="J1270">
        <v>0</v>
      </c>
      <c r="K1270">
        <v>0</v>
      </c>
      <c r="L1270" t="str">
        <f t="shared" si="116"/>
        <v/>
      </c>
      <c r="M1270" t="str">
        <f t="shared" si="117"/>
        <v/>
      </c>
      <c r="Q1270">
        <f t="shared" si="118"/>
        <v>3.3241971947633314E-2</v>
      </c>
      <c r="R1270">
        <f t="shared" si="119"/>
        <v>5.2969581857073228E-3</v>
      </c>
      <c r="S1270" t="str">
        <f t="shared" si="120"/>
        <v/>
      </c>
      <c r="T1270" t="str">
        <f t="shared" si="121"/>
        <v/>
      </c>
      <c r="U1270">
        <v>80.099999999999994</v>
      </c>
      <c r="V1270">
        <v>2.0136135190536589E-2</v>
      </c>
      <c r="W1270">
        <v>5.9</v>
      </c>
      <c r="X1270">
        <v>7.7553631049151629E-3</v>
      </c>
    </row>
    <row r="1271" spans="1:24" x14ac:dyDescent="0.25">
      <c r="A1271" t="s">
        <v>66</v>
      </c>
      <c r="B1271" t="s">
        <v>24</v>
      </c>
      <c r="C1271" t="s">
        <v>13</v>
      </c>
      <c r="D1271" t="s">
        <v>15</v>
      </c>
      <c r="E1271">
        <v>21914</v>
      </c>
      <c r="F1271">
        <v>479</v>
      </c>
      <c r="G1271">
        <v>21435</v>
      </c>
      <c r="H1271">
        <v>97.8</v>
      </c>
      <c r="I1271">
        <v>124</v>
      </c>
      <c r="J1271">
        <v>2</v>
      </c>
      <c r="K1271">
        <v>1.6</v>
      </c>
      <c r="L1271" t="str">
        <f t="shared" si="116"/>
        <v/>
      </c>
      <c r="M1271" t="str">
        <f t="shared" si="117"/>
        <v/>
      </c>
      <c r="Q1271">
        <f t="shared" si="118"/>
        <v>3.1666640204040669E-2</v>
      </c>
      <c r="R1271">
        <f t="shared" si="119"/>
        <v>6.1768051142417598E-3</v>
      </c>
      <c r="S1271" t="str">
        <f t="shared" si="120"/>
        <v/>
      </c>
      <c r="T1271" t="str">
        <f t="shared" si="121"/>
        <v/>
      </c>
      <c r="U1271">
        <v>80.099999999999994</v>
      </c>
      <c r="V1271">
        <v>2.0136135190536589E-2</v>
      </c>
      <c r="W1271">
        <v>5.9</v>
      </c>
      <c r="X1271">
        <v>7.7553631049151629E-3</v>
      </c>
    </row>
    <row r="1272" spans="1:24" x14ac:dyDescent="0.25">
      <c r="A1272" t="s">
        <v>66</v>
      </c>
      <c r="B1272" t="s">
        <v>24</v>
      </c>
      <c r="C1272" t="s">
        <v>13</v>
      </c>
      <c r="D1272" t="s">
        <v>16</v>
      </c>
      <c r="E1272">
        <v>16020</v>
      </c>
      <c r="F1272">
        <v>442</v>
      </c>
      <c r="G1272">
        <v>15578</v>
      </c>
      <c r="H1272">
        <v>97.2</v>
      </c>
      <c r="I1272">
        <v>90</v>
      </c>
      <c r="J1272">
        <v>1</v>
      </c>
      <c r="K1272">
        <v>1.1000000000000001</v>
      </c>
      <c r="L1272" t="str">
        <f t="shared" si="116"/>
        <v/>
      </c>
      <c r="M1272" t="str">
        <f t="shared" si="117"/>
        <v/>
      </c>
      <c r="Q1272">
        <f t="shared" si="118"/>
        <v>3.647708704287652E-2</v>
      </c>
      <c r="R1272">
        <f t="shared" si="119"/>
        <v>5.8925712025961344E-3</v>
      </c>
      <c r="S1272" t="str">
        <f t="shared" si="120"/>
        <v/>
      </c>
      <c r="T1272" t="str">
        <f t="shared" si="121"/>
        <v/>
      </c>
      <c r="U1272">
        <v>80.099999999999994</v>
      </c>
      <c r="V1272">
        <v>2.0136135190536589E-2</v>
      </c>
      <c r="W1272">
        <v>5.9</v>
      </c>
      <c r="X1272">
        <v>7.7553631049151629E-3</v>
      </c>
    </row>
    <row r="1273" spans="1:24" x14ac:dyDescent="0.25">
      <c r="A1273" t="s">
        <v>66</v>
      </c>
      <c r="B1273" t="s">
        <v>24</v>
      </c>
      <c r="C1273" t="s">
        <v>13</v>
      </c>
      <c r="D1273" t="s">
        <v>17</v>
      </c>
      <c r="E1273">
        <v>12142</v>
      </c>
      <c r="F1273">
        <v>242</v>
      </c>
      <c r="G1273">
        <v>11900</v>
      </c>
      <c r="H1273">
        <v>98</v>
      </c>
      <c r="I1273">
        <v>106</v>
      </c>
      <c r="J1273">
        <v>2</v>
      </c>
      <c r="K1273">
        <v>1.9</v>
      </c>
      <c r="L1273">
        <f t="shared" si="116"/>
        <v>98</v>
      </c>
      <c r="M1273">
        <f t="shared" si="117"/>
        <v>1.9</v>
      </c>
      <c r="Q1273">
        <f t="shared" si="118"/>
        <v>3.0123478900195177E-2</v>
      </c>
      <c r="R1273">
        <f t="shared" si="119"/>
        <v>6.3513548370292792E-3</v>
      </c>
      <c r="S1273">
        <f t="shared" si="120"/>
        <v>2.3216400481103624E-2</v>
      </c>
      <c r="T1273">
        <f t="shared" si="121"/>
        <v>5.4607103167094691E-3</v>
      </c>
      <c r="U1273">
        <v>80.099999999999994</v>
      </c>
      <c r="V1273">
        <v>2.0136135190536589E-2</v>
      </c>
      <c r="W1273">
        <v>5.9</v>
      </c>
      <c r="X1273">
        <v>7.7553631049151629E-3</v>
      </c>
    </row>
    <row r="1274" spans="1:24" x14ac:dyDescent="0.25">
      <c r="A1274" t="s">
        <v>66</v>
      </c>
      <c r="B1274" t="s">
        <v>24</v>
      </c>
      <c r="C1274" t="s">
        <v>13</v>
      </c>
      <c r="D1274" t="s">
        <v>18</v>
      </c>
      <c r="E1274">
        <v>13532</v>
      </c>
      <c r="F1274">
        <v>235</v>
      </c>
      <c r="G1274">
        <v>13297</v>
      </c>
      <c r="H1274">
        <v>98.3</v>
      </c>
      <c r="I1274">
        <v>81</v>
      </c>
      <c r="J1274">
        <v>2</v>
      </c>
      <c r="K1274">
        <v>2.5</v>
      </c>
      <c r="L1274">
        <f t="shared" si="116"/>
        <v>98.3</v>
      </c>
      <c r="M1274">
        <f t="shared" si="117"/>
        <v>2.5</v>
      </c>
      <c r="Q1274">
        <f t="shared" si="118"/>
        <v>2.7874828373330406E-2</v>
      </c>
      <c r="R1274">
        <f t="shared" si="119"/>
        <v>6.7093766815563387E-3</v>
      </c>
      <c r="S1274">
        <f t="shared" si="120"/>
        <v>2.1546560029169565E-2</v>
      </c>
      <c r="T1274">
        <f t="shared" si="121"/>
        <v>5.7741838133511829E-3</v>
      </c>
      <c r="U1274">
        <v>80.099999999999994</v>
      </c>
      <c r="V1274">
        <v>2.0136135190536589E-2</v>
      </c>
      <c r="W1274">
        <v>5.9</v>
      </c>
      <c r="X1274">
        <v>7.7553631049151629E-3</v>
      </c>
    </row>
    <row r="1275" spans="1:24" x14ac:dyDescent="0.25">
      <c r="A1275" t="s">
        <v>66</v>
      </c>
      <c r="B1275" t="s">
        <v>25</v>
      </c>
      <c r="C1275" t="s">
        <v>13</v>
      </c>
      <c r="D1275" t="s">
        <v>14</v>
      </c>
      <c r="E1275">
        <v>19940</v>
      </c>
      <c r="F1275">
        <v>612</v>
      </c>
      <c r="G1275">
        <v>19328</v>
      </c>
      <c r="H1275">
        <v>96.9</v>
      </c>
      <c r="I1275">
        <v>114</v>
      </c>
      <c r="J1275">
        <v>5</v>
      </c>
      <c r="K1275">
        <v>4.4000000000000004</v>
      </c>
      <c r="L1275" t="str">
        <f t="shared" si="116"/>
        <v/>
      </c>
      <c r="M1275" t="str">
        <f t="shared" si="117"/>
        <v/>
      </c>
      <c r="Q1275">
        <f t="shared" si="118"/>
        <v>3.8963996247085277E-2</v>
      </c>
      <c r="R1275">
        <f t="shared" si="119"/>
        <v>7.9190982831308168E-3</v>
      </c>
      <c r="S1275" t="str">
        <f t="shared" si="120"/>
        <v/>
      </c>
      <c r="T1275" t="str">
        <f t="shared" si="121"/>
        <v/>
      </c>
      <c r="U1275">
        <v>80.099999999999994</v>
      </c>
      <c r="V1275">
        <v>2.0136135190536589E-2</v>
      </c>
      <c r="W1275">
        <v>5.9</v>
      </c>
      <c r="X1275">
        <v>7.7553631049151629E-3</v>
      </c>
    </row>
    <row r="1276" spans="1:24" x14ac:dyDescent="0.25">
      <c r="A1276" t="s">
        <v>66</v>
      </c>
      <c r="B1276" t="s">
        <v>25</v>
      </c>
      <c r="C1276" t="s">
        <v>13</v>
      </c>
      <c r="D1276" t="s">
        <v>15</v>
      </c>
      <c r="E1276">
        <v>18922</v>
      </c>
      <c r="F1276">
        <v>682</v>
      </c>
      <c r="G1276">
        <v>18240</v>
      </c>
      <c r="H1276">
        <v>96.4</v>
      </c>
      <c r="I1276">
        <v>109</v>
      </c>
      <c r="J1276">
        <v>4</v>
      </c>
      <c r="K1276">
        <v>3.7</v>
      </c>
      <c r="L1276" t="str">
        <f t="shared" si="116"/>
        <v/>
      </c>
      <c r="M1276" t="str">
        <f t="shared" si="117"/>
        <v/>
      </c>
      <c r="Q1276">
        <f t="shared" si="118"/>
        <v>4.3185907121323773E-2</v>
      </c>
      <c r="R1276">
        <f t="shared" si="119"/>
        <v>7.4603146571837701E-3</v>
      </c>
      <c r="S1276" t="str">
        <f t="shared" si="120"/>
        <v/>
      </c>
      <c r="T1276" t="str">
        <f t="shared" si="121"/>
        <v/>
      </c>
      <c r="U1276">
        <v>80.099999999999994</v>
      </c>
      <c r="V1276">
        <v>2.0136135190536589E-2</v>
      </c>
      <c r="W1276">
        <v>5.9</v>
      </c>
      <c r="X1276">
        <v>7.7553631049151629E-3</v>
      </c>
    </row>
    <row r="1277" spans="1:24" x14ac:dyDescent="0.25">
      <c r="A1277" t="s">
        <v>66</v>
      </c>
      <c r="B1277" t="s">
        <v>25</v>
      </c>
      <c r="C1277" t="s">
        <v>13</v>
      </c>
      <c r="D1277" t="s">
        <v>16</v>
      </c>
      <c r="E1277">
        <v>20792</v>
      </c>
      <c r="F1277">
        <v>735</v>
      </c>
      <c r="G1277">
        <v>20057</v>
      </c>
      <c r="H1277">
        <v>96.5</v>
      </c>
      <c r="I1277">
        <v>118</v>
      </c>
      <c r="J1277">
        <v>3</v>
      </c>
      <c r="K1277">
        <v>2.5</v>
      </c>
      <c r="L1277" t="str">
        <f t="shared" si="116"/>
        <v/>
      </c>
      <c r="M1277" t="str">
        <f t="shared" si="117"/>
        <v/>
      </c>
      <c r="Q1277">
        <f t="shared" si="118"/>
        <v>4.2336248422544145E-2</v>
      </c>
      <c r="R1277">
        <f t="shared" si="119"/>
        <v>6.7093766815563387E-3</v>
      </c>
      <c r="S1277" t="str">
        <f t="shared" si="120"/>
        <v/>
      </c>
      <c r="T1277" t="str">
        <f t="shared" si="121"/>
        <v/>
      </c>
      <c r="U1277">
        <v>80.099999999999994</v>
      </c>
      <c r="V1277">
        <v>2.0136135190536589E-2</v>
      </c>
      <c r="W1277">
        <v>6</v>
      </c>
      <c r="X1277">
        <v>7.8186522329826581E-3</v>
      </c>
    </row>
    <row r="1278" spans="1:24" x14ac:dyDescent="0.25">
      <c r="A1278" t="s">
        <v>66</v>
      </c>
      <c r="B1278" t="s">
        <v>25</v>
      </c>
      <c r="C1278" t="s">
        <v>13</v>
      </c>
      <c r="D1278" t="s">
        <v>17</v>
      </c>
      <c r="E1278">
        <v>10006</v>
      </c>
      <c r="F1278">
        <v>387</v>
      </c>
      <c r="G1278">
        <v>9619</v>
      </c>
      <c r="H1278">
        <v>96.1</v>
      </c>
      <c r="I1278">
        <v>88</v>
      </c>
      <c r="J1278">
        <v>5</v>
      </c>
      <c r="K1278">
        <v>5.7</v>
      </c>
      <c r="L1278">
        <f t="shared" si="116"/>
        <v>96.1</v>
      </c>
      <c r="M1278">
        <f t="shared" si="117"/>
        <v>5.7</v>
      </c>
      <c r="Q1278">
        <f t="shared" si="118"/>
        <v>4.5741770158028335E-2</v>
      </c>
      <c r="R1278">
        <f t="shared" si="119"/>
        <v>8.809201334253159E-3</v>
      </c>
      <c r="S1278">
        <f t="shared" si="120"/>
        <v>3.5114916915733693E-2</v>
      </c>
      <c r="T1278">
        <f t="shared" si="121"/>
        <v>7.6296001283223617E-3</v>
      </c>
      <c r="U1278">
        <v>80.099999999999994</v>
      </c>
      <c r="V1278">
        <v>2.0136135190536589E-2</v>
      </c>
      <c r="W1278">
        <v>6</v>
      </c>
      <c r="X1278">
        <v>7.8186522329826581E-3</v>
      </c>
    </row>
    <row r="1279" spans="1:24" x14ac:dyDescent="0.25">
      <c r="A1279" t="s">
        <v>66</v>
      </c>
      <c r="B1279" t="s">
        <v>25</v>
      </c>
      <c r="C1279" t="s">
        <v>13</v>
      </c>
      <c r="D1279" t="s">
        <v>18</v>
      </c>
      <c r="E1279">
        <v>14908</v>
      </c>
      <c r="F1279">
        <v>295</v>
      </c>
      <c r="G1279">
        <v>14613</v>
      </c>
      <c r="H1279">
        <v>98</v>
      </c>
      <c r="I1279">
        <v>90</v>
      </c>
      <c r="J1279">
        <v>2</v>
      </c>
      <c r="K1279">
        <v>2.2000000000000002</v>
      </c>
      <c r="L1279">
        <f t="shared" si="116"/>
        <v>98</v>
      </c>
      <c r="M1279">
        <f t="shared" si="117"/>
        <v>2.2000000000000002</v>
      </c>
      <c r="Q1279">
        <f t="shared" si="118"/>
        <v>3.0123478900195177E-2</v>
      </c>
      <c r="R1279">
        <f t="shared" si="119"/>
        <v>6.5288867468529799E-3</v>
      </c>
      <c r="S1279">
        <f t="shared" si="120"/>
        <v>2.3216400481103624E-2</v>
      </c>
      <c r="T1279">
        <f t="shared" si="121"/>
        <v>5.6160521218959298E-3</v>
      </c>
      <c r="U1279">
        <v>80.099999999999994</v>
      </c>
      <c r="V1279">
        <v>2.0136135190536589E-2</v>
      </c>
      <c r="W1279">
        <v>6</v>
      </c>
      <c r="X1279">
        <v>7.8186522329826581E-3</v>
      </c>
    </row>
    <row r="1280" spans="1:24" x14ac:dyDescent="0.25">
      <c r="A1280" t="s">
        <v>67</v>
      </c>
      <c r="B1280" t="s">
        <v>12</v>
      </c>
      <c r="C1280" t="s">
        <v>13</v>
      </c>
      <c r="D1280" t="s">
        <v>14</v>
      </c>
      <c r="E1280">
        <v>115341</v>
      </c>
      <c r="F1280">
        <v>2571</v>
      </c>
      <c r="G1280">
        <v>112770</v>
      </c>
      <c r="H1280">
        <v>97.8</v>
      </c>
      <c r="I1280">
        <v>692</v>
      </c>
      <c r="J1280">
        <v>36</v>
      </c>
      <c r="K1280">
        <v>5.2</v>
      </c>
      <c r="L1280" t="str">
        <f t="shared" si="116"/>
        <v/>
      </c>
      <c r="M1280" t="str">
        <f t="shared" si="117"/>
        <v/>
      </c>
      <c r="Q1280">
        <f t="shared" si="118"/>
        <v>3.1666640204040669E-2</v>
      </c>
      <c r="R1280">
        <f t="shared" si="119"/>
        <v>8.4612043413638E-3</v>
      </c>
      <c r="S1280" t="str">
        <f t="shared" si="120"/>
        <v/>
      </c>
      <c r="T1280" t="str">
        <f t="shared" si="121"/>
        <v/>
      </c>
      <c r="U1280">
        <v>80.099999999999994</v>
      </c>
      <c r="V1280">
        <v>2.0136135190536589E-2</v>
      </c>
      <c r="W1280">
        <v>6</v>
      </c>
      <c r="X1280">
        <v>7.8186522329826581E-3</v>
      </c>
    </row>
    <row r="1281" spans="1:24" x14ac:dyDescent="0.25">
      <c r="A1281" t="s">
        <v>67</v>
      </c>
      <c r="B1281" t="s">
        <v>12</v>
      </c>
      <c r="C1281" t="s">
        <v>13</v>
      </c>
      <c r="D1281" t="s">
        <v>15</v>
      </c>
      <c r="E1281">
        <v>115341</v>
      </c>
      <c r="F1281">
        <v>3265</v>
      </c>
      <c r="G1281">
        <v>112076</v>
      </c>
      <c r="H1281">
        <v>97.2</v>
      </c>
      <c r="I1281">
        <v>675</v>
      </c>
      <c r="J1281">
        <v>49</v>
      </c>
      <c r="K1281">
        <v>7.3</v>
      </c>
      <c r="L1281" t="str">
        <f t="shared" si="116"/>
        <v/>
      </c>
      <c r="M1281" t="str">
        <f t="shared" si="117"/>
        <v/>
      </c>
      <c r="Q1281">
        <f t="shared" si="118"/>
        <v>3.647708704287652E-2</v>
      </c>
      <c r="R1281">
        <f t="shared" si="119"/>
        <v>9.966187289928213E-3</v>
      </c>
      <c r="S1281" t="str">
        <f t="shared" si="120"/>
        <v/>
      </c>
      <c r="T1281" t="str">
        <f t="shared" si="121"/>
        <v/>
      </c>
      <c r="U1281">
        <v>80.099999999999994</v>
      </c>
      <c r="V1281">
        <v>2.0136135190536589E-2</v>
      </c>
      <c r="W1281">
        <v>6</v>
      </c>
      <c r="X1281">
        <v>7.8186522329826581E-3</v>
      </c>
    </row>
    <row r="1282" spans="1:24" x14ac:dyDescent="0.25">
      <c r="A1282" t="s">
        <v>67</v>
      </c>
      <c r="B1282" t="s">
        <v>12</v>
      </c>
      <c r="C1282" t="s">
        <v>13</v>
      </c>
      <c r="D1282" t="s">
        <v>16</v>
      </c>
      <c r="E1282">
        <v>102335</v>
      </c>
      <c r="F1282">
        <v>2947</v>
      </c>
      <c r="G1282">
        <v>99388</v>
      </c>
      <c r="H1282">
        <v>97.1</v>
      </c>
      <c r="I1282">
        <v>593</v>
      </c>
      <c r="J1282">
        <v>44</v>
      </c>
      <c r="K1282">
        <v>7.4</v>
      </c>
      <c r="L1282" t="str">
        <f t="shared" ref="L1282:L1345" si="122">IF(OR(ISNUMBER(FIND("-20",D1282)),ISNUMBER(FIND("-21",D1282))),H1282,"")</f>
        <v/>
      </c>
      <c r="M1282" t="str">
        <f t="shared" ref="M1282:M1345" si="123">IF(OR(ISNUMBER(FIND("-20",D1282)),ISNUMBER(FIND("-21",D1282))),K1282,"")</f>
        <v/>
      </c>
      <c r="Q1282">
        <f t="shared" ref="Q1282:Q1345" si="124">_xlfn.NORM.DIST(H1282, $O$2, $O$3, FALSE)</f>
        <v>3.7301040649889684E-2</v>
      </c>
      <c r="R1282">
        <f t="shared" ref="R1282:R1345" si="125">_xlfn.NORM.DIST(K1282, $P$2, $P$3, FALSE)</f>
        <v>1.0040516725214225E-2</v>
      </c>
      <c r="S1282" t="str">
        <f t="shared" ref="S1282:S1345" si="126">IF(ISNUMBER(_xlfn.NORM.DIST(L1282, $O$6, $O$7, FALSE)), _xlfn.NORM.DIST(L1282, $O$6, $O$7, FALSE),"")</f>
        <v/>
      </c>
      <c r="T1282" t="str">
        <f t="shared" ref="T1282:T1345" si="127">IF(ISNUMBER(_xlfn.NORM.DIST(M1282, $P$6, $P$7, FALSE)), _xlfn.NORM.DIST(M1282, $P$6, $P$7, FALSE),"")</f>
        <v/>
      </c>
      <c r="U1282">
        <v>80.099999999999994</v>
      </c>
      <c r="V1282">
        <v>2.0136135190536589E-2</v>
      </c>
      <c r="W1282">
        <v>6</v>
      </c>
      <c r="X1282">
        <v>7.8186522329826581E-3</v>
      </c>
    </row>
    <row r="1283" spans="1:24" x14ac:dyDescent="0.25">
      <c r="A1283" t="s">
        <v>67</v>
      </c>
      <c r="B1283" t="s">
        <v>12</v>
      </c>
      <c r="C1283" t="s">
        <v>13</v>
      </c>
      <c r="D1283" t="s">
        <v>17</v>
      </c>
      <c r="E1283">
        <v>63561</v>
      </c>
      <c r="F1283">
        <v>2227</v>
      </c>
      <c r="G1283">
        <v>61334</v>
      </c>
      <c r="H1283">
        <v>96.5</v>
      </c>
      <c r="I1283">
        <v>574</v>
      </c>
      <c r="J1283">
        <v>51</v>
      </c>
      <c r="K1283">
        <v>8.9</v>
      </c>
      <c r="L1283">
        <f t="shared" si="122"/>
        <v>96.5</v>
      </c>
      <c r="M1283">
        <f t="shared" si="123"/>
        <v>8.9</v>
      </c>
      <c r="Q1283">
        <f t="shared" si="124"/>
        <v>4.2336248422544145E-2</v>
      </c>
      <c r="R1283">
        <f t="shared" si="125"/>
        <v>1.1179741751685648E-2</v>
      </c>
      <c r="S1283">
        <f t="shared" si="126"/>
        <v>3.2459132131927498E-2</v>
      </c>
      <c r="T1283">
        <f t="shared" si="127"/>
        <v>9.7627760862995187E-3</v>
      </c>
      <c r="U1283">
        <v>80.099999999999994</v>
      </c>
      <c r="V1283">
        <v>2.0136135190536589E-2</v>
      </c>
      <c r="W1283">
        <v>6</v>
      </c>
      <c r="X1283">
        <v>7.8186522329826581E-3</v>
      </c>
    </row>
    <row r="1284" spans="1:24" x14ac:dyDescent="0.25">
      <c r="A1284" t="s">
        <v>67</v>
      </c>
      <c r="B1284" t="s">
        <v>12</v>
      </c>
      <c r="C1284" t="s">
        <v>13</v>
      </c>
      <c r="D1284" t="s">
        <v>18</v>
      </c>
      <c r="E1284">
        <v>94684</v>
      </c>
      <c r="F1284">
        <v>2204</v>
      </c>
      <c r="G1284">
        <v>92480</v>
      </c>
      <c r="H1284">
        <v>97.7</v>
      </c>
      <c r="I1284">
        <v>551</v>
      </c>
      <c r="J1284">
        <v>36</v>
      </c>
      <c r="K1284">
        <v>6.5</v>
      </c>
      <c r="L1284">
        <f t="shared" si="122"/>
        <v>97.7</v>
      </c>
      <c r="M1284">
        <f t="shared" si="123"/>
        <v>6.5</v>
      </c>
      <c r="Q1284">
        <f t="shared" si="124"/>
        <v>3.2450462574477396E-2</v>
      </c>
      <c r="R1284">
        <f t="shared" si="125"/>
        <v>9.3798093852207227E-3</v>
      </c>
      <c r="S1284">
        <f t="shared" si="126"/>
        <v>2.4952208068615468E-2</v>
      </c>
      <c r="T1284">
        <f t="shared" si="127"/>
        <v>8.1391022460868354E-3</v>
      </c>
      <c r="U1284">
        <v>80.099999999999994</v>
      </c>
      <c r="V1284">
        <v>2.0136135190536589E-2</v>
      </c>
      <c r="W1284">
        <v>6</v>
      </c>
      <c r="X1284">
        <v>7.8186522329826581E-3</v>
      </c>
    </row>
    <row r="1285" spans="1:24" x14ac:dyDescent="0.25">
      <c r="A1285" t="s">
        <v>67</v>
      </c>
      <c r="B1285" t="s">
        <v>19</v>
      </c>
      <c r="C1285" t="s">
        <v>13</v>
      </c>
      <c r="D1285" t="s">
        <v>14</v>
      </c>
      <c r="E1285">
        <v>6542</v>
      </c>
      <c r="F1285">
        <v>365</v>
      </c>
      <c r="G1285">
        <v>6177</v>
      </c>
      <c r="H1285">
        <v>94.4</v>
      </c>
      <c r="I1285">
        <v>39</v>
      </c>
      <c r="J1285">
        <v>8</v>
      </c>
      <c r="K1285">
        <v>20.5</v>
      </c>
      <c r="L1285" t="str">
        <f t="shared" si="122"/>
        <v/>
      </c>
      <c r="M1285" t="str">
        <f t="shared" si="123"/>
        <v/>
      </c>
      <c r="Q1285">
        <f t="shared" si="124"/>
        <v>5.9676296164836884E-2</v>
      </c>
      <c r="R1285">
        <f t="shared" si="125"/>
        <v>1.9947065861543302E-2</v>
      </c>
      <c r="S1285" t="str">
        <f t="shared" si="126"/>
        <v/>
      </c>
      <c r="T1285" t="str">
        <f t="shared" si="127"/>
        <v/>
      </c>
      <c r="U1285">
        <v>80.099999999999994</v>
      </c>
      <c r="V1285">
        <v>2.0136135190536589E-2</v>
      </c>
      <c r="W1285">
        <v>6</v>
      </c>
      <c r="X1285">
        <v>7.8186522329826581E-3</v>
      </c>
    </row>
    <row r="1286" spans="1:24" x14ac:dyDescent="0.25">
      <c r="A1286" t="s">
        <v>67</v>
      </c>
      <c r="B1286" t="s">
        <v>19</v>
      </c>
      <c r="C1286" t="s">
        <v>13</v>
      </c>
      <c r="D1286" t="s">
        <v>15</v>
      </c>
      <c r="E1286">
        <v>7509</v>
      </c>
      <c r="F1286">
        <v>552</v>
      </c>
      <c r="G1286">
        <v>6957</v>
      </c>
      <c r="H1286">
        <v>92.6</v>
      </c>
      <c r="I1286">
        <v>45</v>
      </c>
      <c r="J1286">
        <v>11</v>
      </c>
      <c r="K1286">
        <v>24.4</v>
      </c>
      <c r="L1286" t="str">
        <f t="shared" si="122"/>
        <v/>
      </c>
      <c r="M1286" t="str">
        <f t="shared" si="123"/>
        <v/>
      </c>
      <c r="Q1286">
        <f t="shared" si="124"/>
        <v>7.0775618652535011E-2</v>
      </c>
      <c r="R1286">
        <f t="shared" si="125"/>
        <v>2.1920648559709193E-2</v>
      </c>
      <c r="S1286" t="str">
        <f t="shared" si="126"/>
        <v/>
      </c>
      <c r="T1286" t="str">
        <f t="shared" si="127"/>
        <v/>
      </c>
      <c r="U1286">
        <v>80.099999999999994</v>
      </c>
      <c r="V1286">
        <v>2.0136135190536589E-2</v>
      </c>
      <c r="W1286">
        <v>6</v>
      </c>
      <c r="X1286">
        <v>7.8186522329826581E-3</v>
      </c>
    </row>
    <row r="1287" spans="1:24" x14ac:dyDescent="0.25">
      <c r="A1287" t="s">
        <v>67</v>
      </c>
      <c r="B1287" t="s">
        <v>19</v>
      </c>
      <c r="C1287" t="s">
        <v>13</v>
      </c>
      <c r="D1287" t="s">
        <v>16</v>
      </c>
      <c r="E1287">
        <v>6875</v>
      </c>
      <c r="F1287">
        <v>471</v>
      </c>
      <c r="G1287">
        <v>6404</v>
      </c>
      <c r="H1287">
        <v>93.1</v>
      </c>
      <c r="I1287">
        <v>42</v>
      </c>
      <c r="J1287">
        <v>9</v>
      </c>
      <c r="K1287">
        <v>21.4</v>
      </c>
      <c r="L1287" t="str">
        <f t="shared" si="122"/>
        <v/>
      </c>
      <c r="M1287" t="str">
        <f t="shared" si="123"/>
        <v/>
      </c>
      <c r="Q1287">
        <f t="shared" si="124"/>
        <v>6.8277634223933917E-2</v>
      </c>
      <c r="R1287">
        <f t="shared" si="125"/>
        <v>2.0477664830148751E-2</v>
      </c>
      <c r="S1287" t="str">
        <f t="shared" si="126"/>
        <v/>
      </c>
      <c r="T1287" t="str">
        <f t="shared" si="127"/>
        <v/>
      </c>
      <c r="U1287">
        <v>80.099999999999994</v>
      </c>
      <c r="V1287">
        <v>2.0136135190536589E-2</v>
      </c>
      <c r="W1287">
        <v>6</v>
      </c>
      <c r="X1287">
        <v>7.8186522329826581E-3</v>
      </c>
    </row>
    <row r="1288" spans="1:24" x14ac:dyDescent="0.25">
      <c r="A1288" t="s">
        <v>67</v>
      </c>
      <c r="B1288" t="s">
        <v>19</v>
      </c>
      <c r="C1288" t="s">
        <v>13</v>
      </c>
      <c r="D1288" t="s">
        <v>17</v>
      </c>
      <c r="E1288">
        <v>4755</v>
      </c>
      <c r="F1288">
        <v>356</v>
      </c>
      <c r="G1288">
        <v>4399</v>
      </c>
      <c r="H1288">
        <v>92.5</v>
      </c>
      <c r="I1288">
        <v>43</v>
      </c>
      <c r="J1288">
        <v>10</v>
      </c>
      <c r="K1288">
        <v>23.3</v>
      </c>
      <c r="L1288">
        <f t="shared" si="122"/>
        <v>92.5</v>
      </c>
      <c r="M1288">
        <f t="shared" si="123"/>
        <v>23.3</v>
      </c>
      <c r="Q1288">
        <f t="shared" si="124"/>
        <v>7.1210766973547238E-2</v>
      </c>
      <c r="R1288">
        <f t="shared" si="125"/>
        <v>2.1454389340057597E-2</v>
      </c>
      <c r="S1288">
        <f t="shared" si="126"/>
        <v>5.8164311841476787E-2</v>
      </c>
      <c r="T1288">
        <f t="shared" si="127"/>
        <v>1.9901807040216019E-2</v>
      </c>
      <c r="U1288">
        <v>80.099999999999994</v>
      </c>
      <c r="V1288">
        <v>2.0136135190536589E-2</v>
      </c>
      <c r="W1288">
        <v>6</v>
      </c>
      <c r="X1288">
        <v>7.8186522329826581E-3</v>
      </c>
    </row>
    <row r="1289" spans="1:24" x14ac:dyDescent="0.25">
      <c r="A1289" t="s">
        <v>67</v>
      </c>
      <c r="B1289" t="s">
        <v>19</v>
      </c>
      <c r="C1289" t="s">
        <v>13</v>
      </c>
      <c r="D1289" t="s">
        <v>18</v>
      </c>
      <c r="E1289">
        <v>7527</v>
      </c>
      <c r="F1289">
        <v>683</v>
      </c>
      <c r="G1289">
        <v>6844</v>
      </c>
      <c r="H1289">
        <v>90.9</v>
      </c>
      <c r="I1289">
        <v>46</v>
      </c>
      <c r="J1289">
        <v>17</v>
      </c>
      <c r="K1289">
        <v>37</v>
      </c>
      <c r="L1289">
        <f t="shared" si="122"/>
        <v>90.9</v>
      </c>
      <c r="M1289">
        <f t="shared" si="123"/>
        <v>37</v>
      </c>
      <c r="Q1289">
        <f t="shared" si="124"/>
        <v>7.4873320809856661E-2</v>
      </c>
      <c r="R1289">
        <f t="shared" si="125"/>
        <v>2.105750238613208E-2</v>
      </c>
      <c r="S1289">
        <f t="shared" si="126"/>
        <v>6.4727259575735205E-2</v>
      </c>
      <c r="T1289">
        <f t="shared" si="127"/>
        <v>2.1436172291571656E-2</v>
      </c>
      <c r="U1289">
        <v>80.099999999999994</v>
      </c>
      <c r="V1289">
        <v>2.0136135190536589E-2</v>
      </c>
      <c r="W1289">
        <v>6</v>
      </c>
      <c r="X1289">
        <v>7.8186522329826581E-3</v>
      </c>
    </row>
    <row r="1290" spans="1:24" x14ac:dyDescent="0.25">
      <c r="A1290" t="s">
        <v>67</v>
      </c>
      <c r="B1290" t="s">
        <v>20</v>
      </c>
      <c r="C1290" t="s">
        <v>13</v>
      </c>
      <c r="D1290" t="s">
        <v>14</v>
      </c>
      <c r="E1290">
        <v>16751</v>
      </c>
      <c r="F1290">
        <v>637</v>
      </c>
      <c r="G1290">
        <v>16114</v>
      </c>
      <c r="H1290">
        <v>96.2</v>
      </c>
      <c r="I1290">
        <v>104</v>
      </c>
      <c r="J1290">
        <v>10</v>
      </c>
      <c r="K1290">
        <v>9.6</v>
      </c>
      <c r="L1290" t="str">
        <f t="shared" si="122"/>
        <v/>
      </c>
      <c r="M1290" t="str">
        <f t="shared" si="123"/>
        <v/>
      </c>
      <c r="Q1290">
        <f t="shared" si="124"/>
        <v>4.4889249509872803E-2</v>
      </c>
      <c r="R1290">
        <f t="shared" si="125"/>
        <v>1.1724759724913445E-2</v>
      </c>
      <c r="S1290" t="str">
        <f t="shared" si="126"/>
        <v/>
      </c>
      <c r="T1290" t="str">
        <f t="shared" si="127"/>
        <v/>
      </c>
      <c r="U1290">
        <v>80.2</v>
      </c>
      <c r="V1290">
        <v>2.0664618953745554E-2</v>
      </c>
      <c r="W1290">
        <v>6</v>
      </c>
      <c r="X1290">
        <v>7.8186522329826581E-3</v>
      </c>
    </row>
    <row r="1291" spans="1:24" x14ac:dyDescent="0.25">
      <c r="A1291" t="s">
        <v>67</v>
      </c>
      <c r="B1291" t="s">
        <v>20</v>
      </c>
      <c r="C1291" t="s">
        <v>13</v>
      </c>
      <c r="D1291" t="s">
        <v>15</v>
      </c>
      <c r="E1291">
        <v>19575</v>
      </c>
      <c r="F1291">
        <v>901</v>
      </c>
      <c r="G1291">
        <v>18674</v>
      </c>
      <c r="H1291">
        <v>95.4</v>
      </c>
      <c r="I1291">
        <v>116</v>
      </c>
      <c r="J1291">
        <v>15</v>
      </c>
      <c r="K1291">
        <v>12.9</v>
      </c>
      <c r="L1291" t="str">
        <f t="shared" si="122"/>
        <v/>
      </c>
      <c r="M1291" t="str">
        <f t="shared" si="123"/>
        <v/>
      </c>
      <c r="Q1291">
        <f t="shared" si="124"/>
        <v>5.1668140694728061E-2</v>
      </c>
      <c r="R1291">
        <f t="shared" si="125"/>
        <v>1.4356408138464265E-2</v>
      </c>
      <c r="S1291" t="str">
        <f t="shared" si="126"/>
        <v/>
      </c>
      <c r="T1291" t="str">
        <f t="shared" si="127"/>
        <v/>
      </c>
      <c r="U1291">
        <v>80.2</v>
      </c>
      <c r="V1291">
        <v>2.0664618953745554E-2</v>
      </c>
      <c r="W1291">
        <v>6</v>
      </c>
      <c r="X1291">
        <v>7.8186522329826581E-3</v>
      </c>
    </row>
    <row r="1292" spans="1:24" x14ac:dyDescent="0.25">
      <c r="A1292" t="s">
        <v>67</v>
      </c>
      <c r="B1292" t="s">
        <v>20</v>
      </c>
      <c r="C1292" t="s">
        <v>13</v>
      </c>
      <c r="D1292" t="s">
        <v>16</v>
      </c>
      <c r="E1292">
        <v>14631</v>
      </c>
      <c r="F1292">
        <v>643</v>
      </c>
      <c r="G1292">
        <v>13988</v>
      </c>
      <c r="H1292">
        <v>95.6</v>
      </c>
      <c r="I1292">
        <v>87</v>
      </c>
      <c r="J1292">
        <v>11</v>
      </c>
      <c r="K1292">
        <v>12.6</v>
      </c>
      <c r="L1292" t="str">
        <f t="shared" si="122"/>
        <v/>
      </c>
      <c r="M1292" t="str">
        <f t="shared" si="123"/>
        <v/>
      </c>
      <c r="Q1292">
        <f t="shared" si="124"/>
        <v>4.9988581927004151E-2</v>
      </c>
      <c r="R1292">
        <f t="shared" si="125"/>
        <v>1.411561087297436E-2</v>
      </c>
      <c r="S1292" t="str">
        <f t="shared" si="126"/>
        <v/>
      </c>
      <c r="T1292" t="str">
        <f t="shared" si="127"/>
        <v/>
      </c>
      <c r="U1292">
        <v>80.2</v>
      </c>
      <c r="V1292">
        <v>2.0664618953745554E-2</v>
      </c>
      <c r="W1292">
        <v>6</v>
      </c>
      <c r="X1292">
        <v>7.8186522329826581E-3</v>
      </c>
    </row>
    <row r="1293" spans="1:24" x14ac:dyDescent="0.25">
      <c r="A1293" t="s">
        <v>67</v>
      </c>
      <c r="B1293" t="s">
        <v>20</v>
      </c>
      <c r="C1293" t="s">
        <v>13</v>
      </c>
      <c r="D1293" t="s">
        <v>17</v>
      </c>
      <c r="E1293">
        <v>10136</v>
      </c>
      <c r="F1293">
        <v>671</v>
      </c>
      <c r="G1293">
        <v>9465</v>
      </c>
      <c r="H1293">
        <v>93.4</v>
      </c>
      <c r="I1293">
        <v>92</v>
      </c>
      <c r="J1293">
        <v>19</v>
      </c>
      <c r="K1293">
        <v>20.7</v>
      </c>
      <c r="L1293">
        <f t="shared" si="122"/>
        <v>93.4</v>
      </c>
      <c r="M1293">
        <f t="shared" si="123"/>
        <v>20.7</v>
      </c>
      <c r="Q1293">
        <f t="shared" si="124"/>
        <v>6.6539437892439768E-2</v>
      </c>
      <c r="R1293">
        <f t="shared" si="125"/>
        <v>2.006843751036164E-2</v>
      </c>
      <c r="S1293">
        <f t="shared" si="126"/>
        <v>5.3058355501678749E-2</v>
      </c>
      <c r="T1293">
        <f t="shared" si="127"/>
        <v>1.8362229828107302E-2</v>
      </c>
      <c r="U1293">
        <v>80.2</v>
      </c>
      <c r="V1293">
        <v>2.0664618953745554E-2</v>
      </c>
      <c r="W1293">
        <v>6</v>
      </c>
      <c r="X1293">
        <v>7.8186522329826581E-3</v>
      </c>
    </row>
    <row r="1294" spans="1:24" x14ac:dyDescent="0.25">
      <c r="A1294" t="s">
        <v>67</v>
      </c>
      <c r="B1294" t="s">
        <v>20</v>
      </c>
      <c r="C1294" t="s">
        <v>13</v>
      </c>
      <c r="D1294" t="s">
        <v>18</v>
      </c>
      <c r="E1294">
        <v>14683</v>
      </c>
      <c r="F1294">
        <v>416</v>
      </c>
      <c r="G1294">
        <v>14267</v>
      </c>
      <c r="H1294">
        <v>97.2</v>
      </c>
      <c r="I1294">
        <v>88</v>
      </c>
      <c r="J1294">
        <v>6</v>
      </c>
      <c r="K1294">
        <v>6.8</v>
      </c>
      <c r="L1294">
        <f t="shared" si="122"/>
        <v>97.2</v>
      </c>
      <c r="M1294">
        <f t="shared" si="123"/>
        <v>6.8</v>
      </c>
      <c r="Q1294">
        <f t="shared" si="124"/>
        <v>3.647708704287652E-2</v>
      </c>
      <c r="R1294">
        <f t="shared" si="125"/>
        <v>9.5979337687050331E-3</v>
      </c>
      <c r="S1294">
        <f t="shared" si="126"/>
        <v>2.798004276626118E-2</v>
      </c>
      <c r="T1294">
        <f t="shared" si="127"/>
        <v>8.334506967665755E-3</v>
      </c>
      <c r="U1294">
        <v>80.2</v>
      </c>
      <c r="V1294">
        <v>2.0664618953745554E-2</v>
      </c>
      <c r="W1294">
        <v>6</v>
      </c>
      <c r="X1294">
        <v>7.8186522329826581E-3</v>
      </c>
    </row>
    <row r="1295" spans="1:24" x14ac:dyDescent="0.25">
      <c r="A1295" t="s">
        <v>67</v>
      </c>
      <c r="B1295" t="s">
        <v>21</v>
      </c>
      <c r="C1295" t="s">
        <v>13</v>
      </c>
      <c r="D1295" t="s">
        <v>14</v>
      </c>
      <c r="E1295">
        <v>16048</v>
      </c>
      <c r="F1295">
        <v>445</v>
      </c>
      <c r="G1295">
        <v>15603</v>
      </c>
      <c r="H1295">
        <v>97.2</v>
      </c>
      <c r="I1295">
        <v>100</v>
      </c>
      <c r="J1295">
        <v>5</v>
      </c>
      <c r="K1295">
        <v>5</v>
      </c>
      <c r="L1295" t="str">
        <f t="shared" si="122"/>
        <v/>
      </c>
      <c r="M1295" t="str">
        <f t="shared" si="123"/>
        <v/>
      </c>
      <c r="Q1295">
        <f t="shared" si="124"/>
        <v>3.647708704287652E-2</v>
      </c>
      <c r="R1295">
        <f t="shared" si="125"/>
        <v>8.3239516736293463E-3</v>
      </c>
      <c r="S1295" t="str">
        <f t="shared" si="126"/>
        <v/>
      </c>
      <c r="T1295" t="str">
        <f t="shared" si="127"/>
        <v/>
      </c>
      <c r="U1295">
        <v>80.2</v>
      </c>
      <c r="V1295">
        <v>2.0664618953745554E-2</v>
      </c>
      <c r="W1295">
        <v>6</v>
      </c>
      <c r="X1295">
        <v>7.8186522329826581E-3</v>
      </c>
    </row>
    <row r="1296" spans="1:24" x14ac:dyDescent="0.25">
      <c r="A1296" t="s">
        <v>67</v>
      </c>
      <c r="B1296" t="s">
        <v>21</v>
      </c>
      <c r="C1296" t="s">
        <v>13</v>
      </c>
      <c r="D1296" t="s">
        <v>15</v>
      </c>
      <c r="E1296">
        <v>17440</v>
      </c>
      <c r="F1296">
        <v>539</v>
      </c>
      <c r="G1296">
        <v>16901</v>
      </c>
      <c r="H1296">
        <v>96.9</v>
      </c>
      <c r="I1296">
        <v>102</v>
      </c>
      <c r="J1296">
        <v>9</v>
      </c>
      <c r="K1296">
        <v>8.8000000000000007</v>
      </c>
      <c r="L1296" t="str">
        <f t="shared" si="122"/>
        <v/>
      </c>
      <c r="M1296" t="str">
        <f t="shared" si="123"/>
        <v/>
      </c>
      <c r="Q1296">
        <f t="shared" si="124"/>
        <v>3.8963996247085277E-2</v>
      </c>
      <c r="R1296">
        <f t="shared" si="125"/>
        <v>1.110250430439267E-2</v>
      </c>
      <c r="S1296" t="str">
        <f t="shared" si="126"/>
        <v/>
      </c>
      <c r="T1296" t="str">
        <f t="shared" si="127"/>
        <v/>
      </c>
      <c r="U1296">
        <v>80.2</v>
      </c>
      <c r="V1296">
        <v>2.0664618953745554E-2</v>
      </c>
      <c r="W1296">
        <v>6</v>
      </c>
      <c r="X1296">
        <v>7.8186522329826581E-3</v>
      </c>
    </row>
    <row r="1297" spans="1:24" x14ac:dyDescent="0.25">
      <c r="A1297" t="s">
        <v>67</v>
      </c>
      <c r="B1297" t="s">
        <v>21</v>
      </c>
      <c r="C1297" t="s">
        <v>13</v>
      </c>
      <c r="D1297" t="s">
        <v>16</v>
      </c>
      <c r="E1297">
        <v>18429</v>
      </c>
      <c r="F1297">
        <v>596</v>
      </c>
      <c r="G1297">
        <v>17833</v>
      </c>
      <c r="H1297">
        <v>96.8</v>
      </c>
      <c r="I1297">
        <v>108</v>
      </c>
      <c r="J1297">
        <v>10</v>
      </c>
      <c r="K1297">
        <v>9.3000000000000007</v>
      </c>
      <c r="L1297" t="str">
        <f t="shared" si="122"/>
        <v/>
      </c>
      <c r="M1297" t="str">
        <f t="shared" si="123"/>
        <v/>
      </c>
      <c r="Q1297">
        <f t="shared" si="124"/>
        <v>3.9802031470458132E-2</v>
      </c>
      <c r="R1297">
        <f t="shared" si="125"/>
        <v>1.1490288286204143E-2</v>
      </c>
      <c r="S1297" t="str">
        <f t="shared" si="126"/>
        <v/>
      </c>
      <c r="T1297" t="str">
        <f t="shared" si="127"/>
        <v/>
      </c>
      <c r="U1297">
        <v>80.2</v>
      </c>
      <c r="V1297">
        <v>2.0664618953745554E-2</v>
      </c>
      <c r="W1297">
        <v>6</v>
      </c>
      <c r="X1297">
        <v>7.8186522329826581E-3</v>
      </c>
    </row>
    <row r="1298" spans="1:24" x14ac:dyDescent="0.25">
      <c r="A1298" t="s">
        <v>67</v>
      </c>
      <c r="B1298" t="s">
        <v>21</v>
      </c>
      <c r="C1298" t="s">
        <v>13</v>
      </c>
      <c r="D1298" t="s">
        <v>17</v>
      </c>
      <c r="E1298">
        <v>9028</v>
      </c>
      <c r="F1298">
        <v>337</v>
      </c>
      <c r="G1298">
        <v>8691</v>
      </c>
      <c r="H1298">
        <v>96.3</v>
      </c>
      <c r="I1298">
        <v>82</v>
      </c>
      <c r="J1298">
        <v>4</v>
      </c>
      <c r="K1298">
        <v>4.9000000000000004</v>
      </c>
      <c r="L1298">
        <f t="shared" si="122"/>
        <v>96.3</v>
      </c>
      <c r="M1298">
        <f t="shared" si="123"/>
        <v>4.9000000000000004</v>
      </c>
      <c r="Q1298">
        <f t="shared" si="124"/>
        <v>4.4037099280883139E-2</v>
      </c>
      <c r="R1298">
        <f t="shared" si="125"/>
        <v>8.2557515292145285E-3</v>
      </c>
      <c r="S1298">
        <f t="shared" si="126"/>
        <v>3.3779977153135146E-2</v>
      </c>
      <c r="T1298">
        <f t="shared" si="127"/>
        <v>7.1376594525167612E-3</v>
      </c>
      <c r="U1298">
        <v>80.2</v>
      </c>
      <c r="V1298">
        <v>2.0664618953745554E-2</v>
      </c>
      <c r="W1298">
        <v>6</v>
      </c>
      <c r="X1298">
        <v>7.8186522329826581E-3</v>
      </c>
    </row>
    <row r="1299" spans="1:24" x14ac:dyDescent="0.25">
      <c r="A1299" t="s">
        <v>67</v>
      </c>
      <c r="B1299" t="s">
        <v>21</v>
      </c>
      <c r="C1299" t="s">
        <v>13</v>
      </c>
      <c r="D1299" t="s">
        <v>18</v>
      </c>
      <c r="E1299">
        <v>13005</v>
      </c>
      <c r="F1299">
        <v>333</v>
      </c>
      <c r="G1299">
        <v>12672</v>
      </c>
      <c r="H1299">
        <v>97.4</v>
      </c>
      <c r="I1299">
        <v>75</v>
      </c>
      <c r="J1299">
        <v>5</v>
      </c>
      <c r="K1299">
        <v>6.7</v>
      </c>
      <c r="L1299">
        <f t="shared" si="122"/>
        <v>97.4</v>
      </c>
      <c r="M1299">
        <f t="shared" si="123"/>
        <v>6.7</v>
      </c>
      <c r="Q1299">
        <f t="shared" si="124"/>
        <v>3.484652691317406E-2</v>
      </c>
      <c r="R1299">
        <f t="shared" si="125"/>
        <v>9.5249838933857914E-3</v>
      </c>
      <c r="S1299">
        <f t="shared" si="126"/>
        <v>2.6749781145445312E-2</v>
      </c>
      <c r="T1299">
        <f t="shared" si="127"/>
        <v>8.2691154801314941E-3</v>
      </c>
      <c r="U1299">
        <v>80.2</v>
      </c>
      <c r="V1299">
        <v>2.0664618953745554E-2</v>
      </c>
      <c r="W1299">
        <v>6</v>
      </c>
      <c r="X1299">
        <v>7.8186522329826581E-3</v>
      </c>
    </row>
    <row r="1300" spans="1:24" x14ac:dyDescent="0.25">
      <c r="A1300" t="s">
        <v>67</v>
      </c>
      <c r="B1300" t="s">
        <v>22</v>
      </c>
      <c r="C1300" t="s">
        <v>13</v>
      </c>
      <c r="D1300" t="s">
        <v>14</v>
      </c>
      <c r="E1300">
        <v>16372</v>
      </c>
      <c r="F1300">
        <v>295</v>
      </c>
      <c r="G1300">
        <v>16077</v>
      </c>
      <c r="H1300">
        <v>98.2</v>
      </c>
      <c r="I1300">
        <v>97</v>
      </c>
      <c r="J1300">
        <v>2</v>
      </c>
      <c r="K1300">
        <v>2.1</v>
      </c>
      <c r="L1300" t="str">
        <f t="shared" si="122"/>
        <v/>
      </c>
      <c r="M1300" t="str">
        <f t="shared" si="123"/>
        <v/>
      </c>
      <c r="Q1300">
        <f t="shared" si="124"/>
        <v>2.8615161042322805E-2</v>
      </c>
      <c r="R1300">
        <f t="shared" si="125"/>
        <v>6.4693795124410782E-3</v>
      </c>
      <c r="S1300" t="str">
        <f t="shared" si="126"/>
        <v/>
      </c>
      <c r="T1300" t="str">
        <f t="shared" si="127"/>
        <v/>
      </c>
      <c r="U1300">
        <v>80.2</v>
      </c>
      <c r="V1300">
        <v>2.0664618953745554E-2</v>
      </c>
      <c r="W1300">
        <v>6.1</v>
      </c>
      <c r="X1300">
        <v>7.8822107732597051E-3</v>
      </c>
    </row>
    <row r="1301" spans="1:24" x14ac:dyDescent="0.25">
      <c r="A1301" t="s">
        <v>67</v>
      </c>
      <c r="B1301" t="s">
        <v>22</v>
      </c>
      <c r="C1301" t="s">
        <v>13</v>
      </c>
      <c r="D1301" t="s">
        <v>15</v>
      </c>
      <c r="E1301">
        <v>16998</v>
      </c>
      <c r="F1301">
        <v>529</v>
      </c>
      <c r="G1301">
        <v>16469</v>
      </c>
      <c r="H1301">
        <v>96.9</v>
      </c>
      <c r="I1301">
        <v>102</v>
      </c>
      <c r="J1301">
        <v>9</v>
      </c>
      <c r="K1301">
        <v>8.8000000000000007</v>
      </c>
      <c r="L1301" t="str">
        <f t="shared" si="122"/>
        <v/>
      </c>
      <c r="M1301" t="str">
        <f t="shared" si="123"/>
        <v/>
      </c>
      <c r="Q1301">
        <f t="shared" si="124"/>
        <v>3.8963996247085277E-2</v>
      </c>
      <c r="R1301">
        <f t="shared" si="125"/>
        <v>1.110250430439267E-2</v>
      </c>
      <c r="S1301" t="str">
        <f t="shared" si="126"/>
        <v/>
      </c>
      <c r="T1301" t="str">
        <f t="shared" si="127"/>
        <v/>
      </c>
      <c r="U1301">
        <v>80.2</v>
      </c>
      <c r="V1301">
        <v>2.0664618953745554E-2</v>
      </c>
      <c r="W1301">
        <v>6.1</v>
      </c>
      <c r="X1301">
        <v>7.8822107732597051E-3</v>
      </c>
    </row>
    <row r="1302" spans="1:24" x14ac:dyDescent="0.25">
      <c r="A1302" t="s">
        <v>67</v>
      </c>
      <c r="B1302" t="s">
        <v>22</v>
      </c>
      <c r="C1302" t="s">
        <v>13</v>
      </c>
      <c r="D1302" t="s">
        <v>16</v>
      </c>
      <c r="E1302">
        <v>17097</v>
      </c>
      <c r="F1302">
        <v>534</v>
      </c>
      <c r="G1302">
        <v>16563</v>
      </c>
      <c r="H1302">
        <v>96.9</v>
      </c>
      <c r="I1302">
        <v>99</v>
      </c>
      <c r="J1302">
        <v>6</v>
      </c>
      <c r="K1302">
        <v>6.1</v>
      </c>
      <c r="L1302" t="str">
        <f t="shared" si="122"/>
        <v/>
      </c>
      <c r="M1302" t="str">
        <f t="shared" si="123"/>
        <v/>
      </c>
      <c r="Q1302">
        <f t="shared" si="124"/>
        <v>3.8963996247085277E-2</v>
      </c>
      <c r="R1302">
        <f t="shared" si="125"/>
        <v>9.0924428503938795E-3</v>
      </c>
      <c r="S1302" t="str">
        <f t="shared" si="126"/>
        <v/>
      </c>
      <c r="T1302" t="str">
        <f t="shared" si="127"/>
        <v/>
      </c>
      <c r="U1302">
        <v>80.2</v>
      </c>
      <c r="V1302">
        <v>2.0664618953745554E-2</v>
      </c>
      <c r="W1302">
        <v>6.1</v>
      </c>
      <c r="X1302">
        <v>7.8822107732597051E-3</v>
      </c>
    </row>
    <row r="1303" spans="1:24" x14ac:dyDescent="0.25">
      <c r="A1303" t="s">
        <v>67</v>
      </c>
      <c r="B1303" t="s">
        <v>22</v>
      </c>
      <c r="C1303" t="s">
        <v>13</v>
      </c>
      <c r="D1303" t="s">
        <v>17</v>
      </c>
      <c r="E1303">
        <v>10908</v>
      </c>
      <c r="F1303">
        <v>360</v>
      </c>
      <c r="G1303">
        <v>10548</v>
      </c>
      <c r="H1303">
        <v>96.7</v>
      </c>
      <c r="I1303">
        <v>97</v>
      </c>
      <c r="J1303">
        <v>10</v>
      </c>
      <c r="K1303">
        <v>10.3</v>
      </c>
      <c r="L1303">
        <f t="shared" si="122"/>
        <v>96.7</v>
      </c>
      <c r="M1303">
        <f t="shared" si="123"/>
        <v>10.3</v>
      </c>
      <c r="Q1303">
        <f t="shared" si="124"/>
        <v>4.0643768315988205E-2</v>
      </c>
      <c r="R1303">
        <f t="shared" si="125"/>
        <v>1.2276367595462538E-2</v>
      </c>
      <c r="S1303">
        <f t="shared" si="126"/>
        <v>3.1154752256709117E-2</v>
      </c>
      <c r="T1303">
        <f t="shared" si="127"/>
        <v>1.0765489344540283E-2</v>
      </c>
      <c r="U1303">
        <v>80.2</v>
      </c>
      <c r="V1303">
        <v>2.0664618953745554E-2</v>
      </c>
      <c r="W1303">
        <v>6.1</v>
      </c>
      <c r="X1303">
        <v>7.8822107732597051E-3</v>
      </c>
    </row>
    <row r="1304" spans="1:24" x14ac:dyDescent="0.25">
      <c r="A1304" t="s">
        <v>67</v>
      </c>
      <c r="B1304" t="s">
        <v>22</v>
      </c>
      <c r="C1304" t="s">
        <v>13</v>
      </c>
      <c r="D1304" t="s">
        <v>18</v>
      </c>
      <c r="E1304">
        <v>13200</v>
      </c>
      <c r="F1304">
        <v>221</v>
      </c>
      <c r="G1304">
        <v>12979</v>
      </c>
      <c r="H1304">
        <v>98.3</v>
      </c>
      <c r="I1304">
        <v>77</v>
      </c>
      <c r="J1304">
        <v>3</v>
      </c>
      <c r="K1304">
        <v>3.9</v>
      </c>
      <c r="L1304">
        <f t="shared" si="122"/>
        <v>98.3</v>
      </c>
      <c r="M1304">
        <f t="shared" si="123"/>
        <v>3.9</v>
      </c>
      <c r="Q1304">
        <f t="shared" si="124"/>
        <v>2.7874828373330406E-2</v>
      </c>
      <c r="R1304">
        <f t="shared" si="125"/>
        <v>7.5898732293732379E-3</v>
      </c>
      <c r="S1304">
        <f t="shared" si="126"/>
        <v>2.1546560029169565E-2</v>
      </c>
      <c r="T1304">
        <f t="shared" si="127"/>
        <v>6.5485963151859271E-3</v>
      </c>
      <c r="U1304">
        <v>80.2</v>
      </c>
      <c r="V1304">
        <v>2.0664618953745554E-2</v>
      </c>
      <c r="W1304">
        <v>6.1</v>
      </c>
      <c r="X1304">
        <v>7.8822107732597051E-3</v>
      </c>
    </row>
    <row r="1305" spans="1:24" x14ac:dyDescent="0.25">
      <c r="A1305" t="s">
        <v>67</v>
      </c>
      <c r="B1305" t="s">
        <v>23</v>
      </c>
      <c r="C1305" t="s">
        <v>13</v>
      </c>
      <c r="D1305" t="s">
        <v>14</v>
      </c>
      <c r="E1305">
        <v>15335</v>
      </c>
      <c r="F1305">
        <v>209</v>
      </c>
      <c r="G1305">
        <v>15126</v>
      </c>
      <c r="H1305">
        <v>98.6</v>
      </c>
      <c r="I1305">
        <v>91</v>
      </c>
      <c r="J1305">
        <v>3</v>
      </c>
      <c r="K1305">
        <v>3.3</v>
      </c>
      <c r="L1305" t="str">
        <f t="shared" si="122"/>
        <v/>
      </c>
      <c r="M1305" t="str">
        <f t="shared" si="123"/>
        <v/>
      </c>
      <c r="Q1305">
        <f t="shared" si="124"/>
        <v>2.5712370628499234E-2</v>
      </c>
      <c r="R1305">
        <f t="shared" si="125"/>
        <v>7.2049244827457866E-3</v>
      </c>
      <c r="S1305" t="str">
        <f t="shared" si="126"/>
        <v/>
      </c>
      <c r="T1305" t="str">
        <f t="shared" si="127"/>
        <v/>
      </c>
      <c r="U1305">
        <v>80.2</v>
      </c>
      <c r="V1305">
        <v>2.0664618953745554E-2</v>
      </c>
      <c r="W1305">
        <v>6.1</v>
      </c>
      <c r="X1305">
        <v>7.8822107732597051E-3</v>
      </c>
    </row>
    <row r="1306" spans="1:24" x14ac:dyDescent="0.25">
      <c r="A1306" t="s">
        <v>67</v>
      </c>
      <c r="B1306" t="s">
        <v>23</v>
      </c>
      <c r="C1306" t="s">
        <v>13</v>
      </c>
      <c r="D1306" t="s">
        <v>15</v>
      </c>
      <c r="E1306">
        <v>15796</v>
      </c>
      <c r="F1306">
        <v>286</v>
      </c>
      <c r="G1306">
        <v>15510</v>
      </c>
      <c r="H1306">
        <v>98.2</v>
      </c>
      <c r="I1306">
        <v>92</v>
      </c>
      <c r="J1306">
        <v>2</v>
      </c>
      <c r="K1306">
        <v>2.2000000000000002</v>
      </c>
      <c r="L1306" t="str">
        <f t="shared" si="122"/>
        <v/>
      </c>
      <c r="M1306" t="str">
        <f t="shared" si="123"/>
        <v/>
      </c>
      <c r="Q1306">
        <f t="shared" si="124"/>
        <v>2.8615161042322805E-2</v>
      </c>
      <c r="R1306">
        <f t="shared" si="125"/>
        <v>6.5288867468529799E-3</v>
      </c>
      <c r="S1306" t="str">
        <f t="shared" si="126"/>
        <v/>
      </c>
      <c r="T1306" t="str">
        <f t="shared" si="127"/>
        <v/>
      </c>
      <c r="U1306">
        <v>80.2</v>
      </c>
      <c r="V1306">
        <v>2.0664618953745554E-2</v>
      </c>
      <c r="W1306">
        <v>6.1</v>
      </c>
      <c r="X1306">
        <v>7.8822107732597051E-3</v>
      </c>
    </row>
    <row r="1307" spans="1:24" x14ac:dyDescent="0.25">
      <c r="A1307" t="s">
        <v>67</v>
      </c>
      <c r="B1307" t="s">
        <v>23</v>
      </c>
      <c r="C1307" t="s">
        <v>13</v>
      </c>
      <c r="D1307" t="s">
        <v>16</v>
      </c>
      <c r="E1307">
        <v>16195</v>
      </c>
      <c r="F1307">
        <v>359</v>
      </c>
      <c r="G1307">
        <v>15836</v>
      </c>
      <c r="H1307">
        <v>97.8</v>
      </c>
      <c r="I1307">
        <v>92</v>
      </c>
      <c r="J1307">
        <v>6</v>
      </c>
      <c r="K1307">
        <v>6.5</v>
      </c>
      <c r="L1307" t="str">
        <f t="shared" si="122"/>
        <v/>
      </c>
      <c r="M1307" t="str">
        <f t="shared" si="123"/>
        <v/>
      </c>
      <c r="Q1307">
        <f t="shared" si="124"/>
        <v>3.1666640204040669E-2</v>
      </c>
      <c r="R1307">
        <f t="shared" si="125"/>
        <v>9.3798093852207227E-3</v>
      </c>
      <c r="S1307" t="str">
        <f t="shared" si="126"/>
        <v/>
      </c>
      <c r="T1307" t="str">
        <f t="shared" si="127"/>
        <v/>
      </c>
      <c r="U1307">
        <v>80.2</v>
      </c>
      <c r="V1307">
        <v>2.0664618953745554E-2</v>
      </c>
      <c r="W1307">
        <v>6.1</v>
      </c>
      <c r="X1307">
        <v>7.8822107732597051E-3</v>
      </c>
    </row>
    <row r="1308" spans="1:24" x14ac:dyDescent="0.25">
      <c r="A1308" t="s">
        <v>67</v>
      </c>
      <c r="B1308" t="s">
        <v>23</v>
      </c>
      <c r="C1308" t="s">
        <v>13</v>
      </c>
      <c r="D1308" t="s">
        <v>17</v>
      </c>
      <c r="E1308">
        <v>9943</v>
      </c>
      <c r="F1308">
        <v>245</v>
      </c>
      <c r="G1308">
        <v>9698</v>
      </c>
      <c r="H1308">
        <v>97.5</v>
      </c>
      <c r="I1308">
        <v>92</v>
      </c>
      <c r="J1308">
        <v>5</v>
      </c>
      <c r="K1308">
        <v>5.4</v>
      </c>
      <c r="L1308">
        <f t="shared" si="122"/>
        <v>97.5</v>
      </c>
      <c r="M1308">
        <f t="shared" si="123"/>
        <v>5.4</v>
      </c>
      <c r="Q1308">
        <f t="shared" si="124"/>
        <v>3.4040791362292197E-2</v>
      </c>
      <c r="R1308">
        <f t="shared" si="125"/>
        <v>8.599578477737858E-3</v>
      </c>
      <c r="S1308">
        <f t="shared" si="126"/>
        <v>2.6144019273848879E-2</v>
      </c>
      <c r="T1308">
        <f t="shared" si="127"/>
        <v>7.443019231878293E-3</v>
      </c>
      <c r="U1308">
        <v>80.2</v>
      </c>
      <c r="V1308">
        <v>2.0664618953745554E-2</v>
      </c>
      <c r="W1308">
        <v>6.1</v>
      </c>
      <c r="X1308">
        <v>7.8822107732597051E-3</v>
      </c>
    </row>
    <row r="1309" spans="1:24" x14ac:dyDescent="0.25">
      <c r="A1309" t="s">
        <v>67</v>
      </c>
      <c r="B1309" t="s">
        <v>23</v>
      </c>
      <c r="C1309" t="s">
        <v>13</v>
      </c>
      <c r="D1309" t="s">
        <v>18</v>
      </c>
      <c r="E1309">
        <v>16436</v>
      </c>
      <c r="F1309">
        <v>161</v>
      </c>
      <c r="G1309">
        <v>16275</v>
      </c>
      <c r="H1309">
        <v>99</v>
      </c>
      <c r="I1309">
        <v>94</v>
      </c>
      <c r="J1309">
        <v>0</v>
      </c>
      <c r="K1309">
        <v>0</v>
      </c>
      <c r="L1309">
        <f t="shared" si="122"/>
        <v>99</v>
      </c>
      <c r="M1309">
        <f t="shared" si="123"/>
        <v>0</v>
      </c>
      <c r="Q1309">
        <f t="shared" si="124"/>
        <v>2.2974166443196831E-2</v>
      </c>
      <c r="R1309">
        <f t="shared" si="125"/>
        <v>5.2969581857073228E-3</v>
      </c>
      <c r="S1309">
        <f t="shared" si="126"/>
        <v>1.7924603687784885E-2</v>
      </c>
      <c r="T1309">
        <f t="shared" si="127"/>
        <v>4.5420449532698462E-3</v>
      </c>
      <c r="U1309">
        <v>80.2</v>
      </c>
      <c r="V1309">
        <v>2.0664618953745554E-2</v>
      </c>
      <c r="W1309">
        <v>6.1</v>
      </c>
      <c r="X1309">
        <v>7.8822107732597051E-3</v>
      </c>
    </row>
    <row r="1310" spans="1:24" x14ac:dyDescent="0.25">
      <c r="A1310" t="s">
        <v>67</v>
      </c>
      <c r="B1310" t="s">
        <v>24</v>
      </c>
      <c r="C1310" t="s">
        <v>13</v>
      </c>
      <c r="D1310" t="s">
        <v>14</v>
      </c>
      <c r="E1310">
        <v>22045</v>
      </c>
      <c r="F1310">
        <v>322</v>
      </c>
      <c r="G1310">
        <v>21723</v>
      </c>
      <c r="H1310">
        <v>98.5</v>
      </c>
      <c r="I1310">
        <v>132</v>
      </c>
      <c r="J1310">
        <v>7</v>
      </c>
      <c r="K1310">
        <v>5.3</v>
      </c>
      <c r="L1310" t="str">
        <f t="shared" si="122"/>
        <v/>
      </c>
      <c r="M1310" t="str">
        <f t="shared" si="123"/>
        <v/>
      </c>
      <c r="Q1310">
        <f t="shared" si="124"/>
        <v>2.6423184952183508E-2</v>
      </c>
      <c r="R1310">
        <f t="shared" si="125"/>
        <v>8.5302523769812798E-3</v>
      </c>
      <c r="S1310" t="str">
        <f t="shared" si="126"/>
        <v/>
      </c>
      <c r="T1310" t="str">
        <f t="shared" si="127"/>
        <v/>
      </c>
      <c r="U1310">
        <v>80.2</v>
      </c>
      <c r="V1310">
        <v>2.0664618953745554E-2</v>
      </c>
      <c r="W1310">
        <v>6.1</v>
      </c>
      <c r="X1310">
        <v>7.8822107732597051E-3</v>
      </c>
    </row>
    <row r="1311" spans="1:24" x14ac:dyDescent="0.25">
      <c r="A1311" t="s">
        <v>67</v>
      </c>
      <c r="B1311" t="s">
        <v>24</v>
      </c>
      <c r="C1311" t="s">
        <v>13</v>
      </c>
      <c r="D1311" t="s">
        <v>15</v>
      </c>
      <c r="E1311">
        <v>15078</v>
      </c>
      <c r="F1311">
        <v>198</v>
      </c>
      <c r="G1311">
        <v>14880</v>
      </c>
      <c r="H1311">
        <v>98.7</v>
      </c>
      <c r="I1311">
        <v>87</v>
      </c>
      <c r="J1311">
        <v>1</v>
      </c>
      <c r="K1311">
        <v>1.1000000000000001</v>
      </c>
      <c r="L1311" t="str">
        <f t="shared" si="122"/>
        <v/>
      </c>
      <c r="M1311" t="str">
        <f t="shared" si="123"/>
        <v/>
      </c>
      <c r="Q1311">
        <f t="shared" si="124"/>
        <v>2.5011863900727505E-2</v>
      </c>
      <c r="R1311">
        <f t="shared" si="125"/>
        <v>5.8925712025961344E-3</v>
      </c>
      <c r="S1311" t="str">
        <f t="shared" si="126"/>
        <v/>
      </c>
      <c r="T1311" t="str">
        <f t="shared" si="127"/>
        <v/>
      </c>
      <c r="U1311">
        <v>80.2</v>
      </c>
      <c r="V1311">
        <v>2.0664618953745554E-2</v>
      </c>
      <c r="W1311">
        <v>6.1</v>
      </c>
      <c r="X1311">
        <v>7.8822107732597051E-3</v>
      </c>
    </row>
    <row r="1312" spans="1:24" x14ac:dyDescent="0.25">
      <c r="A1312" t="s">
        <v>67</v>
      </c>
      <c r="B1312" t="s">
        <v>24</v>
      </c>
      <c r="C1312" t="s">
        <v>13</v>
      </c>
      <c r="D1312" t="s">
        <v>16</v>
      </c>
      <c r="E1312">
        <v>14342</v>
      </c>
      <c r="F1312">
        <v>177</v>
      </c>
      <c r="G1312">
        <v>14165</v>
      </c>
      <c r="H1312">
        <v>98.8</v>
      </c>
      <c r="I1312">
        <v>81</v>
      </c>
      <c r="J1312">
        <v>2</v>
      </c>
      <c r="K1312">
        <v>2.5</v>
      </c>
      <c r="L1312" t="str">
        <f t="shared" si="122"/>
        <v/>
      </c>
      <c r="M1312" t="str">
        <f t="shared" si="123"/>
        <v/>
      </c>
      <c r="Q1312">
        <f t="shared" si="124"/>
        <v>2.4321870766754416E-2</v>
      </c>
      <c r="R1312">
        <f t="shared" si="125"/>
        <v>6.7093766815563387E-3</v>
      </c>
      <c r="S1312" t="str">
        <f t="shared" si="126"/>
        <v/>
      </c>
      <c r="T1312" t="str">
        <f t="shared" si="127"/>
        <v/>
      </c>
      <c r="U1312">
        <v>80.2</v>
      </c>
      <c r="V1312">
        <v>2.0664618953745554E-2</v>
      </c>
      <c r="W1312">
        <v>6.1</v>
      </c>
      <c r="X1312">
        <v>7.8822107732597051E-3</v>
      </c>
    </row>
    <row r="1313" spans="1:24" x14ac:dyDescent="0.25">
      <c r="A1313" t="s">
        <v>67</v>
      </c>
      <c r="B1313" t="s">
        <v>24</v>
      </c>
      <c r="C1313" t="s">
        <v>13</v>
      </c>
      <c r="D1313" t="s">
        <v>17</v>
      </c>
      <c r="E1313">
        <v>10024</v>
      </c>
      <c r="F1313">
        <v>119</v>
      </c>
      <c r="G1313">
        <v>9905</v>
      </c>
      <c r="H1313">
        <v>98.8</v>
      </c>
      <c r="I1313">
        <v>89</v>
      </c>
      <c r="J1313">
        <v>1</v>
      </c>
      <c r="K1313">
        <v>1.1000000000000001</v>
      </c>
      <c r="L1313">
        <f t="shared" si="122"/>
        <v>98.8</v>
      </c>
      <c r="M1313">
        <f t="shared" si="123"/>
        <v>1.1000000000000001</v>
      </c>
      <c r="Q1313">
        <f t="shared" si="124"/>
        <v>2.4321870766754416E-2</v>
      </c>
      <c r="R1313">
        <f t="shared" si="125"/>
        <v>5.8925712025961344E-3</v>
      </c>
      <c r="S1313">
        <f t="shared" si="126"/>
        <v>1.8919033018060229E-2</v>
      </c>
      <c r="T1313">
        <f t="shared" si="127"/>
        <v>5.0601671167208239E-3</v>
      </c>
      <c r="U1313">
        <v>80.2</v>
      </c>
      <c r="V1313">
        <v>2.0664618953745554E-2</v>
      </c>
      <c r="W1313">
        <v>6.1</v>
      </c>
      <c r="X1313">
        <v>7.8822107732597051E-3</v>
      </c>
    </row>
    <row r="1314" spans="1:24" x14ac:dyDescent="0.25">
      <c r="A1314" t="s">
        <v>67</v>
      </c>
      <c r="B1314" t="s">
        <v>24</v>
      </c>
      <c r="C1314" t="s">
        <v>13</v>
      </c>
      <c r="D1314" t="s">
        <v>18</v>
      </c>
      <c r="E1314">
        <v>15330</v>
      </c>
      <c r="F1314">
        <v>257</v>
      </c>
      <c r="G1314">
        <v>15073</v>
      </c>
      <c r="H1314">
        <v>98.3</v>
      </c>
      <c r="I1314">
        <v>88</v>
      </c>
      <c r="J1314">
        <v>5</v>
      </c>
      <c r="K1314">
        <v>5.7</v>
      </c>
      <c r="L1314">
        <f t="shared" si="122"/>
        <v>98.3</v>
      </c>
      <c r="M1314">
        <f t="shared" si="123"/>
        <v>5.7</v>
      </c>
      <c r="Q1314">
        <f t="shared" si="124"/>
        <v>2.7874828373330406E-2</v>
      </c>
      <c r="R1314">
        <f t="shared" si="125"/>
        <v>8.809201334253159E-3</v>
      </c>
      <c r="S1314">
        <f t="shared" si="126"/>
        <v>2.1546560029169565E-2</v>
      </c>
      <c r="T1314">
        <f t="shared" si="127"/>
        <v>7.6296001283223617E-3</v>
      </c>
      <c r="U1314">
        <v>80.2</v>
      </c>
      <c r="V1314">
        <v>2.0664618953745554E-2</v>
      </c>
      <c r="W1314">
        <v>6.1</v>
      </c>
      <c r="X1314">
        <v>7.8822107732597051E-3</v>
      </c>
    </row>
    <row r="1315" spans="1:24" x14ac:dyDescent="0.25">
      <c r="A1315" t="s">
        <v>67</v>
      </c>
      <c r="B1315" t="s">
        <v>25</v>
      </c>
      <c r="C1315" t="s">
        <v>13</v>
      </c>
      <c r="D1315" t="s">
        <v>14</v>
      </c>
      <c r="E1315">
        <v>22248</v>
      </c>
      <c r="F1315">
        <v>298</v>
      </c>
      <c r="G1315">
        <v>21950</v>
      </c>
      <c r="H1315">
        <v>98.7</v>
      </c>
      <c r="I1315">
        <v>129</v>
      </c>
      <c r="J1315">
        <v>1</v>
      </c>
      <c r="K1315">
        <v>0.8</v>
      </c>
      <c r="L1315" t="str">
        <f t="shared" si="122"/>
        <v/>
      </c>
      <c r="M1315" t="str">
        <f t="shared" si="123"/>
        <v/>
      </c>
      <c r="Q1315">
        <f t="shared" si="124"/>
        <v>2.5011863900727505E-2</v>
      </c>
      <c r="R1315">
        <f t="shared" si="125"/>
        <v>5.72606725245967E-3</v>
      </c>
      <c r="S1315" t="str">
        <f t="shared" si="126"/>
        <v/>
      </c>
      <c r="T1315" t="str">
        <f t="shared" si="127"/>
        <v/>
      </c>
      <c r="U1315">
        <v>80.2</v>
      </c>
      <c r="V1315">
        <v>2.0664618953745554E-2</v>
      </c>
      <c r="W1315">
        <v>6.1</v>
      </c>
      <c r="X1315">
        <v>7.8822107732597051E-3</v>
      </c>
    </row>
    <row r="1316" spans="1:24" x14ac:dyDescent="0.25">
      <c r="A1316" t="s">
        <v>67</v>
      </c>
      <c r="B1316" t="s">
        <v>25</v>
      </c>
      <c r="C1316" t="s">
        <v>13</v>
      </c>
      <c r="D1316" t="s">
        <v>15</v>
      </c>
      <c r="E1316">
        <v>22945</v>
      </c>
      <c r="F1316">
        <v>260</v>
      </c>
      <c r="G1316">
        <v>22685</v>
      </c>
      <c r="H1316">
        <v>98.9</v>
      </c>
      <c r="I1316">
        <v>131</v>
      </c>
      <c r="J1316">
        <v>2</v>
      </c>
      <c r="K1316">
        <v>1.5</v>
      </c>
      <c r="L1316" t="str">
        <f t="shared" si="122"/>
        <v/>
      </c>
      <c r="M1316" t="str">
        <f t="shared" si="123"/>
        <v/>
      </c>
      <c r="Q1316">
        <f t="shared" si="124"/>
        <v>2.3642580619783152E-2</v>
      </c>
      <c r="R1316">
        <f t="shared" si="125"/>
        <v>6.1192882817979483E-3</v>
      </c>
      <c r="S1316" t="str">
        <f t="shared" si="126"/>
        <v/>
      </c>
      <c r="T1316" t="str">
        <f t="shared" si="127"/>
        <v/>
      </c>
      <c r="U1316">
        <v>80.2</v>
      </c>
      <c r="V1316">
        <v>2.0664618953745554E-2</v>
      </c>
      <c r="W1316">
        <v>6.1</v>
      </c>
      <c r="X1316">
        <v>7.8822107732597051E-3</v>
      </c>
    </row>
    <row r="1317" spans="1:24" x14ac:dyDescent="0.25">
      <c r="A1317" t="s">
        <v>67</v>
      </c>
      <c r="B1317" t="s">
        <v>25</v>
      </c>
      <c r="C1317" t="s">
        <v>13</v>
      </c>
      <c r="D1317" t="s">
        <v>16</v>
      </c>
      <c r="E1317">
        <v>14766</v>
      </c>
      <c r="F1317">
        <v>167</v>
      </c>
      <c r="G1317">
        <v>14599</v>
      </c>
      <c r="H1317">
        <v>98.9</v>
      </c>
      <c r="I1317">
        <v>84</v>
      </c>
      <c r="J1317">
        <v>0</v>
      </c>
      <c r="K1317">
        <v>0</v>
      </c>
      <c r="L1317" t="str">
        <f t="shared" si="122"/>
        <v/>
      </c>
      <c r="M1317" t="str">
        <f t="shared" si="123"/>
        <v/>
      </c>
      <c r="Q1317">
        <f t="shared" si="124"/>
        <v>2.3642580619783152E-2</v>
      </c>
      <c r="R1317">
        <f t="shared" si="125"/>
        <v>5.2969581857073228E-3</v>
      </c>
      <c r="S1317" t="str">
        <f t="shared" si="126"/>
        <v/>
      </c>
      <c r="T1317" t="str">
        <f t="shared" si="127"/>
        <v/>
      </c>
      <c r="U1317">
        <v>80.2</v>
      </c>
      <c r="V1317">
        <v>2.0664618953745554E-2</v>
      </c>
      <c r="W1317">
        <v>6.1</v>
      </c>
      <c r="X1317">
        <v>7.8822107732597051E-3</v>
      </c>
    </row>
    <row r="1318" spans="1:24" x14ac:dyDescent="0.25">
      <c r="A1318" t="s">
        <v>67</v>
      </c>
      <c r="B1318" t="s">
        <v>25</v>
      </c>
      <c r="C1318" t="s">
        <v>13</v>
      </c>
      <c r="D1318" t="s">
        <v>17</v>
      </c>
      <c r="E1318">
        <v>8767</v>
      </c>
      <c r="F1318">
        <v>139</v>
      </c>
      <c r="G1318">
        <v>8628</v>
      </c>
      <c r="H1318">
        <v>98.4</v>
      </c>
      <c r="I1318">
        <v>79</v>
      </c>
      <c r="J1318">
        <v>2</v>
      </c>
      <c r="K1318">
        <v>2.5</v>
      </c>
      <c r="L1318">
        <f t="shared" si="122"/>
        <v>98.4</v>
      </c>
      <c r="M1318">
        <f t="shared" si="123"/>
        <v>2.5</v>
      </c>
      <c r="Q1318">
        <f t="shared" si="124"/>
        <v>2.71440840985109E-2</v>
      </c>
      <c r="R1318">
        <f t="shared" si="125"/>
        <v>6.7093766815563387E-3</v>
      </c>
      <c r="S1318">
        <f t="shared" si="126"/>
        <v>2.1005219247708068E-2</v>
      </c>
      <c r="T1318">
        <f t="shared" si="127"/>
        <v>5.7741838133511829E-3</v>
      </c>
      <c r="U1318">
        <v>80.2</v>
      </c>
      <c r="V1318">
        <v>2.0664618953745554E-2</v>
      </c>
      <c r="W1318">
        <v>6.1</v>
      </c>
      <c r="X1318">
        <v>7.8822107732597051E-3</v>
      </c>
    </row>
    <row r="1319" spans="1:24" x14ac:dyDescent="0.25">
      <c r="A1319" t="s">
        <v>67</v>
      </c>
      <c r="B1319" t="s">
        <v>25</v>
      </c>
      <c r="C1319" t="s">
        <v>13</v>
      </c>
      <c r="D1319" t="s">
        <v>18</v>
      </c>
      <c r="E1319">
        <v>14503</v>
      </c>
      <c r="F1319">
        <v>133</v>
      </c>
      <c r="G1319">
        <v>14370</v>
      </c>
      <c r="H1319">
        <v>99.1</v>
      </c>
      <c r="I1319">
        <v>83</v>
      </c>
      <c r="J1319">
        <v>0</v>
      </c>
      <c r="K1319">
        <v>0</v>
      </c>
      <c r="L1319">
        <f t="shared" si="122"/>
        <v>99.1</v>
      </c>
      <c r="M1319">
        <f t="shared" si="123"/>
        <v>0</v>
      </c>
      <c r="Q1319">
        <f t="shared" si="124"/>
        <v>2.2316785028508295E-2</v>
      </c>
      <c r="R1319">
        <f t="shared" si="125"/>
        <v>5.2969581857073228E-3</v>
      </c>
      <c r="S1319">
        <f t="shared" si="126"/>
        <v>1.7439782646803608E-2</v>
      </c>
      <c r="T1319">
        <f t="shared" si="127"/>
        <v>4.5420449532698462E-3</v>
      </c>
      <c r="U1319">
        <v>80.2</v>
      </c>
      <c r="V1319">
        <v>2.0664618953745554E-2</v>
      </c>
      <c r="W1319">
        <v>6.1</v>
      </c>
      <c r="X1319">
        <v>7.8822107732597051E-3</v>
      </c>
    </row>
    <row r="1320" spans="1:24" x14ac:dyDescent="0.25">
      <c r="A1320" t="s">
        <v>68</v>
      </c>
      <c r="B1320" t="s">
        <v>12</v>
      </c>
      <c r="C1320" t="s">
        <v>13</v>
      </c>
      <c r="D1320" t="s">
        <v>14</v>
      </c>
      <c r="E1320">
        <v>28877</v>
      </c>
      <c r="F1320">
        <v>4025</v>
      </c>
      <c r="G1320">
        <v>24852</v>
      </c>
      <c r="H1320">
        <v>86.1</v>
      </c>
      <c r="I1320">
        <v>184</v>
      </c>
      <c r="J1320">
        <v>82</v>
      </c>
      <c r="K1320">
        <v>44.6</v>
      </c>
      <c r="L1320" t="str">
        <f t="shared" si="122"/>
        <v/>
      </c>
      <c r="M1320" t="str">
        <f t="shared" si="123"/>
        <v/>
      </c>
      <c r="Q1320">
        <f t="shared" si="124"/>
        <v>5.0656637486504084E-2</v>
      </c>
      <c r="R1320">
        <f t="shared" si="125"/>
        <v>1.5931173299713882E-2</v>
      </c>
      <c r="S1320" t="str">
        <f t="shared" si="126"/>
        <v/>
      </c>
      <c r="T1320" t="str">
        <f t="shared" si="127"/>
        <v/>
      </c>
      <c r="U1320">
        <v>80.2</v>
      </c>
      <c r="V1320">
        <v>2.0664618953745554E-2</v>
      </c>
      <c r="W1320">
        <v>6.1</v>
      </c>
      <c r="X1320">
        <v>7.8822107732597051E-3</v>
      </c>
    </row>
    <row r="1321" spans="1:24" x14ac:dyDescent="0.25">
      <c r="A1321" t="s">
        <v>68</v>
      </c>
      <c r="B1321" t="s">
        <v>12</v>
      </c>
      <c r="C1321" t="s">
        <v>13</v>
      </c>
      <c r="D1321" t="s">
        <v>15</v>
      </c>
      <c r="E1321">
        <v>27154</v>
      </c>
      <c r="F1321">
        <v>3683</v>
      </c>
      <c r="G1321">
        <v>23471</v>
      </c>
      <c r="H1321">
        <v>86.4</v>
      </c>
      <c r="I1321">
        <v>172</v>
      </c>
      <c r="J1321">
        <v>84</v>
      </c>
      <c r="K1321">
        <v>48.8</v>
      </c>
      <c r="L1321" t="str">
        <f t="shared" si="122"/>
        <v/>
      </c>
      <c r="M1321" t="str">
        <f t="shared" si="123"/>
        <v/>
      </c>
      <c r="Q1321">
        <f t="shared" si="124"/>
        <v>5.3158255184246307E-2</v>
      </c>
      <c r="R1321">
        <f t="shared" si="125"/>
        <v>1.2576954479117993E-2</v>
      </c>
      <c r="S1321" t="str">
        <f t="shared" si="126"/>
        <v/>
      </c>
      <c r="T1321" t="str">
        <f t="shared" si="127"/>
        <v/>
      </c>
      <c r="U1321">
        <v>80.3</v>
      </c>
      <c r="V1321">
        <v>2.1200990242776798E-2</v>
      </c>
      <c r="W1321">
        <v>6.1</v>
      </c>
      <c r="X1321">
        <v>7.8822107732597051E-3</v>
      </c>
    </row>
    <row r="1322" spans="1:24" x14ac:dyDescent="0.25">
      <c r="A1322" t="s">
        <v>68</v>
      </c>
      <c r="B1322" t="s">
        <v>12</v>
      </c>
      <c r="C1322" t="s">
        <v>13</v>
      </c>
      <c r="D1322" t="s">
        <v>16</v>
      </c>
      <c r="E1322">
        <v>32337</v>
      </c>
      <c r="F1322">
        <v>3190</v>
      </c>
      <c r="G1322">
        <v>29147</v>
      </c>
      <c r="H1322">
        <v>90.1</v>
      </c>
      <c r="I1322">
        <v>204</v>
      </c>
      <c r="J1322">
        <v>72</v>
      </c>
      <c r="K1322">
        <v>35.299999999999997</v>
      </c>
      <c r="L1322" t="str">
        <f t="shared" si="122"/>
        <v/>
      </c>
      <c r="M1322" t="str">
        <f t="shared" si="123"/>
        <v/>
      </c>
      <c r="Q1322">
        <f t="shared" si="124"/>
        <v>7.42212256958696E-2</v>
      </c>
      <c r="R1322">
        <f t="shared" si="125"/>
        <v>2.1833059300561515E-2</v>
      </c>
      <c r="S1322" t="str">
        <f t="shared" si="126"/>
        <v/>
      </c>
      <c r="T1322" t="str">
        <f t="shared" si="127"/>
        <v/>
      </c>
      <c r="U1322">
        <v>80.3</v>
      </c>
      <c r="V1322">
        <v>2.1200990242776798E-2</v>
      </c>
      <c r="W1322">
        <v>6.1</v>
      </c>
      <c r="X1322">
        <v>7.8822107732597051E-3</v>
      </c>
    </row>
    <row r="1323" spans="1:24" x14ac:dyDescent="0.25">
      <c r="A1323" t="s">
        <v>68</v>
      </c>
      <c r="B1323" t="s">
        <v>12</v>
      </c>
      <c r="C1323" t="s">
        <v>13</v>
      </c>
      <c r="D1323" t="s">
        <v>17</v>
      </c>
      <c r="E1323">
        <v>25461</v>
      </c>
      <c r="F1323">
        <v>2461</v>
      </c>
      <c r="G1323">
        <v>23000</v>
      </c>
      <c r="H1323">
        <v>90.3</v>
      </c>
      <c r="I1323">
        <v>237</v>
      </c>
      <c r="J1323">
        <v>100</v>
      </c>
      <c r="K1323">
        <v>42.2</v>
      </c>
      <c r="L1323">
        <f t="shared" si="122"/>
        <v>90.3</v>
      </c>
      <c r="M1323">
        <f t="shared" si="123"/>
        <v>42.2</v>
      </c>
      <c r="Q1323">
        <f t="shared" si="124"/>
        <v>7.4541129812148402E-2</v>
      </c>
      <c r="R1323">
        <f t="shared" si="125"/>
        <v>1.7762429664217823E-2</v>
      </c>
      <c r="S1323">
        <f t="shared" si="126"/>
        <v>6.6131924870259401E-2</v>
      </c>
      <c r="T1323">
        <f t="shared" si="127"/>
        <v>1.8901491171635729E-2</v>
      </c>
      <c r="U1323">
        <v>80.3</v>
      </c>
      <c r="V1323">
        <v>2.1200990242776798E-2</v>
      </c>
      <c r="W1323">
        <v>6.1</v>
      </c>
      <c r="X1323">
        <v>7.8822107732597051E-3</v>
      </c>
    </row>
    <row r="1324" spans="1:24" x14ac:dyDescent="0.25">
      <c r="A1324" t="s">
        <v>68</v>
      </c>
      <c r="B1324" t="s">
        <v>12</v>
      </c>
      <c r="C1324" t="s">
        <v>13</v>
      </c>
      <c r="D1324" t="s">
        <v>18</v>
      </c>
      <c r="E1324">
        <v>37827</v>
      </c>
      <c r="F1324">
        <v>6943</v>
      </c>
      <c r="G1324">
        <v>30884</v>
      </c>
      <c r="H1324">
        <v>81.599999999999994</v>
      </c>
      <c r="I1324">
        <v>226</v>
      </c>
      <c r="J1324">
        <v>125</v>
      </c>
      <c r="K1324">
        <v>55.3</v>
      </c>
      <c r="L1324">
        <f t="shared" si="122"/>
        <v>81.599999999999994</v>
      </c>
      <c r="M1324">
        <f t="shared" si="123"/>
        <v>55.3</v>
      </c>
      <c r="Q1324">
        <f t="shared" si="124"/>
        <v>1.6802038082644025E-2</v>
      </c>
      <c r="R1324">
        <f t="shared" si="125"/>
        <v>7.7724151970765595E-3</v>
      </c>
      <c r="S1324">
        <f t="shared" si="126"/>
        <v>2.8832269109918391E-2</v>
      </c>
      <c r="T1324">
        <f t="shared" si="127"/>
        <v>9.4546619503340125E-3</v>
      </c>
      <c r="U1324">
        <v>80.3</v>
      </c>
      <c r="V1324">
        <v>2.1200990242776798E-2</v>
      </c>
      <c r="W1324">
        <v>6.1</v>
      </c>
      <c r="X1324">
        <v>7.8822107732597051E-3</v>
      </c>
    </row>
    <row r="1325" spans="1:24" x14ac:dyDescent="0.25">
      <c r="A1325" t="s">
        <v>68</v>
      </c>
      <c r="B1325" t="s">
        <v>41</v>
      </c>
      <c r="C1325" t="s">
        <v>13</v>
      </c>
      <c r="D1325" t="s">
        <v>14</v>
      </c>
      <c r="E1325">
        <v>9232</v>
      </c>
      <c r="F1325">
        <v>1320</v>
      </c>
      <c r="G1325">
        <v>7912</v>
      </c>
      <c r="H1325">
        <v>85.7</v>
      </c>
      <c r="I1325">
        <v>60</v>
      </c>
      <c r="J1325">
        <v>25</v>
      </c>
      <c r="K1325">
        <v>41.7</v>
      </c>
      <c r="L1325" t="str">
        <f t="shared" si="122"/>
        <v/>
      </c>
      <c r="M1325" t="str">
        <f t="shared" si="123"/>
        <v/>
      </c>
      <c r="Q1325">
        <f t="shared" si="124"/>
        <v>4.7269568017595999E-2</v>
      </c>
      <c r="R1325">
        <f t="shared" si="125"/>
        <v>1.8126006186803257E-2</v>
      </c>
      <c r="S1325" t="str">
        <f t="shared" si="126"/>
        <v/>
      </c>
      <c r="T1325" t="str">
        <f t="shared" si="127"/>
        <v/>
      </c>
      <c r="U1325">
        <v>80.3</v>
      </c>
      <c r="V1325">
        <v>2.1200990242776798E-2</v>
      </c>
      <c r="W1325">
        <v>6.1</v>
      </c>
      <c r="X1325">
        <v>7.8822107732597051E-3</v>
      </c>
    </row>
    <row r="1326" spans="1:24" x14ac:dyDescent="0.25">
      <c r="A1326" t="s">
        <v>68</v>
      </c>
      <c r="B1326" t="s">
        <v>41</v>
      </c>
      <c r="C1326" t="s">
        <v>13</v>
      </c>
      <c r="D1326" t="s">
        <v>15</v>
      </c>
      <c r="E1326">
        <v>6325</v>
      </c>
      <c r="F1326">
        <v>852</v>
      </c>
      <c r="G1326">
        <v>5473</v>
      </c>
      <c r="H1326">
        <v>86.5</v>
      </c>
      <c r="I1326">
        <v>41</v>
      </c>
      <c r="J1326">
        <v>21</v>
      </c>
      <c r="K1326">
        <v>51.2</v>
      </c>
      <c r="L1326" t="str">
        <f t="shared" si="122"/>
        <v/>
      </c>
      <c r="M1326" t="str">
        <f t="shared" si="123"/>
        <v/>
      </c>
      <c r="Q1326">
        <f t="shared" si="124"/>
        <v>5.3981233242635707E-2</v>
      </c>
      <c r="R1326">
        <f t="shared" si="125"/>
        <v>1.0702626209558565E-2</v>
      </c>
      <c r="S1326" t="str">
        <f t="shared" si="126"/>
        <v/>
      </c>
      <c r="T1326" t="str">
        <f t="shared" si="127"/>
        <v/>
      </c>
      <c r="U1326">
        <v>80.3</v>
      </c>
      <c r="V1326">
        <v>2.1200990242776798E-2</v>
      </c>
      <c r="W1326">
        <v>6.1</v>
      </c>
      <c r="X1326">
        <v>7.8822107732597051E-3</v>
      </c>
    </row>
    <row r="1327" spans="1:24" x14ac:dyDescent="0.25">
      <c r="A1327" t="s">
        <v>68</v>
      </c>
      <c r="B1327" t="s">
        <v>41</v>
      </c>
      <c r="C1327" t="s">
        <v>13</v>
      </c>
      <c r="D1327" t="s">
        <v>16</v>
      </c>
      <c r="E1327">
        <v>12433</v>
      </c>
      <c r="F1327">
        <v>876</v>
      </c>
      <c r="G1327">
        <v>11557</v>
      </c>
      <c r="H1327">
        <v>93</v>
      </c>
      <c r="I1327">
        <v>77</v>
      </c>
      <c r="J1327">
        <v>17</v>
      </c>
      <c r="K1327">
        <v>22.1</v>
      </c>
      <c r="L1327" t="str">
        <f t="shared" si="122"/>
        <v/>
      </c>
      <c r="M1327" t="str">
        <f t="shared" si="123"/>
        <v/>
      </c>
      <c r="Q1327">
        <f t="shared" si="124"/>
        <v>6.8818553795349499E-2</v>
      </c>
      <c r="R1327">
        <f t="shared" si="125"/>
        <v>2.0861284844047631E-2</v>
      </c>
      <c r="S1327" t="str">
        <f t="shared" si="126"/>
        <v/>
      </c>
      <c r="T1327" t="str">
        <f t="shared" si="127"/>
        <v/>
      </c>
      <c r="U1327">
        <v>80.3</v>
      </c>
      <c r="V1327">
        <v>2.1200990242776798E-2</v>
      </c>
      <c r="W1327">
        <v>6.1</v>
      </c>
      <c r="X1327">
        <v>7.8822107732597051E-3</v>
      </c>
    </row>
    <row r="1328" spans="1:24" x14ac:dyDescent="0.25">
      <c r="A1328" t="s">
        <v>68</v>
      </c>
      <c r="B1328" t="s">
        <v>41</v>
      </c>
      <c r="C1328" t="s">
        <v>13</v>
      </c>
      <c r="D1328" t="s">
        <v>17</v>
      </c>
      <c r="E1328">
        <v>9084</v>
      </c>
      <c r="F1328">
        <v>881</v>
      </c>
      <c r="G1328">
        <v>8203</v>
      </c>
      <c r="H1328">
        <v>90.3</v>
      </c>
      <c r="I1328">
        <v>86</v>
      </c>
      <c r="J1328">
        <v>36</v>
      </c>
      <c r="K1328">
        <v>41.9</v>
      </c>
      <c r="L1328">
        <f t="shared" si="122"/>
        <v>90.3</v>
      </c>
      <c r="M1328">
        <f t="shared" si="123"/>
        <v>41.9</v>
      </c>
      <c r="Q1328">
        <f t="shared" si="124"/>
        <v>7.4541129812148402E-2</v>
      </c>
      <c r="R1328">
        <f t="shared" si="125"/>
        <v>1.798148116520136E-2</v>
      </c>
      <c r="S1328">
        <f t="shared" si="126"/>
        <v>6.6131924870259401E-2</v>
      </c>
      <c r="T1328">
        <f t="shared" si="127"/>
        <v>1.9083128243399302E-2</v>
      </c>
      <c r="U1328">
        <v>80.3</v>
      </c>
      <c r="V1328">
        <v>2.1200990242776798E-2</v>
      </c>
      <c r="W1328">
        <v>6.1</v>
      </c>
      <c r="X1328">
        <v>7.8822107732597051E-3</v>
      </c>
    </row>
    <row r="1329" spans="1:24" x14ac:dyDescent="0.25">
      <c r="A1329" t="s">
        <v>68</v>
      </c>
      <c r="B1329" t="s">
        <v>41</v>
      </c>
      <c r="C1329" t="s">
        <v>13</v>
      </c>
      <c r="D1329" t="s">
        <v>18</v>
      </c>
      <c r="E1329">
        <v>8025</v>
      </c>
      <c r="F1329">
        <v>1525</v>
      </c>
      <c r="G1329">
        <v>6500</v>
      </c>
      <c r="H1329">
        <v>81</v>
      </c>
      <c r="I1329">
        <v>50</v>
      </c>
      <c r="J1329">
        <v>31</v>
      </c>
      <c r="K1329">
        <v>62</v>
      </c>
      <c r="L1329">
        <f t="shared" si="122"/>
        <v>81</v>
      </c>
      <c r="M1329">
        <f t="shared" si="123"/>
        <v>62</v>
      </c>
      <c r="Q1329">
        <f t="shared" si="124"/>
        <v>1.3741907453696254E-2</v>
      </c>
      <c r="R1329">
        <f t="shared" si="125"/>
        <v>4.0866732922264981E-3</v>
      </c>
      <c r="S1329">
        <f t="shared" si="126"/>
        <v>2.5166700495124525E-2</v>
      </c>
      <c r="T1329">
        <f t="shared" si="127"/>
        <v>5.3886712793839303E-3</v>
      </c>
      <c r="U1329">
        <v>80.3</v>
      </c>
      <c r="V1329">
        <v>2.1200990242776798E-2</v>
      </c>
      <c r="W1329">
        <v>6.1</v>
      </c>
      <c r="X1329">
        <v>7.8822107732597051E-3</v>
      </c>
    </row>
    <row r="1330" spans="1:24" x14ac:dyDescent="0.25">
      <c r="A1330" t="s">
        <v>68</v>
      </c>
      <c r="B1330" t="s">
        <v>42</v>
      </c>
      <c r="C1330" t="s">
        <v>13</v>
      </c>
      <c r="D1330" t="s">
        <v>14</v>
      </c>
      <c r="E1330">
        <v>8362</v>
      </c>
      <c r="F1330">
        <v>1271</v>
      </c>
      <c r="G1330">
        <v>7091</v>
      </c>
      <c r="H1330">
        <v>84.8</v>
      </c>
      <c r="I1330">
        <v>53</v>
      </c>
      <c r="J1330">
        <v>26</v>
      </c>
      <c r="K1330">
        <v>49.1</v>
      </c>
      <c r="L1330" t="str">
        <f t="shared" si="122"/>
        <v/>
      </c>
      <c r="M1330" t="str">
        <f t="shared" si="123"/>
        <v/>
      </c>
      <c r="Q1330">
        <f t="shared" si="124"/>
        <v>3.9628439624179099E-2</v>
      </c>
      <c r="R1330">
        <f t="shared" si="125"/>
        <v>1.2338684620467872E-2</v>
      </c>
      <c r="S1330" t="str">
        <f t="shared" si="126"/>
        <v/>
      </c>
      <c r="T1330" t="str">
        <f t="shared" si="127"/>
        <v/>
      </c>
      <c r="U1330">
        <v>80.3</v>
      </c>
      <c r="V1330">
        <v>2.1200990242776798E-2</v>
      </c>
      <c r="W1330">
        <v>6.1</v>
      </c>
      <c r="X1330">
        <v>7.8822107732597051E-3</v>
      </c>
    </row>
    <row r="1331" spans="1:24" x14ac:dyDescent="0.25">
      <c r="A1331" t="s">
        <v>68</v>
      </c>
      <c r="B1331" t="s">
        <v>42</v>
      </c>
      <c r="C1331" t="s">
        <v>13</v>
      </c>
      <c r="D1331" t="s">
        <v>15</v>
      </c>
      <c r="E1331">
        <v>9384</v>
      </c>
      <c r="F1331">
        <v>1316</v>
      </c>
      <c r="G1331">
        <v>8068</v>
      </c>
      <c r="H1331">
        <v>86</v>
      </c>
      <c r="I1331">
        <v>60</v>
      </c>
      <c r="J1331">
        <v>28</v>
      </c>
      <c r="K1331">
        <v>46.7</v>
      </c>
      <c r="L1331" t="str">
        <f t="shared" si="122"/>
        <v/>
      </c>
      <c r="M1331" t="str">
        <f t="shared" si="123"/>
        <v/>
      </c>
      <c r="Q1331">
        <f t="shared" si="124"/>
        <v>4.981409030104117E-2</v>
      </c>
      <c r="R1331">
        <f t="shared" si="125"/>
        <v>1.4259021960989871E-2</v>
      </c>
      <c r="S1331" t="str">
        <f t="shared" si="126"/>
        <v/>
      </c>
      <c r="T1331" t="str">
        <f t="shared" si="127"/>
        <v/>
      </c>
      <c r="U1331">
        <v>80.3</v>
      </c>
      <c r="V1331">
        <v>2.1200990242776798E-2</v>
      </c>
      <c r="W1331">
        <v>6.1</v>
      </c>
      <c r="X1331">
        <v>7.8822107732597051E-3</v>
      </c>
    </row>
    <row r="1332" spans="1:24" x14ac:dyDescent="0.25">
      <c r="A1332" t="s">
        <v>68</v>
      </c>
      <c r="B1332" t="s">
        <v>42</v>
      </c>
      <c r="C1332" t="s">
        <v>13</v>
      </c>
      <c r="D1332" t="s">
        <v>16</v>
      </c>
      <c r="E1332">
        <v>5465</v>
      </c>
      <c r="F1332">
        <v>556</v>
      </c>
      <c r="G1332">
        <v>4909</v>
      </c>
      <c r="H1332">
        <v>89.8</v>
      </c>
      <c r="I1332">
        <v>37</v>
      </c>
      <c r="J1332">
        <v>14</v>
      </c>
      <c r="K1332">
        <v>37.799999999999997</v>
      </c>
      <c r="L1332" t="str">
        <f t="shared" si="122"/>
        <v/>
      </c>
      <c r="M1332" t="str">
        <f t="shared" si="123"/>
        <v/>
      </c>
      <c r="Q1332">
        <f t="shared" si="124"/>
        <v>7.3549329276135375E-2</v>
      </c>
      <c r="R1332">
        <f t="shared" si="125"/>
        <v>2.0633536097110858E-2</v>
      </c>
      <c r="S1332" t="str">
        <f t="shared" si="126"/>
        <v/>
      </c>
      <c r="T1332" t="str">
        <f t="shared" si="127"/>
        <v/>
      </c>
      <c r="U1332">
        <v>80.3</v>
      </c>
      <c r="V1332">
        <v>2.1200990242776798E-2</v>
      </c>
      <c r="W1332">
        <v>6.1</v>
      </c>
      <c r="X1332">
        <v>7.8822107732597051E-3</v>
      </c>
    </row>
    <row r="1333" spans="1:24" x14ac:dyDescent="0.25">
      <c r="A1333" t="s">
        <v>68</v>
      </c>
      <c r="B1333" t="s">
        <v>42</v>
      </c>
      <c r="C1333" t="s">
        <v>13</v>
      </c>
      <c r="D1333" t="s">
        <v>17</v>
      </c>
      <c r="E1333">
        <v>7871</v>
      </c>
      <c r="F1333">
        <v>650</v>
      </c>
      <c r="G1333">
        <v>7221</v>
      </c>
      <c r="H1333">
        <v>91.7</v>
      </c>
      <c r="I1333">
        <v>72</v>
      </c>
      <c r="J1333">
        <v>23</v>
      </c>
      <c r="K1333">
        <v>31.9</v>
      </c>
      <c r="L1333">
        <f t="shared" si="122"/>
        <v>91.7</v>
      </c>
      <c r="M1333">
        <f t="shared" si="123"/>
        <v>31.9</v>
      </c>
      <c r="Q1333">
        <f t="shared" si="124"/>
        <v>7.3847014564508595E-2</v>
      </c>
      <c r="R1333">
        <f t="shared" si="125"/>
        <v>2.280519627476452E-2</v>
      </c>
      <c r="S1333">
        <f t="shared" si="126"/>
        <v>6.1914609675001397E-2</v>
      </c>
      <c r="T1333">
        <f t="shared" si="127"/>
        <v>2.2335368240443684E-2</v>
      </c>
      <c r="U1333">
        <v>80.3</v>
      </c>
      <c r="V1333">
        <v>2.1200990242776798E-2</v>
      </c>
      <c r="W1333">
        <v>6.2</v>
      </c>
      <c r="X1333">
        <v>7.9460369152202642E-3</v>
      </c>
    </row>
    <row r="1334" spans="1:24" x14ac:dyDescent="0.25">
      <c r="A1334" t="s">
        <v>68</v>
      </c>
      <c r="B1334" t="s">
        <v>42</v>
      </c>
      <c r="C1334" t="s">
        <v>13</v>
      </c>
      <c r="D1334" t="s">
        <v>18</v>
      </c>
      <c r="E1334">
        <v>12912</v>
      </c>
      <c r="F1334">
        <v>2482</v>
      </c>
      <c r="G1334">
        <v>10430</v>
      </c>
      <c r="H1334">
        <v>80.8</v>
      </c>
      <c r="I1334">
        <v>77</v>
      </c>
      <c r="J1334">
        <v>45</v>
      </c>
      <c r="K1334">
        <v>58.4</v>
      </c>
      <c r="L1334">
        <f t="shared" si="122"/>
        <v>80.8</v>
      </c>
      <c r="M1334">
        <f t="shared" si="123"/>
        <v>58.4</v>
      </c>
      <c r="Q1334">
        <f t="shared" si="124"/>
        <v>1.2814978941111435E-2</v>
      </c>
      <c r="R1334">
        <f t="shared" si="125"/>
        <v>5.880617295385011E-3</v>
      </c>
      <c r="S1334">
        <f t="shared" si="126"/>
        <v>2.3997267458603335E-2</v>
      </c>
      <c r="T1334">
        <f t="shared" si="127"/>
        <v>7.4177204329234844E-3</v>
      </c>
      <c r="U1334">
        <v>80.3</v>
      </c>
      <c r="V1334">
        <v>2.1200990242776798E-2</v>
      </c>
      <c r="W1334">
        <v>6.2</v>
      </c>
      <c r="X1334">
        <v>7.9460369152202642E-3</v>
      </c>
    </row>
    <row r="1335" spans="1:24" x14ac:dyDescent="0.25">
      <c r="A1335" t="s">
        <v>68</v>
      </c>
      <c r="B1335" t="s">
        <v>43</v>
      </c>
      <c r="C1335" t="s">
        <v>13</v>
      </c>
      <c r="D1335" t="s">
        <v>14</v>
      </c>
      <c r="E1335">
        <v>5712</v>
      </c>
      <c r="F1335">
        <v>703</v>
      </c>
      <c r="G1335">
        <v>5009</v>
      </c>
      <c r="H1335">
        <v>87.7</v>
      </c>
      <c r="I1335">
        <v>36</v>
      </c>
      <c r="J1335">
        <v>14</v>
      </c>
      <c r="K1335">
        <v>38.9</v>
      </c>
      <c r="L1335" t="str">
        <f t="shared" si="122"/>
        <v/>
      </c>
      <c r="M1335" t="str">
        <f t="shared" si="123"/>
        <v/>
      </c>
      <c r="Q1335">
        <f t="shared" si="124"/>
        <v>6.3149867427189976E-2</v>
      </c>
      <c r="R1335">
        <f t="shared" si="125"/>
        <v>1.999501971426439E-2</v>
      </c>
      <c r="S1335" t="str">
        <f t="shared" si="126"/>
        <v/>
      </c>
      <c r="T1335" t="str">
        <f t="shared" si="127"/>
        <v/>
      </c>
      <c r="U1335">
        <v>80.3</v>
      </c>
      <c r="V1335">
        <v>2.1200990242776798E-2</v>
      </c>
      <c r="W1335">
        <v>6.2</v>
      </c>
      <c r="X1335">
        <v>7.9460369152202642E-3</v>
      </c>
    </row>
    <row r="1336" spans="1:24" x14ac:dyDescent="0.25">
      <c r="A1336" t="s">
        <v>68</v>
      </c>
      <c r="B1336" t="s">
        <v>43</v>
      </c>
      <c r="C1336" t="s">
        <v>13</v>
      </c>
      <c r="D1336" t="s">
        <v>15</v>
      </c>
      <c r="E1336">
        <v>5617</v>
      </c>
      <c r="F1336">
        <v>644</v>
      </c>
      <c r="G1336">
        <v>4973</v>
      </c>
      <c r="H1336">
        <v>88.5</v>
      </c>
      <c r="I1336">
        <v>35</v>
      </c>
      <c r="J1336">
        <v>14</v>
      </c>
      <c r="K1336">
        <v>40</v>
      </c>
      <c r="L1336" t="str">
        <f t="shared" si="122"/>
        <v/>
      </c>
      <c r="M1336" t="str">
        <f t="shared" si="123"/>
        <v/>
      </c>
      <c r="Q1336">
        <f t="shared" si="124"/>
        <v>6.8163329510892184E-2</v>
      </c>
      <c r="R1336">
        <f t="shared" si="125"/>
        <v>1.9298609260907231E-2</v>
      </c>
      <c r="S1336" t="str">
        <f t="shared" si="126"/>
        <v/>
      </c>
      <c r="T1336" t="str">
        <f t="shared" si="127"/>
        <v/>
      </c>
      <c r="U1336">
        <v>80.3</v>
      </c>
      <c r="V1336">
        <v>2.1200990242776798E-2</v>
      </c>
      <c r="W1336">
        <v>6.2</v>
      </c>
      <c r="X1336">
        <v>7.9460369152202642E-3</v>
      </c>
    </row>
    <row r="1337" spans="1:24" x14ac:dyDescent="0.25">
      <c r="A1337" t="s">
        <v>68</v>
      </c>
      <c r="B1337" t="s">
        <v>43</v>
      </c>
      <c r="C1337" t="s">
        <v>13</v>
      </c>
      <c r="D1337" t="s">
        <v>16</v>
      </c>
      <c r="E1337">
        <v>8110</v>
      </c>
      <c r="F1337">
        <v>763</v>
      </c>
      <c r="G1337">
        <v>7347</v>
      </c>
      <c r="H1337">
        <v>90.6</v>
      </c>
      <c r="I1337">
        <v>50</v>
      </c>
      <c r="J1337">
        <v>15</v>
      </c>
      <c r="K1337">
        <v>30</v>
      </c>
      <c r="L1337" t="str">
        <f t="shared" si="122"/>
        <v/>
      </c>
      <c r="M1337" t="str">
        <f t="shared" si="123"/>
        <v/>
      </c>
      <c r="Q1337">
        <f t="shared" si="124"/>
        <v>7.4825583547148466E-2</v>
      </c>
      <c r="R1337">
        <f t="shared" si="125"/>
        <v>2.2979960050324669E-2</v>
      </c>
      <c r="S1337" t="str">
        <f t="shared" si="126"/>
        <v/>
      </c>
      <c r="T1337" t="str">
        <f t="shared" si="127"/>
        <v/>
      </c>
      <c r="U1337">
        <v>80.3</v>
      </c>
      <c r="V1337">
        <v>2.1200990242776798E-2</v>
      </c>
      <c r="W1337">
        <v>6.2</v>
      </c>
      <c r="X1337">
        <v>7.9460369152202642E-3</v>
      </c>
    </row>
    <row r="1338" spans="1:24" x14ac:dyDescent="0.25">
      <c r="A1338" t="s">
        <v>68</v>
      </c>
      <c r="B1338" t="s">
        <v>43</v>
      </c>
      <c r="C1338" t="s">
        <v>13</v>
      </c>
      <c r="D1338" t="s">
        <v>17</v>
      </c>
      <c r="E1338">
        <v>3429</v>
      </c>
      <c r="F1338">
        <v>419</v>
      </c>
      <c r="G1338">
        <v>3010</v>
      </c>
      <c r="H1338">
        <v>87.8</v>
      </c>
      <c r="I1338">
        <v>32</v>
      </c>
      <c r="J1338">
        <v>17</v>
      </c>
      <c r="K1338">
        <v>53.1</v>
      </c>
      <c r="L1338">
        <f t="shared" si="122"/>
        <v>87.8</v>
      </c>
      <c r="M1338">
        <f t="shared" si="123"/>
        <v>53.1</v>
      </c>
      <c r="Q1338">
        <f t="shared" si="124"/>
        <v>6.3834476164916429E-2</v>
      </c>
      <c r="R1338">
        <f t="shared" si="125"/>
        <v>9.2921989615425242E-3</v>
      </c>
      <c r="S1338">
        <f t="shared" si="126"/>
        <v>6.4830184489519688E-2</v>
      </c>
      <c r="T1338">
        <f t="shared" si="127"/>
        <v>1.1027887393796272E-2</v>
      </c>
      <c r="U1338">
        <v>80.3</v>
      </c>
      <c r="V1338">
        <v>2.1200990242776798E-2</v>
      </c>
      <c r="W1338">
        <v>6.2</v>
      </c>
      <c r="X1338">
        <v>7.9460369152202642E-3</v>
      </c>
    </row>
    <row r="1339" spans="1:24" x14ac:dyDescent="0.25">
      <c r="A1339" t="s">
        <v>68</v>
      </c>
      <c r="B1339" t="s">
        <v>43</v>
      </c>
      <c r="C1339" t="s">
        <v>13</v>
      </c>
      <c r="D1339" t="s">
        <v>18</v>
      </c>
      <c r="E1339">
        <v>11865</v>
      </c>
      <c r="F1339">
        <v>1761</v>
      </c>
      <c r="G1339">
        <v>10104</v>
      </c>
      <c r="H1339">
        <v>85.2</v>
      </c>
      <c r="I1339">
        <v>70</v>
      </c>
      <c r="J1339">
        <v>30</v>
      </c>
      <c r="K1339">
        <v>42.9</v>
      </c>
      <c r="L1339">
        <f t="shared" si="122"/>
        <v>85.2</v>
      </c>
      <c r="M1339">
        <f t="shared" si="123"/>
        <v>42.9</v>
      </c>
      <c r="Q1339">
        <f t="shared" si="124"/>
        <v>4.3010087986965109E-2</v>
      </c>
      <c r="R1339">
        <f t="shared" si="125"/>
        <v>1.7241591955001818E-2</v>
      </c>
      <c r="S1339">
        <f t="shared" si="126"/>
        <v>5.2668987109300749E-2</v>
      </c>
      <c r="T1339">
        <f t="shared" si="127"/>
        <v>1.8464098714461419E-2</v>
      </c>
      <c r="U1339">
        <v>80.3</v>
      </c>
      <c r="V1339">
        <v>2.1200990242776798E-2</v>
      </c>
      <c r="W1339">
        <v>6.2</v>
      </c>
      <c r="X1339">
        <v>7.9460369152202642E-3</v>
      </c>
    </row>
    <row r="1340" spans="1:24" x14ac:dyDescent="0.25">
      <c r="A1340" t="s">
        <v>68</v>
      </c>
      <c r="B1340" t="s">
        <v>44</v>
      </c>
      <c r="C1340" t="s">
        <v>13</v>
      </c>
      <c r="D1340" t="s">
        <v>14</v>
      </c>
      <c r="E1340">
        <v>5571</v>
      </c>
      <c r="F1340">
        <v>731</v>
      </c>
      <c r="G1340">
        <v>4840</v>
      </c>
      <c r="H1340">
        <v>86.9</v>
      </c>
      <c r="I1340">
        <v>35</v>
      </c>
      <c r="J1340">
        <v>17</v>
      </c>
      <c r="K1340">
        <v>48.6</v>
      </c>
      <c r="L1340" t="str">
        <f t="shared" si="122"/>
        <v/>
      </c>
      <c r="M1340" t="str">
        <f t="shared" si="123"/>
        <v/>
      </c>
      <c r="Q1340">
        <f t="shared" si="124"/>
        <v>5.7200650018454112E-2</v>
      </c>
      <c r="R1340">
        <f t="shared" si="125"/>
        <v>1.2736238209979399E-2</v>
      </c>
      <c r="S1340" t="str">
        <f t="shared" si="126"/>
        <v/>
      </c>
      <c r="T1340" t="str">
        <f t="shared" si="127"/>
        <v/>
      </c>
      <c r="U1340">
        <v>80.3</v>
      </c>
      <c r="V1340">
        <v>2.1200990242776798E-2</v>
      </c>
      <c r="W1340">
        <v>6.2</v>
      </c>
      <c r="X1340">
        <v>7.9460369152202642E-3</v>
      </c>
    </row>
    <row r="1341" spans="1:24" x14ac:dyDescent="0.25">
      <c r="A1341" t="s">
        <v>68</v>
      </c>
      <c r="B1341" t="s">
        <v>44</v>
      </c>
      <c r="C1341" t="s">
        <v>13</v>
      </c>
      <c r="D1341" t="s">
        <v>15</v>
      </c>
      <c r="E1341">
        <v>5828</v>
      </c>
      <c r="F1341">
        <v>871</v>
      </c>
      <c r="G1341">
        <v>4957</v>
      </c>
      <c r="H1341">
        <v>85.1</v>
      </c>
      <c r="I1341">
        <v>36</v>
      </c>
      <c r="J1341">
        <v>21</v>
      </c>
      <c r="K1341">
        <v>58.3</v>
      </c>
      <c r="L1341" t="str">
        <f t="shared" si="122"/>
        <v/>
      </c>
      <c r="M1341" t="str">
        <f t="shared" si="123"/>
        <v/>
      </c>
      <c r="Q1341">
        <f t="shared" si="124"/>
        <v>4.2160816960577926E-2</v>
      </c>
      <c r="R1341">
        <f t="shared" si="125"/>
        <v>5.9367209193794367E-3</v>
      </c>
      <c r="S1341" t="str">
        <f t="shared" si="126"/>
        <v/>
      </c>
      <c r="T1341" t="str">
        <f t="shared" si="127"/>
        <v/>
      </c>
      <c r="U1341">
        <v>80.400000000000006</v>
      </c>
      <c r="V1341">
        <v>2.1745147221444439E-2</v>
      </c>
      <c r="W1341">
        <v>6.2</v>
      </c>
      <c r="X1341">
        <v>7.9460369152202642E-3</v>
      </c>
    </row>
    <row r="1342" spans="1:24" x14ac:dyDescent="0.25">
      <c r="A1342" t="s">
        <v>68</v>
      </c>
      <c r="B1342" t="s">
        <v>44</v>
      </c>
      <c r="C1342" t="s">
        <v>13</v>
      </c>
      <c r="D1342" t="s">
        <v>16</v>
      </c>
      <c r="E1342">
        <v>6329</v>
      </c>
      <c r="F1342">
        <v>995</v>
      </c>
      <c r="G1342">
        <v>5334</v>
      </c>
      <c r="H1342">
        <v>84.3</v>
      </c>
      <c r="I1342">
        <v>40</v>
      </c>
      <c r="J1342">
        <v>26</v>
      </c>
      <c r="K1342">
        <v>65</v>
      </c>
      <c r="L1342" t="str">
        <f t="shared" si="122"/>
        <v/>
      </c>
      <c r="M1342" t="str">
        <f t="shared" si="123"/>
        <v/>
      </c>
      <c r="Q1342">
        <f t="shared" si="124"/>
        <v>3.5490316946169477E-2</v>
      </c>
      <c r="R1342">
        <f t="shared" si="125"/>
        <v>2.9200481469402696E-3</v>
      </c>
      <c r="S1342" t="str">
        <f t="shared" si="126"/>
        <v/>
      </c>
      <c r="T1342" t="str">
        <f t="shared" si="127"/>
        <v/>
      </c>
      <c r="U1342">
        <v>80.400000000000006</v>
      </c>
      <c r="V1342">
        <v>2.1745147221444439E-2</v>
      </c>
      <c r="W1342">
        <v>6.2</v>
      </c>
      <c r="X1342">
        <v>7.9460369152202642E-3</v>
      </c>
    </row>
    <row r="1343" spans="1:24" x14ac:dyDescent="0.25">
      <c r="A1343" t="s">
        <v>68</v>
      </c>
      <c r="B1343" t="s">
        <v>44</v>
      </c>
      <c r="C1343" t="s">
        <v>13</v>
      </c>
      <c r="D1343" t="s">
        <v>17</v>
      </c>
      <c r="E1343">
        <v>5077</v>
      </c>
      <c r="F1343">
        <v>511</v>
      </c>
      <c r="G1343">
        <v>4566</v>
      </c>
      <c r="H1343">
        <v>89.9</v>
      </c>
      <c r="I1343">
        <v>47</v>
      </c>
      <c r="J1343">
        <v>24</v>
      </c>
      <c r="K1343">
        <v>51.1</v>
      </c>
      <c r="L1343">
        <f t="shared" si="122"/>
        <v>89.9</v>
      </c>
      <c r="M1343">
        <f t="shared" si="123"/>
        <v>51.1</v>
      </c>
      <c r="Q1343">
        <f t="shared" si="124"/>
        <v>7.3798613522612952E-2</v>
      </c>
      <c r="R1343">
        <f t="shared" si="125"/>
        <v>1.0778946679630166E-2</v>
      </c>
      <c r="S1343">
        <f t="shared" si="126"/>
        <v>6.6707759739560155E-2</v>
      </c>
      <c r="T1343">
        <f t="shared" si="127"/>
        <v>1.2518269010433432E-2</v>
      </c>
      <c r="U1343">
        <v>80.400000000000006</v>
      </c>
      <c r="V1343">
        <v>2.1745147221444439E-2</v>
      </c>
      <c r="W1343">
        <v>6.2</v>
      </c>
      <c r="X1343">
        <v>7.9460369152202642E-3</v>
      </c>
    </row>
    <row r="1344" spans="1:24" x14ac:dyDescent="0.25">
      <c r="A1344" t="s">
        <v>68</v>
      </c>
      <c r="B1344" t="s">
        <v>44</v>
      </c>
      <c r="C1344" t="s">
        <v>13</v>
      </c>
      <c r="D1344" t="s">
        <v>18</v>
      </c>
      <c r="E1344">
        <v>5025</v>
      </c>
      <c r="F1344">
        <v>1175</v>
      </c>
      <c r="G1344">
        <v>3850</v>
      </c>
      <c r="H1344">
        <v>76.599999999999994</v>
      </c>
      <c r="I1344">
        <v>29</v>
      </c>
      <c r="J1344">
        <v>19</v>
      </c>
      <c r="K1344">
        <v>65.5</v>
      </c>
      <c r="L1344">
        <f t="shared" si="122"/>
        <v>76.599999999999994</v>
      </c>
      <c r="M1344">
        <f t="shared" si="123"/>
        <v>65.5</v>
      </c>
      <c r="Q1344">
        <f t="shared" si="124"/>
        <v>2.1350992131750333E-3</v>
      </c>
      <c r="R1344">
        <f t="shared" si="125"/>
        <v>2.7529534763125179E-3</v>
      </c>
      <c r="S1344">
        <f t="shared" si="126"/>
        <v>6.8074106449560814E-3</v>
      </c>
      <c r="T1344">
        <f t="shared" si="127"/>
        <v>3.7986923687435697E-3</v>
      </c>
      <c r="U1344">
        <v>80.400000000000006</v>
      </c>
      <c r="V1344">
        <v>2.1745147221444439E-2</v>
      </c>
      <c r="W1344">
        <v>6.2</v>
      </c>
      <c r="X1344">
        <v>7.9460369152202642E-3</v>
      </c>
    </row>
    <row r="1345" spans="1:24" x14ac:dyDescent="0.25">
      <c r="A1345" t="s">
        <v>69</v>
      </c>
      <c r="B1345" t="s">
        <v>12</v>
      </c>
      <c r="C1345" t="s">
        <v>13</v>
      </c>
      <c r="D1345" t="s">
        <v>14</v>
      </c>
      <c r="E1345">
        <v>69680</v>
      </c>
      <c r="F1345">
        <v>5425</v>
      </c>
      <c r="G1345">
        <v>64255</v>
      </c>
      <c r="H1345">
        <v>92.2</v>
      </c>
      <c r="I1345">
        <v>452</v>
      </c>
      <c r="J1345">
        <v>133</v>
      </c>
      <c r="K1345">
        <v>29.4</v>
      </c>
      <c r="L1345" t="str">
        <f t="shared" si="122"/>
        <v/>
      </c>
      <c r="M1345" t="str">
        <f t="shared" si="123"/>
        <v/>
      </c>
      <c r="Q1345">
        <f t="shared" si="124"/>
        <v>7.2379157752262821E-2</v>
      </c>
      <c r="R1345">
        <f t="shared" si="125"/>
        <v>2.2978160812112562E-2</v>
      </c>
      <c r="S1345" t="str">
        <f t="shared" si="126"/>
        <v/>
      </c>
      <c r="T1345" t="str">
        <f t="shared" si="127"/>
        <v/>
      </c>
      <c r="U1345">
        <v>80.400000000000006</v>
      </c>
      <c r="V1345">
        <v>2.1745147221444439E-2</v>
      </c>
      <c r="W1345">
        <v>6.2</v>
      </c>
      <c r="X1345">
        <v>7.9460369152202642E-3</v>
      </c>
    </row>
    <row r="1346" spans="1:24" x14ac:dyDescent="0.25">
      <c r="A1346" t="s">
        <v>69</v>
      </c>
      <c r="B1346" t="s">
        <v>12</v>
      </c>
      <c r="C1346" t="s">
        <v>13</v>
      </c>
      <c r="D1346" t="s">
        <v>15</v>
      </c>
      <c r="E1346">
        <v>81999</v>
      </c>
      <c r="F1346">
        <v>7243</v>
      </c>
      <c r="G1346">
        <v>74756</v>
      </c>
      <c r="H1346">
        <v>91.2</v>
      </c>
      <c r="I1346">
        <v>552</v>
      </c>
      <c r="J1346">
        <v>193</v>
      </c>
      <c r="K1346">
        <v>35</v>
      </c>
      <c r="L1346" t="str">
        <f t="shared" ref="L1346:L1409" si="128">IF(OR(ISNUMBER(FIND("-20",D1346)),ISNUMBER(FIND("-21",D1346))),H1346,"")</f>
        <v/>
      </c>
      <c r="M1346" t="str">
        <f t="shared" ref="M1346:M1409" si="129">IF(OR(ISNUMBER(FIND("-20",D1346)),ISNUMBER(FIND("-21",D1346))),K1346,"")</f>
        <v/>
      </c>
      <c r="Q1346">
        <f t="shared" ref="Q1346:Q1409" si="130">_xlfn.NORM.DIST(H1346, $O$2, $O$3, FALSE)</f>
        <v>7.4683888210819407E-2</v>
      </c>
      <c r="R1346">
        <f t="shared" ref="R1346:R1409" si="131">_xlfn.NORM.DIST(K1346, $P$2, $P$3, FALSE)</f>
        <v>2.1950992000353851E-2</v>
      </c>
      <c r="S1346" t="str">
        <f t="shared" ref="S1346:S1409" si="132">IF(ISNUMBER(_xlfn.NORM.DIST(L1346, $O$6, $O$7, FALSE)), _xlfn.NORM.DIST(L1346, $O$6, $O$7, FALSE),"")</f>
        <v/>
      </c>
      <c r="T1346" t="str">
        <f t="shared" ref="T1346:T1409" si="133">IF(ISNUMBER(_xlfn.NORM.DIST(M1346, $P$6, $P$7, FALSE)), _xlfn.NORM.DIST(M1346, $P$6, $P$7, FALSE),"")</f>
        <v/>
      </c>
      <c r="U1346">
        <v>80.400000000000006</v>
      </c>
      <c r="V1346">
        <v>2.1745147221444439E-2</v>
      </c>
      <c r="W1346">
        <v>6.2</v>
      </c>
      <c r="X1346">
        <v>7.9460369152202642E-3</v>
      </c>
    </row>
    <row r="1347" spans="1:24" x14ac:dyDescent="0.25">
      <c r="A1347" t="s">
        <v>69</v>
      </c>
      <c r="B1347" t="s">
        <v>12</v>
      </c>
      <c r="C1347" t="s">
        <v>13</v>
      </c>
      <c r="D1347" t="s">
        <v>16</v>
      </c>
      <c r="E1347">
        <v>85166</v>
      </c>
      <c r="F1347">
        <v>7162</v>
      </c>
      <c r="G1347">
        <v>78004</v>
      </c>
      <c r="H1347">
        <v>91.6</v>
      </c>
      <c r="I1347">
        <v>533</v>
      </c>
      <c r="J1347">
        <v>171</v>
      </c>
      <c r="K1347">
        <v>32.1</v>
      </c>
      <c r="L1347" t="str">
        <f t="shared" si="128"/>
        <v/>
      </c>
      <c r="M1347" t="str">
        <f t="shared" si="129"/>
        <v/>
      </c>
      <c r="Q1347">
        <f t="shared" si="130"/>
        <v>7.4065809424122109E-2</v>
      </c>
      <c r="R1347">
        <f t="shared" si="131"/>
        <v>2.2771002016280247E-2</v>
      </c>
      <c r="S1347" t="str">
        <f t="shared" si="132"/>
        <v/>
      </c>
      <c r="T1347" t="str">
        <f t="shared" si="133"/>
        <v/>
      </c>
      <c r="U1347">
        <v>80.400000000000006</v>
      </c>
      <c r="V1347">
        <v>2.1745147221444439E-2</v>
      </c>
      <c r="W1347">
        <v>6.2</v>
      </c>
      <c r="X1347">
        <v>7.9460369152202642E-3</v>
      </c>
    </row>
    <row r="1348" spans="1:24" x14ac:dyDescent="0.25">
      <c r="A1348" t="s">
        <v>69</v>
      </c>
      <c r="B1348" t="s">
        <v>12</v>
      </c>
      <c r="C1348" t="s">
        <v>13</v>
      </c>
      <c r="D1348" t="s">
        <v>17</v>
      </c>
      <c r="E1348">
        <v>56362</v>
      </c>
      <c r="F1348">
        <v>4547</v>
      </c>
      <c r="G1348">
        <v>51815</v>
      </c>
      <c r="H1348">
        <v>91.9</v>
      </c>
      <c r="I1348">
        <v>526</v>
      </c>
      <c r="J1348">
        <v>157</v>
      </c>
      <c r="K1348">
        <v>29.8</v>
      </c>
      <c r="L1348">
        <f t="shared" si="128"/>
        <v>91.9</v>
      </c>
      <c r="M1348">
        <f t="shared" si="129"/>
        <v>29.8</v>
      </c>
      <c r="Q1348">
        <f t="shared" si="130"/>
        <v>7.3333806524410211E-2</v>
      </c>
      <c r="R1348">
        <f t="shared" si="131"/>
        <v>2.298241101388928E-2</v>
      </c>
      <c r="S1348">
        <f t="shared" si="132"/>
        <v>6.1058233318116176E-2</v>
      </c>
      <c r="T1348">
        <f t="shared" si="133"/>
        <v>2.2184521177107553E-2</v>
      </c>
      <c r="U1348">
        <v>80.400000000000006</v>
      </c>
      <c r="V1348">
        <v>2.1745147221444439E-2</v>
      </c>
      <c r="W1348">
        <v>6.2</v>
      </c>
      <c r="X1348">
        <v>7.9460369152202642E-3</v>
      </c>
    </row>
    <row r="1349" spans="1:24" x14ac:dyDescent="0.25">
      <c r="A1349" t="s">
        <v>69</v>
      </c>
      <c r="B1349" t="s">
        <v>12</v>
      </c>
      <c r="C1349" t="s">
        <v>13</v>
      </c>
      <c r="D1349" t="s">
        <v>18</v>
      </c>
      <c r="E1349">
        <v>81720</v>
      </c>
      <c r="F1349">
        <v>10039</v>
      </c>
      <c r="G1349">
        <v>71681</v>
      </c>
      <c r="H1349">
        <v>87.7</v>
      </c>
      <c r="I1349">
        <v>492</v>
      </c>
      <c r="J1349">
        <v>171</v>
      </c>
      <c r="K1349">
        <v>34.799999999999997</v>
      </c>
      <c r="L1349">
        <f t="shared" si="128"/>
        <v>87.7</v>
      </c>
      <c r="M1349">
        <f t="shared" si="129"/>
        <v>34.799999999999997</v>
      </c>
      <c r="Q1349">
        <f t="shared" si="130"/>
        <v>6.3149867427189976E-2</v>
      </c>
      <c r="R1349">
        <f t="shared" si="131"/>
        <v>2.20263121791732E-2</v>
      </c>
      <c r="S1349">
        <f t="shared" si="132"/>
        <v>6.4541477131480646E-2</v>
      </c>
      <c r="T1349">
        <f t="shared" si="133"/>
        <v>2.2038801804753774E-2</v>
      </c>
      <c r="U1349">
        <v>80.400000000000006</v>
      </c>
      <c r="V1349">
        <v>2.1745147221444439E-2</v>
      </c>
      <c r="W1349">
        <v>6.2</v>
      </c>
      <c r="X1349">
        <v>7.9460369152202642E-3</v>
      </c>
    </row>
    <row r="1350" spans="1:24" x14ac:dyDescent="0.25">
      <c r="A1350" t="s">
        <v>69</v>
      </c>
      <c r="B1350" t="s">
        <v>19</v>
      </c>
      <c r="C1350" t="s">
        <v>13</v>
      </c>
      <c r="D1350" t="s">
        <v>14</v>
      </c>
      <c r="E1350">
        <v>8651</v>
      </c>
      <c r="F1350">
        <v>948</v>
      </c>
      <c r="G1350">
        <v>7703</v>
      </c>
      <c r="H1350">
        <v>89</v>
      </c>
      <c r="I1350">
        <v>52</v>
      </c>
      <c r="J1350">
        <v>22</v>
      </c>
      <c r="K1350">
        <v>42.3</v>
      </c>
      <c r="L1350" t="str">
        <f t="shared" si="128"/>
        <v/>
      </c>
      <c r="M1350" t="str">
        <f t="shared" si="129"/>
        <v/>
      </c>
      <c r="Q1350">
        <f t="shared" si="130"/>
        <v>7.0682873100380808E-2</v>
      </c>
      <c r="R1350">
        <f t="shared" si="131"/>
        <v>1.7688832970320909E-2</v>
      </c>
      <c r="S1350" t="str">
        <f t="shared" si="132"/>
        <v/>
      </c>
      <c r="T1350" t="str">
        <f t="shared" si="133"/>
        <v/>
      </c>
      <c r="U1350">
        <v>80.400000000000006</v>
      </c>
      <c r="V1350">
        <v>2.1745147221444439E-2</v>
      </c>
      <c r="W1350">
        <v>6.2</v>
      </c>
      <c r="X1350">
        <v>7.9460369152202642E-3</v>
      </c>
    </row>
    <row r="1351" spans="1:24" x14ac:dyDescent="0.25">
      <c r="A1351" t="s">
        <v>69</v>
      </c>
      <c r="B1351" t="s">
        <v>19</v>
      </c>
      <c r="C1351" t="s">
        <v>13</v>
      </c>
      <c r="D1351" t="s">
        <v>15</v>
      </c>
      <c r="E1351">
        <v>12293</v>
      </c>
      <c r="F1351">
        <v>1379</v>
      </c>
      <c r="G1351">
        <v>10914</v>
      </c>
      <c r="H1351">
        <v>88.8</v>
      </c>
      <c r="I1351">
        <v>77</v>
      </c>
      <c r="J1351">
        <v>33</v>
      </c>
      <c r="K1351">
        <v>42.9</v>
      </c>
      <c r="L1351" t="str">
        <f t="shared" si="128"/>
        <v/>
      </c>
      <c r="M1351" t="str">
        <f t="shared" si="129"/>
        <v/>
      </c>
      <c r="Q1351">
        <f t="shared" si="130"/>
        <v>6.9737743000646099E-2</v>
      </c>
      <c r="R1351">
        <f t="shared" si="131"/>
        <v>1.7241591955001818E-2</v>
      </c>
      <c r="S1351" t="str">
        <f t="shared" si="132"/>
        <v/>
      </c>
      <c r="T1351" t="str">
        <f t="shared" si="133"/>
        <v/>
      </c>
      <c r="U1351">
        <v>80.400000000000006</v>
      </c>
      <c r="V1351">
        <v>2.1745147221444439E-2</v>
      </c>
      <c r="W1351">
        <v>6.2</v>
      </c>
      <c r="X1351">
        <v>7.9460369152202642E-3</v>
      </c>
    </row>
    <row r="1352" spans="1:24" x14ac:dyDescent="0.25">
      <c r="A1352" t="s">
        <v>69</v>
      </c>
      <c r="B1352" t="s">
        <v>19</v>
      </c>
      <c r="C1352" t="s">
        <v>13</v>
      </c>
      <c r="D1352" t="s">
        <v>16</v>
      </c>
      <c r="E1352">
        <v>12536</v>
      </c>
      <c r="F1352">
        <v>1052</v>
      </c>
      <c r="G1352">
        <v>11484</v>
      </c>
      <c r="H1352">
        <v>91.6</v>
      </c>
      <c r="I1352">
        <v>75</v>
      </c>
      <c r="J1352">
        <v>20</v>
      </c>
      <c r="K1352">
        <v>26.7</v>
      </c>
      <c r="L1352" t="str">
        <f t="shared" si="128"/>
        <v/>
      </c>
      <c r="M1352" t="str">
        <f t="shared" si="129"/>
        <v/>
      </c>
      <c r="Q1352">
        <f t="shared" si="130"/>
        <v>7.4065809424122109E-2</v>
      </c>
      <c r="R1352">
        <f t="shared" si="131"/>
        <v>2.2632949712364063E-2</v>
      </c>
      <c r="S1352" t="str">
        <f t="shared" si="132"/>
        <v/>
      </c>
      <c r="T1352" t="str">
        <f t="shared" si="133"/>
        <v/>
      </c>
      <c r="U1352">
        <v>80.400000000000006</v>
      </c>
      <c r="V1352">
        <v>2.1745147221444439E-2</v>
      </c>
      <c r="W1352">
        <v>6.2</v>
      </c>
      <c r="X1352">
        <v>7.9460369152202642E-3</v>
      </c>
    </row>
    <row r="1353" spans="1:24" x14ac:dyDescent="0.25">
      <c r="A1353" t="s">
        <v>69</v>
      </c>
      <c r="B1353" t="s">
        <v>19</v>
      </c>
      <c r="C1353" t="s">
        <v>13</v>
      </c>
      <c r="D1353" t="s">
        <v>17</v>
      </c>
      <c r="E1353">
        <v>8107</v>
      </c>
      <c r="F1353">
        <v>758</v>
      </c>
      <c r="G1353">
        <v>7349</v>
      </c>
      <c r="H1353">
        <v>90.7</v>
      </c>
      <c r="I1353">
        <v>76</v>
      </c>
      <c r="J1353">
        <v>30</v>
      </c>
      <c r="K1353">
        <v>39.5</v>
      </c>
      <c r="L1353">
        <f t="shared" si="128"/>
        <v>90.7</v>
      </c>
      <c r="M1353">
        <f t="shared" si="129"/>
        <v>39.5</v>
      </c>
      <c r="Q1353">
        <f t="shared" si="130"/>
        <v>7.4867866586769319E-2</v>
      </c>
      <c r="R1353">
        <f t="shared" si="131"/>
        <v>1.9621866328681698E-2</v>
      </c>
      <c r="S1353">
        <f t="shared" si="132"/>
        <v>6.5265753357808931E-2</v>
      </c>
      <c r="T1353">
        <f t="shared" si="133"/>
        <v>2.0392336770384791E-2</v>
      </c>
      <c r="U1353">
        <v>80.400000000000006</v>
      </c>
      <c r="V1353">
        <v>2.1745147221444439E-2</v>
      </c>
      <c r="W1353">
        <v>6.2</v>
      </c>
      <c r="X1353">
        <v>7.9460369152202642E-3</v>
      </c>
    </row>
    <row r="1354" spans="1:24" x14ac:dyDescent="0.25">
      <c r="A1354" t="s">
        <v>69</v>
      </c>
      <c r="B1354" t="s">
        <v>19</v>
      </c>
      <c r="C1354" t="s">
        <v>13</v>
      </c>
      <c r="D1354" t="s">
        <v>18</v>
      </c>
      <c r="E1354">
        <v>8158</v>
      </c>
      <c r="F1354">
        <v>1294</v>
      </c>
      <c r="G1354">
        <v>6864</v>
      </c>
      <c r="H1354">
        <v>84.1</v>
      </c>
      <c r="I1354">
        <v>48</v>
      </c>
      <c r="J1354">
        <v>24</v>
      </c>
      <c r="K1354">
        <v>50</v>
      </c>
      <c r="L1354">
        <f t="shared" si="128"/>
        <v>84.1</v>
      </c>
      <c r="M1354">
        <f t="shared" si="129"/>
        <v>50</v>
      </c>
      <c r="Q1354">
        <f t="shared" si="130"/>
        <v>3.387504781224334E-2</v>
      </c>
      <c r="R1354">
        <f t="shared" si="131"/>
        <v>1.162975791273446E-2</v>
      </c>
      <c r="S1354">
        <f t="shared" si="132"/>
        <v>4.5545703165259174E-2</v>
      </c>
      <c r="T1354">
        <f t="shared" si="133"/>
        <v>1.3350632929110906E-2</v>
      </c>
      <c r="U1354">
        <v>80.400000000000006</v>
      </c>
      <c r="V1354">
        <v>2.1745147221444439E-2</v>
      </c>
      <c r="W1354">
        <v>6.2</v>
      </c>
      <c r="X1354">
        <v>7.9460369152202642E-3</v>
      </c>
    </row>
    <row r="1355" spans="1:24" x14ac:dyDescent="0.25">
      <c r="A1355" t="s">
        <v>69</v>
      </c>
      <c r="B1355" t="s">
        <v>20</v>
      </c>
      <c r="C1355" t="s">
        <v>13</v>
      </c>
      <c r="D1355" t="s">
        <v>14</v>
      </c>
      <c r="E1355">
        <v>12644</v>
      </c>
      <c r="F1355">
        <v>1274</v>
      </c>
      <c r="G1355">
        <v>11370</v>
      </c>
      <c r="H1355">
        <v>89.9</v>
      </c>
      <c r="I1355">
        <v>86</v>
      </c>
      <c r="J1355">
        <v>32</v>
      </c>
      <c r="K1355">
        <v>37.200000000000003</v>
      </c>
      <c r="L1355" t="str">
        <f t="shared" si="128"/>
        <v/>
      </c>
      <c r="M1355" t="str">
        <f t="shared" si="129"/>
        <v/>
      </c>
      <c r="Q1355">
        <f t="shared" si="130"/>
        <v>7.3798613522612952E-2</v>
      </c>
      <c r="R1355">
        <f t="shared" si="131"/>
        <v>2.0954873271645059E-2</v>
      </c>
      <c r="S1355" t="str">
        <f t="shared" si="132"/>
        <v/>
      </c>
      <c r="T1355" t="str">
        <f t="shared" si="133"/>
        <v/>
      </c>
      <c r="U1355">
        <v>80.400000000000006</v>
      </c>
      <c r="V1355">
        <v>2.1745147221444439E-2</v>
      </c>
      <c r="W1355">
        <v>6.2</v>
      </c>
      <c r="X1355">
        <v>7.9460369152202642E-3</v>
      </c>
    </row>
    <row r="1356" spans="1:24" x14ac:dyDescent="0.25">
      <c r="A1356" t="s">
        <v>69</v>
      </c>
      <c r="B1356" t="s">
        <v>20</v>
      </c>
      <c r="C1356" t="s">
        <v>13</v>
      </c>
      <c r="D1356" t="s">
        <v>15</v>
      </c>
      <c r="E1356">
        <v>12381</v>
      </c>
      <c r="F1356">
        <v>1527</v>
      </c>
      <c r="G1356">
        <v>10854</v>
      </c>
      <c r="H1356">
        <v>87.7</v>
      </c>
      <c r="I1356">
        <v>90</v>
      </c>
      <c r="J1356">
        <v>47</v>
      </c>
      <c r="K1356">
        <v>52.2</v>
      </c>
      <c r="L1356" t="str">
        <f t="shared" si="128"/>
        <v/>
      </c>
      <c r="M1356" t="str">
        <f t="shared" si="129"/>
        <v/>
      </c>
      <c r="Q1356">
        <f t="shared" si="130"/>
        <v>6.3149867427189976E-2</v>
      </c>
      <c r="R1356">
        <f t="shared" si="131"/>
        <v>9.9503412333519278E-3</v>
      </c>
      <c r="S1356" t="str">
        <f t="shared" si="132"/>
        <v/>
      </c>
      <c r="T1356" t="str">
        <f t="shared" si="133"/>
        <v/>
      </c>
      <c r="U1356">
        <v>80.400000000000006</v>
      </c>
      <c r="V1356">
        <v>2.1745147221444439E-2</v>
      </c>
      <c r="W1356">
        <v>6.2</v>
      </c>
      <c r="X1356">
        <v>7.9460369152202642E-3</v>
      </c>
    </row>
    <row r="1357" spans="1:24" x14ac:dyDescent="0.25">
      <c r="A1357" t="s">
        <v>69</v>
      </c>
      <c r="B1357" t="s">
        <v>20</v>
      </c>
      <c r="C1357" t="s">
        <v>13</v>
      </c>
      <c r="D1357" t="s">
        <v>16</v>
      </c>
      <c r="E1357">
        <v>11347</v>
      </c>
      <c r="F1357">
        <v>1070</v>
      </c>
      <c r="G1357">
        <v>10277</v>
      </c>
      <c r="H1357">
        <v>90.6</v>
      </c>
      <c r="I1357">
        <v>77</v>
      </c>
      <c r="J1357">
        <v>31</v>
      </c>
      <c r="K1357">
        <v>40.299999999999997</v>
      </c>
      <c r="L1357" t="str">
        <f t="shared" si="128"/>
        <v/>
      </c>
      <c r="M1357" t="str">
        <f t="shared" si="129"/>
        <v/>
      </c>
      <c r="Q1357">
        <f t="shared" si="130"/>
        <v>7.4825583547148466E-2</v>
      </c>
      <c r="R1357">
        <f t="shared" si="131"/>
        <v>1.9099608914649374E-2</v>
      </c>
      <c r="S1357" t="str">
        <f t="shared" si="132"/>
        <v/>
      </c>
      <c r="T1357" t="str">
        <f t="shared" si="133"/>
        <v/>
      </c>
      <c r="U1357">
        <v>80.400000000000006</v>
      </c>
      <c r="V1357">
        <v>2.1745147221444439E-2</v>
      </c>
      <c r="W1357">
        <v>6.3</v>
      </c>
      <c r="X1357">
        <v>8.0101288083837749E-3</v>
      </c>
    </row>
    <row r="1358" spans="1:24" x14ac:dyDescent="0.25">
      <c r="A1358" t="s">
        <v>69</v>
      </c>
      <c r="B1358" t="s">
        <v>20</v>
      </c>
      <c r="C1358" t="s">
        <v>13</v>
      </c>
      <c r="D1358" t="s">
        <v>17</v>
      </c>
      <c r="E1358">
        <v>8367</v>
      </c>
      <c r="F1358">
        <v>814</v>
      </c>
      <c r="G1358">
        <v>7553</v>
      </c>
      <c r="H1358">
        <v>90.3</v>
      </c>
      <c r="I1358">
        <v>79</v>
      </c>
      <c r="J1358">
        <v>29</v>
      </c>
      <c r="K1358">
        <v>36.700000000000003</v>
      </c>
      <c r="L1358">
        <f t="shared" si="128"/>
        <v>90.3</v>
      </c>
      <c r="M1358">
        <f t="shared" si="129"/>
        <v>36.700000000000003</v>
      </c>
      <c r="Q1358">
        <f t="shared" si="130"/>
        <v>7.4541129812148402E-2</v>
      </c>
      <c r="R1358">
        <f t="shared" si="131"/>
        <v>2.1207110013447491E-2</v>
      </c>
      <c r="S1358">
        <f t="shared" si="132"/>
        <v>6.6131924870259401E-2</v>
      </c>
      <c r="T1358">
        <f t="shared" si="133"/>
        <v>2.1536599212078279E-2</v>
      </c>
      <c r="U1358">
        <v>80.5</v>
      </c>
      <c r="V1358">
        <v>2.229697875131835E-2</v>
      </c>
      <c r="W1358">
        <v>6.3</v>
      </c>
      <c r="X1358">
        <v>8.0101288083837749E-3</v>
      </c>
    </row>
    <row r="1359" spans="1:24" x14ac:dyDescent="0.25">
      <c r="A1359" t="s">
        <v>69</v>
      </c>
      <c r="B1359" t="s">
        <v>20</v>
      </c>
      <c r="C1359" t="s">
        <v>13</v>
      </c>
      <c r="D1359" t="s">
        <v>18</v>
      </c>
      <c r="E1359">
        <v>14384</v>
      </c>
      <c r="F1359">
        <v>1738</v>
      </c>
      <c r="G1359">
        <v>12646</v>
      </c>
      <c r="H1359">
        <v>87.9</v>
      </c>
      <c r="I1359">
        <v>87</v>
      </c>
      <c r="J1359">
        <v>27</v>
      </c>
      <c r="K1359">
        <v>31</v>
      </c>
      <c r="L1359">
        <f t="shared" si="128"/>
        <v>87.9</v>
      </c>
      <c r="M1359">
        <f t="shared" si="129"/>
        <v>31</v>
      </c>
      <c r="Q1359">
        <f t="shared" si="130"/>
        <v>6.4503775747625336E-2</v>
      </c>
      <c r="R1359">
        <f t="shared" si="131"/>
        <v>2.2922020015646461E-2</v>
      </c>
      <c r="S1359">
        <f t="shared" si="132"/>
        <v>6.5101811880033209E-2</v>
      </c>
      <c r="T1359">
        <f t="shared" si="133"/>
        <v>2.230832196466899E-2</v>
      </c>
      <c r="U1359">
        <v>80.5</v>
      </c>
      <c r="V1359">
        <v>2.229697875131835E-2</v>
      </c>
      <c r="W1359">
        <v>6.3</v>
      </c>
      <c r="X1359">
        <v>8.0101288083837749E-3</v>
      </c>
    </row>
    <row r="1360" spans="1:24" x14ac:dyDescent="0.25">
      <c r="A1360" t="s">
        <v>69</v>
      </c>
      <c r="B1360" t="s">
        <v>21</v>
      </c>
      <c r="C1360" t="s">
        <v>13</v>
      </c>
      <c r="D1360" t="s">
        <v>14</v>
      </c>
      <c r="E1360">
        <v>8928</v>
      </c>
      <c r="F1360">
        <v>697</v>
      </c>
      <c r="G1360">
        <v>8231</v>
      </c>
      <c r="H1360">
        <v>92.2</v>
      </c>
      <c r="I1360">
        <v>58</v>
      </c>
      <c r="J1360">
        <v>17</v>
      </c>
      <c r="K1360">
        <v>29.3</v>
      </c>
      <c r="L1360" t="str">
        <f t="shared" si="128"/>
        <v/>
      </c>
      <c r="M1360" t="str">
        <f t="shared" si="129"/>
        <v/>
      </c>
      <c r="Q1360">
        <f t="shared" si="130"/>
        <v>7.2379157752262821E-2</v>
      </c>
      <c r="R1360">
        <f t="shared" si="131"/>
        <v>2.2975192074488286E-2</v>
      </c>
      <c r="S1360" t="str">
        <f t="shared" si="132"/>
        <v/>
      </c>
      <c r="T1360" t="str">
        <f t="shared" si="133"/>
        <v/>
      </c>
      <c r="U1360">
        <v>80.5</v>
      </c>
      <c r="V1360">
        <v>2.229697875131835E-2</v>
      </c>
      <c r="W1360">
        <v>6.3</v>
      </c>
      <c r="X1360">
        <v>8.0101288083837749E-3</v>
      </c>
    </row>
    <row r="1361" spans="1:24" x14ac:dyDescent="0.25">
      <c r="A1361" t="s">
        <v>69</v>
      </c>
      <c r="B1361" t="s">
        <v>21</v>
      </c>
      <c r="C1361" t="s">
        <v>13</v>
      </c>
      <c r="D1361" t="s">
        <v>15</v>
      </c>
      <c r="E1361">
        <v>12912</v>
      </c>
      <c r="F1361">
        <v>1209</v>
      </c>
      <c r="G1361">
        <v>11703</v>
      </c>
      <c r="H1361">
        <v>90.6</v>
      </c>
      <c r="I1361">
        <v>88</v>
      </c>
      <c r="J1361">
        <v>34</v>
      </c>
      <c r="K1361">
        <v>38.6</v>
      </c>
      <c r="L1361" t="str">
        <f t="shared" si="128"/>
        <v/>
      </c>
      <c r="M1361" t="str">
        <f t="shared" si="129"/>
        <v/>
      </c>
      <c r="Q1361">
        <f t="shared" si="130"/>
        <v>7.4825583547148466E-2</v>
      </c>
      <c r="R1361">
        <f t="shared" si="131"/>
        <v>2.0175207973301711E-2</v>
      </c>
      <c r="S1361" t="str">
        <f t="shared" si="132"/>
        <v/>
      </c>
      <c r="T1361" t="str">
        <f t="shared" si="133"/>
        <v/>
      </c>
      <c r="U1361">
        <v>80.5</v>
      </c>
      <c r="V1361">
        <v>2.229697875131835E-2</v>
      </c>
      <c r="W1361">
        <v>6.3</v>
      </c>
      <c r="X1361">
        <v>8.0101288083837749E-3</v>
      </c>
    </row>
    <row r="1362" spans="1:24" x14ac:dyDescent="0.25">
      <c r="A1362" t="s">
        <v>69</v>
      </c>
      <c r="B1362" t="s">
        <v>21</v>
      </c>
      <c r="C1362" t="s">
        <v>13</v>
      </c>
      <c r="D1362" t="s">
        <v>16</v>
      </c>
      <c r="E1362">
        <v>13683</v>
      </c>
      <c r="F1362">
        <v>1552</v>
      </c>
      <c r="G1362">
        <v>12131</v>
      </c>
      <c r="H1362">
        <v>88.7</v>
      </c>
      <c r="I1362">
        <v>87</v>
      </c>
      <c r="J1362">
        <v>38</v>
      </c>
      <c r="K1362">
        <v>43.7</v>
      </c>
      <c r="L1362" t="str">
        <f t="shared" si="128"/>
        <v/>
      </c>
      <c r="M1362" t="str">
        <f t="shared" si="129"/>
        <v/>
      </c>
      <c r="Q1362">
        <f t="shared" si="130"/>
        <v>6.9233327947409662E-2</v>
      </c>
      <c r="R1362">
        <f t="shared" si="131"/>
        <v>1.6631871922755368E-2</v>
      </c>
      <c r="S1362" t="str">
        <f t="shared" si="132"/>
        <v/>
      </c>
      <c r="T1362" t="str">
        <f t="shared" si="133"/>
        <v/>
      </c>
      <c r="U1362">
        <v>80.5</v>
      </c>
      <c r="V1362">
        <v>2.229697875131835E-2</v>
      </c>
      <c r="W1362">
        <v>6.3</v>
      </c>
      <c r="X1362">
        <v>8.0101288083837749E-3</v>
      </c>
    </row>
    <row r="1363" spans="1:24" x14ac:dyDescent="0.25">
      <c r="A1363" t="s">
        <v>69</v>
      </c>
      <c r="B1363" t="s">
        <v>21</v>
      </c>
      <c r="C1363" t="s">
        <v>13</v>
      </c>
      <c r="D1363" t="s">
        <v>17</v>
      </c>
      <c r="E1363">
        <v>8162</v>
      </c>
      <c r="F1363">
        <v>727</v>
      </c>
      <c r="G1363">
        <v>7435</v>
      </c>
      <c r="H1363">
        <v>91.1</v>
      </c>
      <c r="I1363">
        <v>78</v>
      </c>
      <c r="J1363">
        <v>25</v>
      </c>
      <c r="K1363">
        <v>32.1</v>
      </c>
      <c r="L1363">
        <f t="shared" si="128"/>
        <v>91.1</v>
      </c>
      <c r="M1363">
        <f t="shared" si="129"/>
        <v>32.1</v>
      </c>
      <c r="Q1363">
        <f t="shared" si="130"/>
        <v>7.4773319793132273E-2</v>
      </c>
      <c r="R1363">
        <f t="shared" si="131"/>
        <v>2.2771002016280247E-2</v>
      </c>
      <c r="S1363">
        <f t="shared" si="132"/>
        <v>6.4120799834453998E-2</v>
      </c>
      <c r="T1363">
        <f t="shared" si="133"/>
        <v>2.2333681134666494E-2</v>
      </c>
      <c r="U1363">
        <v>80.5</v>
      </c>
      <c r="V1363">
        <v>2.229697875131835E-2</v>
      </c>
      <c r="W1363">
        <v>6.3</v>
      </c>
      <c r="X1363">
        <v>8.0101288083837749E-3</v>
      </c>
    </row>
    <row r="1364" spans="1:24" x14ac:dyDescent="0.25">
      <c r="A1364" t="s">
        <v>69</v>
      </c>
      <c r="B1364" t="s">
        <v>21</v>
      </c>
      <c r="C1364" t="s">
        <v>13</v>
      </c>
      <c r="D1364" t="s">
        <v>18</v>
      </c>
      <c r="E1364">
        <v>11442</v>
      </c>
      <c r="F1364">
        <v>1609</v>
      </c>
      <c r="G1364">
        <v>9833</v>
      </c>
      <c r="H1364">
        <v>85.9</v>
      </c>
      <c r="I1364">
        <v>70</v>
      </c>
      <c r="J1364">
        <v>29</v>
      </c>
      <c r="K1364">
        <v>41.4</v>
      </c>
      <c r="L1364">
        <f t="shared" si="128"/>
        <v>85.9</v>
      </c>
      <c r="M1364">
        <f t="shared" si="129"/>
        <v>41.4</v>
      </c>
      <c r="Q1364">
        <f t="shared" si="130"/>
        <v>4.8968300455526172E-2</v>
      </c>
      <c r="R1364">
        <f t="shared" si="131"/>
        <v>1.8340409024401948E-2</v>
      </c>
      <c r="S1364">
        <f t="shared" si="132"/>
        <v>5.6753727916850641E-2</v>
      </c>
      <c r="T1364">
        <f t="shared" si="133"/>
        <v>1.9377592223505945E-2</v>
      </c>
      <c r="U1364">
        <v>80.5</v>
      </c>
      <c r="V1364">
        <v>2.229697875131835E-2</v>
      </c>
      <c r="W1364">
        <v>6.3</v>
      </c>
      <c r="X1364">
        <v>8.0101288083837749E-3</v>
      </c>
    </row>
    <row r="1365" spans="1:24" x14ac:dyDescent="0.25">
      <c r="A1365" t="s">
        <v>69</v>
      </c>
      <c r="B1365" t="s">
        <v>22</v>
      </c>
      <c r="C1365" t="s">
        <v>13</v>
      </c>
      <c r="D1365" t="s">
        <v>14</v>
      </c>
      <c r="E1365">
        <v>9095</v>
      </c>
      <c r="F1365">
        <v>672</v>
      </c>
      <c r="G1365">
        <v>8423</v>
      </c>
      <c r="H1365">
        <v>92.6</v>
      </c>
      <c r="I1365">
        <v>63</v>
      </c>
      <c r="J1365">
        <v>18</v>
      </c>
      <c r="K1365">
        <v>28.6</v>
      </c>
      <c r="L1365" t="str">
        <f t="shared" si="128"/>
        <v/>
      </c>
      <c r="M1365" t="str">
        <f t="shared" si="129"/>
        <v/>
      </c>
      <c r="Q1365">
        <f t="shared" si="130"/>
        <v>7.0775618652535011E-2</v>
      </c>
      <c r="R1365">
        <f t="shared" si="131"/>
        <v>2.293310107027683E-2</v>
      </c>
      <c r="S1365" t="str">
        <f t="shared" si="132"/>
        <v/>
      </c>
      <c r="T1365" t="str">
        <f t="shared" si="133"/>
        <v/>
      </c>
      <c r="U1365">
        <v>80.5</v>
      </c>
      <c r="V1365">
        <v>2.229697875131835E-2</v>
      </c>
      <c r="W1365">
        <v>6.3</v>
      </c>
      <c r="X1365">
        <v>8.0101288083837749E-3</v>
      </c>
    </row>
    <row r="1366" spans="1:24" x14ac:dyDescent="0.25">
      <c r="A1366" t="s">
        <v>69</v>
      </c>
      <c r="B1366" t="s">
        <v>22</v>
      </c>
      <c r="C1366" t="s">
        <v>13</v>
      </c>
      <c r="D1366" t="s">
        <v>15</v>
      </c>
      <c r="E1366">
        <v>11276</v>
      </c>
      <c r="F1366">
        <v>856</v>
      </c>
      <c r="G1366">
        <v>10420</v>
      </c>
      <c r="H1366">
        <v>92.4</v>
      </c>
      <c r="I1366">
        <v>78</v>
      </c>
      <c r="J1366">
        <v>24</v>
      </c>
      <c r="K1366">
        <v>30.8</v>
      </c>
      <c r="L1366" t="str">
        <f t="shared" si="128"/>
        <v/>
      </c>
      <c r="M1366" t="str">
        <f t="shared" si="129"/>
        <v/>
      </c>
      <c r="Q1366">
        <f t="shared" si="130"/>
        <v>7.1623350773955125E-2</v>
      </c>
      <c r="R1366">
        <f t="shared" si="131"/>
        <v>2.2939686027502054E-2</v>
      </c>
      <c r="S1366" t="str">
        <f t="shared" si="132"/>
        <v/>
      </c>
      <c r="T1366" t="str">
        <f t="shared" si="133"/>
        <v/>
      </c>
      <c r="U1366">
        <v>80.5</v>
      </c>
      <c r="V1366">
        <v>2.229697875131835E-2</v>
      </c>
      <c r="W1366">
        <v>6.3</v>
      </c>
      <c r="X1366">
        <v>8.0101288083837749E-3</v>
      </c>
    </row>
    <row r="1367" spans="1:24" x14ac:dyDescent="0.25">
      <c r="A1367" t="s">
        <v>69</v>
      </c>
      <c r="B1367" t="s">
        <v>22</v>
      </c>
      <c r="C1367" t="s">
        <v>13</v>
      </c>
      <c r="D1367" t="s">
        <v>16</v>
      </c>
      <c r="E1367">
        <v>13262</v>
      </c>
      <c r="F1367">
        <v>1013</v>
      </c>
      <c r="G1367">
        <v>12249</v>
      </c>
      <c r="H1367">
        <v>92.4</v>
      </c>
      <c r="I1367">
        <v>85</v>
      </c>
      <c r="J1367">
        <v>26</v>
      </c>
      <c r="K1367">
        <v>30.6</v>
      </c>
      <c r="L1367" t="str">
        <f t="shared" si="128"/>
        <v/>
      </c>
      <c r="M1367" t="str">
        <f t="shared" si="129"/>
        <v/>
      </c>
      <c r="Q1367">
        <f t="shared" si="130"/>
        <v>7.1623350773955125E-2</v>
      </c>
      <c r="R1367">
        <f t="shared" si="131"/>
        <v>2.2954318253837563E-2</v>
      </c>
      <c r="S1367" t="str">
        <f t="shared" si="132"/>
        <v/>
      </c>
      <c r="T1367" t="str">
        <f t="shared" si="133"/>
        <v/>
      </c>
      <c r="U1367">
        <v>80.5</v>
      </c>
      <c r="V1367">
        <v>2.229697875131835E-2</v>
      </c>
      <c r="W1367">
        <v>6.3</v>
      </c>
      <c r="X1367">
        <v>8.0101288083837749E-3</v>
      </c>
    </row>
    <row r="1368" spans="1:24" x14ac:dyDescent="0.25">
      <c r="A1368" t="s">
        <v>69</v>
      </c>
      <c r="B1368" t="s">
        <v>22</v>
      </c>
      <c r="C1368" t="s">
        <v>13</v>
      </c>
      <c r="D1368" t="s">
        <v>17</v>
      </c>
      <c r="E1368">
        <v>7999</v>
      </c>
      <c r="F1368">
        <v>708</v>
      </c>
      <c r="G1368">
        <v>7291</v>
      </c>
      <c r="H1368">
        <v>91.1</v>
      </c>
      <c r="I1368">
        <v>75</v>
      </c>
      <c r="J1368">
        <v>26</v>
      </c>
      <c r="K1368">
        <v>34.700000000000003</v>
      </c>
      <c r="L1368">
        <f t="shared" si="128"/>
        <v>91.1</v>
      </c>
      <c r="M1368">
        <f t="shared" si="129"/>
        <v>34.700000000000003</v>
      </c>
      <c r="Q1368">
        <f t="shared" si="130"/>
        <v>7.4773319793132273E-2</v>
      </c>
      <c r="R1368">
        <f t="shared" si="131"/>
        <v>2.2062970776010018E-2</v>
      </c>
      <c r="S1368">
        <f t="shared" si="132"/>
        <v>6.4120799834453998E-2</v>
      </c>
      <c r="T1368">
        <f t="shared" si="133"/>
        <v>2.2058640213665413E-2</v>
      </c>
      <c r="U1368">
        <v>80.5</v>
      </c>
      <c r="V1368">
        <v>2.229697875131835E-2</v>
      </c>
      <c r="W1368">
        <v>6.3</v>
      </c>
      <c r="X1368">
        <v>8.0101288083837749E-3</v>
      </c>
    </row>
    <row r="1369" spans="1:24" x14ac:dyDescent="0.25">
      <c r="A1369" t="s">
        <v>69</v>
      </c>
      <c r="B1369" t="s">
        <v>22</v>
      </c>
      <c r="C1369" t="s">
        <v>13</v>
      </c>
      <c r="D1369" t="s">
        <v>18</v>
      </c>
      <c r="E1369">
        <v>11362</v>
      </c>
      <c r="F1369">
        <v>1413</v>
      </c>
      <c r="G1369">
        <v>9949</v>
      </c>
      <c r="H1369">
        <v>87.6</v>
      </c>
      <c r="I1369">
        <v>68</v>
      </c>
      <c r="J1369">
        <v>23</v>
      </c>
      <c r="K1369">
        <v>33.799999999999997</v>
      </c>
      <c r="L1369">
        <f t="shared" si="128"/>
        <v>87.6</v>
      </c>
      <c r="M1369">
        <f t="shared" si="129"/>
        <v>33.799999999999997</v>
      </c>
      <c r="Q1369">
        <f t="shared" si="130"/>
        <v>6.245059347449726E-2</v>
      </c>
      <c r="R1369">
        <f t="shared" si="131"/>
        <v>2.2362234185214207E-2</v>
      </c>
      <c r="S1369">
        <f t="shared" si="132"/>
        <v>6.423592840284259E-2</v>
      </c>
      <c r="T1369">
        <f t="shared" si="133"/>
        <v>2.2206646406990865E-2</v>
      </c>
      <c r="U1369">
        <v>80.5</v>
      </c>
      <c r="V1369">
        <v>2.229697875131835E-2</v>
      </c>
      <c r="W1369">
        <v>6.3</v>
      </c>
      <c r="X1369">
        <v>8.0101288083837749E-3</v>
      </c>
    </row>
    <row r="1370" spans="1:24" x14ac:dyDescent="0.25">
      <c r="A1370" t="s">
        <v>69</v>
      </c>
      <c r="B1370" t="s">
        <v>23</v>
      </c>
      <c r="C1370" t="s">
        <v>13</v>
      </c>
      <c r="D1370" t="s">
        <v>14</v>
      </c>
      <c r="E1370">
        <v>11010</v>
      </c>
      <c r="F1370">
        <v>717</v>
      </c>
      <c r="G1370">
        <v>10293</v>
      </c>
      <c r="H1370">
        <v>93.5</v>
      </c>
      <c r="I1370">
        <v>71</v>
      </c>
      <c r="J1370">
        <v>16</v>
      </c>
      <c r="K1370">
        <v>22.5</v>
      </c>
      <c r="L1370" t="str">
        <f t="shared" si="128"/>
        <v/>
      </c>
      <c r="M1370" t="str">
        <f t="shared" si="129"/>
        <v/>
      </c>
      <c r="Q1370">
        <f t="shared" si="130"/>
        <v>6.5923458019237866E-2</v>
      </c>
      <c r="R1370">
        <f t="shared" si="131"/>
        <v>2.1068326136277495E-2</v>
      </c>
      <c r="S1370" t="str">
        <f t="shared" si="132"/>
        <v/>
      </c>
      <c r="T1370" t="str">
        <f t="shared" si="133"/>
        <v/>
      </c>
      <c r="U1370">
        <v>80.5</v>
      </c>
      <c r="V1370">
        <v>2.229697875131835E-2</v>
      </c>
      <c r="W1370">
        <v>6.3</v>
      </c>
      <c r="X1370">
        <v>8.0101288083837749E-3</v>
      </c>
    </row>
    <row r="1371" spans="1:24" x14ac:dyDescent="0.25">
      <c r="A1371" t="s">
        <v>69</v>
      </c>
      <c r="B1371" t="s">
        <v>23</v>
      </c>
      <c r="C1371" t="s">
        <v>13</v>
      </c>
      <c r="D1371" t="s">
        <v>15</v>
      </c>
      <c r="E1371">
        <v>10825</v>
      </c>
      <c r="F1371">
        <v>783</v>
      </c>
      <c r="G1371">
        <v>10042</v>
      </c>
      <c r="H1371">
        <v>92.8</v>
      </c>
      <c r="I1371">
        <v>77</v>
      </c>
      <c r="J1371">
        <v>21</v>
      </c>
      <c r="K1371">
        <v>27.3</v>
      </c>
      <c r="L1371" t="str">
        <f t="shared" si="128"/>
        <v/>
      </c>
      <c r="M1371" t="str">
        <f t="shared" si="129"/>
        <v/>
      </c>
      <c r="Q1371">
        <f t="shared" si="130"/>
        <v>6.9839423090227379E-2</v>
      </c>
      <c r="R1371">
        <f t="shared" si="131"/>
        <v>2.2756742903123076E-2</v>
      </c>
      <c r="S1371" t="str">
        <f t="shared" si="132"/>
        <v/>
      </c>
      <c r="T1371" t="str">
        <f t="shared" si="133"/>
        <v/>
      </c>
      <c r="U1371">
        <v>80.5</v>
      </c>
      <c r="V1371">
        <v>2.229697875131835E-2</v>
      </c>
      <c r="W1371">
        <v>6.3</v>
      </c>
      <c r="X1371">
        <v>8.0101288083837749E-3</v>
      </c>
    </row>
    <row r="1372" spans="1:24" x14ac:dyDescent="0.25">
      <c r="A1372" t="s">
        <v>69</v>
      </c>
      <c r="B1372" t="s">
        <v>23</v>
      </c>
      <c r="C1372" t="s">
        <v>13</v>
      </c>
      <c r="D1372" t="s">
        <v>16</v>
      </c>
      <c r="E1372">
        <v>11459</v>
      </c>
      <c r="F1372">
        <v>875</v>
      </c>
      <c r="G1372">
        <v>10584</v>
      </c>
      <c r="H1372">
        <v>92.4</v>
      </c>
      <c r="I1372">
        <v>71</v>
      </c>
      <c r="J1372">
        <v>22</v>
      </c>
      <c r="K1372">
        <v>31</v>
      </c>
      <c r="L1372" t="str">
        <f t="shared" si="128"/>
        <v/>
      </c>
      <c r="M1372" t="str">
        <f t="shared" si="129"/>
        <v/>
      </c>
      <c r="Q1372">
        <f t="shared" si="130"/>
        <v>7.1623350773955125E-2</v>
      </c>
      <c r="R1372">
        <f t="shared" si="131"/>
        <v>2.2922020015646461E-2</v>
      </c>
      <c r="S1372" t="str">
        <f t="shared" si="132"/>
        <v/>
      </c>
      <c r="T1372" t="str">
        <f t="shared" si="133"/>
        <v/>
      </c>
      <c r="U1372">
        <v>80.5</v>
      </c>
      <c r="V1372">
        <v>2.229697875131835E-2</v>
      </c>
      <c r="W1372">
        <v>6.3</v>
      </c>
      <c r="X1372">
        <v>8.0101288083837749E-3</v>
      </c>
    </row>
    <row r="1373" spans="1:24" x14ac:dyDescent="0.25">
      <c r="A1373" t="s">
        <v>69</v>
      </c>
      <c r="B1373" t="s">
        <v>23</v>
      </c>
      <c r="C1373" t="s">
        <v>13</v>
      </c>
      <c r="D1373" t="s">
        <v>17</v>
      </c>
      <c r="E1373">
        <v>9521</v>
      </c>
      <c r="F1373">
        <v>642</v>
      </c>
      <c r="G1373">
        <v>8879</v>
      </c>
      <c r="H1373">
        <v>93.3</v>
      </c>
      <c r="I1373">
        <v>90</v>
      </c>
      <c r="J1373">
        <v>18</v>
      </c>
      <c r="K1373">
        <v>20</v>
      </c>
      <c r="L1373">
        <f t="shared" si="128"/>
        <v>93.3</v>
      </c>
      <c r="M1373">
        <f t="shared" si="129"/>
        <v>20</v>
      </c>
      <c r="Q1373">
        <f t="shared" si="130"/>
        <v>6.7137514264280704E-2</v>
      </c>
      <c r="R1373">
        <f t="shared" si="131"/>
        <v>1.9635431219545321E-2</v>
      </c>
      <c r="S1373">
        <f t="shared" si="132"/>
        <v>5.3663325803653357E-2</v>
      </c>
      <c r="T1373">
        <f t="shared" si="133"/>
        <v>1.7903539986311938E-2</v>
      </c>
      <c r="U1373">
        <v>80.5</v>
      </c>
      <c r="V1373">
        <v>2.229697875131835E-2</v>
      </c>
      <c r="W1373">
        <v>6.3</v>
      </c>
      <c r="X1373">
        <v>8.0101288083837749E-3</v>
      </c>
    </row>
    <row r="1374" spans="1:24" x14ac:dyDescent="0.25">
      <c r="A1374" t="s">
        <v>69</v>
      </c>
      <c r="B1374" t="s">
        <v>23</v>
      </c>
      <c r="C1374" t="s">
        <v>13</v>
      </c>
      <c r="D1374" t="s">
        <v>18</v>
      </c>
      <c r="E1374">
        <v>11548</v>
      </c>
      <c r="F1374">
        <v>1263</v>
      </c>
      <c r="G1374">
        <v>10285</v>
      </c>
      <c r="H1374">
        <v>89.1</v>
      </c>
      <c r="I1374">
        <v>69</v>
      </c>
      <c r="J1374">
        <v>24</v>
      </c>
      <c r="K1374">
        <v>34.799999999999997</v>
      </c>
      <c r="L1374">
        <f t="shared" si="128"/>
        <v>89.1</v>
      </c>
      <c r="M1374">
        <f t="shared" si="129"/>
        <v>34.799999999999997</v>
      </c>
      <c r="Q1374">
        <f t="shared" si="130"/>
        <v>7.1122632196135654E-2</v>
      </c>
      <c r="R1374">
        <f t="shared" si="131"/>
        <v>2.20263121791732E-2</v>
      </c>
      <c r="S1374">
        <f t="shared" si="132"/>
        <v>6.6961456579814102E-2</v>
      </c>
      <c r="T1374">
        <f t="shared" si="133"/>
        <v>2.2038801804753774E-2</v>
      </c>
      <c r="U1374">
        <v>80.5</v>
      </c>
      <c r="V1374">
        <v>2.229697875131835E-2</v>
      </c>
      <c r="W1374">
        <v>6.3</v>
      </c>
      <c r="X1374">
        <v>8.0101288083837749E-3</v>
      </c>
    </row>
    <row r="1375" spans="1:24" x14ac:dyDescent="0.25">
      <c r="A1375" t="s">
        <v>69</v>
      </c>
      <c r="B1375" t="s">
        <v>24</v>
      </c>
      <c r="C1375" t="s">
        <v>13</v>
      </c>
      <c r="D1375" t="s">
        <v>14</v>
      </c>
      <c r="E1375">
        <v>8752</v>
      </c>
      <c r="F1375">
        <v>594</v>
      </c>
      <c r="G1375">
        <v>8158</v>
      </c>
      <c r="H1375">
        <v>93.2</v>
      </c>
      <c r="I1375">
        <v>55</v>
      </c>
      <c r="J1375">
        <v>16</v>
      </c>
      <c r="K1375">
        <v>29.1</v>
      </c>
      <c r="L1375" t="str">
        <f t="shared" si="128"/>
        <v/>
      </c>
      <c r="M1375" t="str">
        <f t="shared" si="129"/>
        <v/>
      </c>
      <c r="Q1375">
        <f t="shared" si="130"/>
        <v>6.7717102945529642E-2</v>
      </c>
      <c r="R1375">
        <f t="shared" si="131"/>
        <v>2.2966968977634932E-2</v>
      </c>
      <c r="S1375" t="str">
        <f t="shared" si="132"/>
        <v/>
      </c>
      <c r="T1375" t="str">
        <f t="shared" si="133"/>
        <v/>
      </c>
      <c r="U1375">
        <v>80.5</v>
      </c>
      <c r="V1375">
        <v>2.229697875131835E-2</v>
      </c>
      <c r="W1375">
        <v>6.3</v>
      </c>
      <c r="X1375">
        <v>8.0101288083837749E-3</v>
      </c>
    </row>
    <row r="1376" spans="1:24" x14ac:dyDescent="0.25">
      <c r="A1376" t="s">
        <v>69</v>
      </c>
      <c r="B1376" t="s">
        <v>24</v>
      </c>
      <c r="C1376" t="s">
        <v>13</v>
      </c>
      <c r="D1376" t="s">
        <v>15</v>
      </c>
      <c r="E1376">
        <v>11449</v>
      </c>
      <c r="F1376">
        <v>760</v>
      </c>
      <c r="G1376">
        <v>10689</v>
      </c>
      <c r="H1376">
        <v>93.4</v>
      </c>
      <c r="I1376">
        <v>71</v>
      </c>
      <c r="J1376">
        <v>17</v>
      </c>
      <c r="K1376">
        <v>23.9</v>
      </c>
      <c r="L1376" t="str">
        <f t="shared" si="128"/>
        <v/>
      </c>
      <c r="M1376" t="str">
        <f t="shared" si="129"/>
        <v/>
      </c>
      <c r="Q1376">
        <f t="shared" si="130"/>
        <v>6.6539437892439768E-2</v>
      </c>
      <c r="R1376">
        <f t="shared" si="131"/>
        <v>2.1718278438995126E-2</v>
      </c>
      <c r="S1376" t="str">
        <f t="shared" si="132"/>
        <v/>
      </c>
      <c r="T1376" t="str">
        <f t="shared" si="133"/>
        <v/>
      </c>
      <c r="U1376">
        <v>80.5</v>
      </c>
      <c r="V1376">
        <v>2.229697875131835E-2</v>
      </c>
      <c r="W1376">
        <v>6.3</v>
      </c>
      <c r="X1376">
        <v>8.0101288083837749E-3</v>
      </c>
    </row>
    <row r="1377" spans="1:24" x14ac:dyDescent="0.25">
      <c r="A1377" t="s">
        <v>69</v>
      </c>
      <c r="B1377" t="s">
        <v>24</v>
      </c>
      <c r="C1377" t="s">
        <v>13</v>
      </c>
      <c r="D1377" t="s">
        <v>16</v>
      </c>
      <c r="E1377">
        <v>11487</v>
      </c>
      <c r="F1377">
        <v>802</v>
      </c>
      <c r="G1377">
        <v>10685</v>
      </c>
      <c r="H1377">
        <v>93</v>
      </c>
      <c r="I1377">
        <v>72</v>
      </c>
      <c r="J1377">
        <v>18</v>
      </c>
      <c r="K1377">
        <v>25</v>
      </c>
      <c r="L1377" t="str">
        <f t="shared" si="128"/>
        <v/>
      </c>
      <c r="M1377" t="str">
        <f t="shared" si="129"/>
        <v/>
      </c>
      <c r="Q1377">
        <f t="shared" si="130"/>
        <v>6.8818553795349499E-2</v>
      </c>
      <c r="R1377">
        <f t="shared" si="131"/>
        <v>2.2141720621488715E-2</v>
      </c>
      <c r="S1377" t="str">
        <f t="shared" si="132"/>
        <v/>
      </c>
      <c r="T1377" t="str">
        <f t="shared" si="133"/>
        <v/>
      </c>
      <c r="U1377">
        <v>80.5</v>
      </c>
      <c r="V1377">
        <v>2.229697875131835E-2</v>
      </c>
      <c r="W1377">
        <v>6.3</v>
      </c>
      <c r="X1377">
        <v>8.0101288083837749E-3</v>
      </c>
    </row>
    <row r="1378" spans="1:24" x14ac:dyDescent="0.25">
      <c r="A1378" t="s">
        <v>69</v>
      </c>
      <c r="B1378" t="s">
        <v>24</v>
      </c>
      <c r="C1378" t="s">
        <v>13</v>
      </c>
      <c r="D1378" t="s">
        <v>17</v>
      </c>
      <c r="E1378">
        <v>6652</v>
      </c>
      <c r="F1378">
        <v>428</v>
      </c>
      <c r="G1378">
        <v>6224</v>
      </c>
      <c r="H1378">
        <v>93.6</v>
      </c>
      <c r="I1378">
        <v>60</v>
      </c>
      <c r="J1378">
        <v>15</v>
      </c>
      <c r="K1378">
        <v>25</v>
      </c>
      <c r="L1378">
        <f t="shared" si="128"/>
        <v>93.6</v>
      </c>
      <c r="M1378">
        <f t="shared" si="129"/>
        <v>25</v>
      </c>
      <c r="Q1378">
        <f t="shared" si="130"/>
        <v>6.5290172362499704E-2</v>
      </c>
      <c r="R1378">
        <f t="shared" si="131"/>
        <v>2.2141720621488715E-2</v>
      </c>
      <c r="S1378">
        <f t="shared" si="132"/>
        <v>5.1824911704102417E-2</v>
      </c>
      <c r="T1378">
        <f t="shared" si="133"/>
        <v>2.073863133109987E-2</v>
      </c>
      <c r="U1378">
        <v>80.5</v>
      </c>
      <c r="V1378">
        <v>2.229697875131835E-2</v>
      </c>
      <c r="W1378">
        <v>6.3</v>
      </c>
      <c r="X1378">
        <v>8.0101288083837749E-3</v>
      </c>
    </row>
    <row r="1379" spans="1:24" x14ac:dyDescent="0.25">
      <c r="A1379" t="s">
        <v>69</v>
      </c>
      <c r="B1379" t="s">
        <v>24</v>
      </c>
      <c r="C1379" t="s">
        <v>13</v>
      </c>
      <c r="D1379" t="s">
        <v>18</v>
      </c>
      <c r="E1379">
        <v>14988</v>
      </c>
      <c r="F1379">
        <v>1547</v>
      </c>
      <c r="G1379">
        <v>13441</v>
      </c>
      <c r="H1379">
        <v>89.7</v>
      </c>
      <c r="I1379">
        <v>92</v>
      </c>
      <c r="J1379">
        <v>24</v>
      </c>
      <c r="K1379">
        <v>26.1</v>
      </c>
      <c r="L1379">
        <f t="shared" si="128"/>
        <v>89.7</v>
      </c>
      <c r="M1379">
        <f t="shared" si="129"/>
        <v>26.1</v>
      </c>
      <c r="Q1379">
        <f t="shared" si="130"/>
        <v>7.3275065091259861E-2</v>
      </c>
      <c r="R1379">
        <f t="shared" si="131"/>
        <v>2.2482952265411471E-2</v>
      </c>
      <c r="S1379">
        <f t="shared" si="132"/>
        <v>6.6884228355546804E-2</v>
      </c>
      <c r="T1379">
        <f t="shared" si="133"/>
        <v>2.1196200529972498E-2</v>
      </c>
      <c r="U1379">
        <v>80.5</v>
      </c>
      <c r="V1379">
        <v>2.229697875131835E-2</v>
      </c>
      <c r="W1379">
        <v>6.3</v>
      </c>
      <c r="X1379">
        <v>8.0101288083837749E-3</v>
      </c>
    </row>
    <row r="1380" spans="1:24" x14ac:dyDescent="0.25">
      <c r="A1380" t="s">
        <v>69</v>
      </c>
      <c r="B1380" t="s">
        <v>25</v>
      </c>
      <c r="C1380" t="s">
        <v>13</v>
      </c>
      <c r="D1380" t="s">
        <v>14</v>
      </c>
      <c r="E1380">
        <v>10600</v>
      </c>
      <c r="F1380">
        <v>523</v>
      </c>
      <c r="G1380">
        <v>10077</v>
      </c>
      <c r="H1380">
        <v>95.1</v>
      </c>
      <c r="I1380">
        <v>67</v>
      </c>
      <c r="J1380">
        <v>12</v>
      </c>
      <c r="K1380">
        <v>17.899999999999999</v>
      </c>
      <c r="L1380" t="str">
        <f t="shared" si="128"/>
        <v/>
      </c>
      <c r="M1380" t="str">
        <f t="shared" si="129"/>
        <v/>
      </c>
      <c r="Q1380">
        <f t="shared" si="130"/>
        <v>5.4150594187540195E-2</v>
      </c>
      <c r="R1380">
        <f t="shared" si="131"/>
        <v>1.8213088960398298E-2</v>
      </c>
      <c r="S1380" t="str">
        <f t="shared" si="132"/>
        <v/>
      </c>
      <c r="T1380" t="str">
        <f t="shared" si="133"/>
        <v/>
      </c>
      <c r="U1380">
        <v>80.5</v>
      </c>
      <c r="V1380">
        <v>2.229697875131835E-2</v>
      </c>
      <c r="W1380">
        <v>6.3</v>
      </c>
      <c r="X1380">
        <v>8.0101288083837749E-3</v>
      </c>
    </row>
    <row r="1381" spans="1:24" x14ac:dyDescent="0.25">
      <c r="A1381" t="s">
        <v>69</v>
      </c>
      <c r="B1381" t="s">
        <v>25</v>
      </c>
      <c r="C1381" t="s">
        <v>13</v>
      </c>
      <c r="D1381" t="s">
        <v>15</v>
      </c>
      <c r="E1381">
        <v>10863</v>
      </c>
      <c r="F1381">
        <v>729</v>
      </c>
      <c r="G1381">
        <v>10134</v>
      </c>
      <c r="H1381">
        <v>93.3</v>
      </c>
      <c r="I1381">
        <v>71</v>
      </c>
      <c r="J1381">
        <v>17</v>
      </c>
      <c r="K1381">
        <v>23.9</v>
      </c>
      <c r="L1381" t="str">
        <f t="shared" si="128"/>
        <v/>
      </c>
      <c r="M1381" t="str">
        <f t="shared" si="129"/>
        <v/>
      </c>
      <c r="Q1381">
        <f t="shared" si="130"/>
        <v>6.7137514264280704E-2</v>
      </c>
      <c r="R1381">
        <f t="shared" si="131"/>
        <v>2.1718278438995126E-2</v>
      </c>
      <c r="S1381" t="str">
        <f t="shared" si="132"/>
        <v/>
      </c>
      <c r="T1381" t="str">
        <f t="shared" si="133"/>
        <v/>
      </c>
      <c r="U1381">
        <v>80.5</v>
      </c>
      <c r="V1381">
        <v>2.229697875131835E-2</v>
      </c>
      <c r="W1381">
        <v>6.3</v>
      </c>
      <c r="X1381">
        <v>8.0101288083837749E-3</v>
      </c>
    </row>
    <row r="1382" spans="1:24" x14ac:dyDescent="0.25">
      <c r="A1382" t="s">
        <v>69</v>
      </c>
      <c r="B1382" t="s">
        <v>25</v>
      </c>
      <c r="C1382" t="s">
        <v>13</v>
      </c>
      <c r="D1382" t="s">
        <v>16</v>
      </c>
      <c r="E1382">
        <v>11392</v>
      </c>
      <c r="F1382">
        <v>798</v>
      </c>
      <c r="G1382">
        <v>10594</v>
      </c>
      <c r="H1382">
        <v>93</v>
      </c>
      <c r="I1382">
        <v>66</v>
      </c>
      <c r="J1382">
        <v>16</v>
      </c>
      <c r="K1382">
        <v>24.2</v>
      </c>
      <c r="L1382" t="str">
        <f t="shared" si="128"/>
        <v/>
      </c>
      <c r="M1382" t="str">
        <f t="shared" si="129"/>
        <v/>
      </c>
      <c r="Q1382">
        <f t="shared" si="130"/>
        <v>6.8818553795349499E-2</v>
      </c>
      <c r="R1382">
        <f t="shared" si="131"/>
        <v>2.1841649718699747E-2</v>
      </c>
      <c r="S1382" t="str">
        <f t="shared" si="132"/>
        <v/>
      </c>
      <c r="T1382" t="str">
        <f t="shared" si="133"/>
        <v/>
      </c>
      <c r="U1382">
        <v>80.5</v>
      </c>
      <c r="V1382">
        <v>2.229697875131835E-2</v>
      </c>
      <c r="W1382">
        <v>6.3</v>
      </c>
      <c r="X1382">
        <v>8.0101288083837749E-3</v>
      </c>
    </row>
    <row r="1383" spans="1:24" x14ac:dyDescent="0.25">
      <c r="A1383" t="s">
        <v>69</v>
      </c>
      <c r="B1383" t="s">
        <v>25</v>
      </c>
      <c r="C1383" t="s">
        <v>13</v>
      </c>
      <c r="D1383" t="s">
        <v>17</v>
      </c>
      <c r="E1383">
        <v>7554</v>
      </c>
      <c r="F1383">
        <v>470</v>
      </c>
      <c r="G1383">
        <v>7084</v>
      </c>
      <c r="H1383">
        <v>93.8</v>
      </c>
      <c r="I1383">
        <v>68</v>
      </c>
      <c r="J1383">
        <v>14</v>
      </c>
      <c r="K1383">
        <v>20.6</v>
      </c>
      <c r="L1383">
        <f t="shared" si="128"/>
        <v>93.8</v>
      </c>
      <c r="M1383">
        <f t="shared" si="129"/>
        <v>20.6</v>
      </c>
      <c r="Q1383">
        <f t="shared" si="130"/>
        <v>6.3974136418815358E-2</v>
      </c>
      <c r="R1383">
        <f t="shared" si="131"/>
        <v>2.0007991658421025E-2</v>
      </c>
      <c r="S1383">
        <f t="shared" si="132"/>
        <v>5.0563042941808578E-2</v>
      </c>
      <c r="T1383">
        <f t="shared" si="133"/>
        <v>1.8297710683640226E-2</v>
      </c>
      <c r="U1383">
        <v>80.5</v>
      </c>
      <c r="V1383">
        <v>2.229697875131835E-2</v>
      </c>
      <c r="W1383">
        <v>6.3</v>
      </c>
      <c r="X1383">
        <v>8.0101288083837749E-3</v>
      </c>
    </row>
    <row r="1384" spans="1:24" x14ac:dyDescent="0.25">
      <c r="A1384" t="s">
        <v>69</v>
      </c>
      <c r="B1384" t="s">
        <v>25</v>
      </c>
      <c r="C1384" t="s">
        <v>13</v>
      </c>
      <c r="D1384" t="s">
        <v>18</v>
      </c>
      <c r="E1384">
        <v>9838</v>
      </c>
      <c r="F1384">
        <v>1175</v>
      </c>
      <c r="G1384">
        <v>8663</v>
      </c>
      <c r="H1384">
        <v>88.1</v>
      </c>
      <c r="I1384">
        <v>58</v>
      </c>
      <c r="J1384">
        <v>20</v>
      </c>
      <c r="K1384">
        <v>34.5</v>
      </c>
      <c r="L1384">
        <f t="shared" si="128"/>
        <v>88.1</v>
      </c>
      <c r="M1384">
        <f t="shared" si="129"/>
        <v>34.5</v>
      </c>
      <c r="Q1384">
        <f t="shared" si="130"/>
        <v>6.579391967993134E-2</v>
      </c>
      <c r="R1384">
        <f t="shared" si="131"/>
        <v>2.2134267243076697E-2</v>
      </c>
      <c r="S1384">
        <f t="shared" si="132"/>
        <v>6.559293994723242E-2</v>
      </c>
      <c r="T1384">
        <f t="shared" si="133"/>
        <v>2.2096292705758587E-2</v>
      </c>
      <c r="U1384">
        <v>80.5</v>
      </c>
      <c r="V1384">
        <v>2.229697875131835E-2</v>
      </c>
      <c r="W1384">
        <v>6.3</v>
      </c>
      <c r="X1384">
        <v>8.0101288083837749E-3</v>
      </c>
    </row>
    <row r="1385" spans="1:24" x14ac:dyDescent="0.25">
      <c r="A1385" t="s">
        <v>70</v>
      </c>
      <c r="B1385" t="s">
        <v>12</v>
      </c>
      <c r="C1385" t="s">
        <v>13</v>
      </c>
      <c r="D1385" t="s">
        <v>14</v>
      </c>
      <c r="E1385">
        <v>101206</v>
      </c>
      <c r="F1385">
        <v>4628</v>
      </c>
      <c r="G1385">
        <v>96578</v>
      </c>
      <c r="H1385">
        <v>95.4</v>
      </c>
      <c r="I1385">
        <v>597</v>
      </c>
      <c r="J1385">
        <v>55</v>
      </c>
      <c r="K1385">
        <v>9.1999999999999993</v>
      </c>
      <c r="L1385" t="str">
        <f t="shared" si="128"/>
        <v/>
      </c>
      <c r="M1385" t="str">
        <f t="shared" si="129"/>
        <v/>
      </c>
      <c r="Q1385">
        <f t="shared" si="130"/>
        <v>5.1668140694728061E-2</v>
      </c>
      <c r="R1385">
        <f t="shared" si="131"/>
        <v>1.1412420271582612E-2</v>
      </c>
      <c r="S1385" t="str">
        <f t="shared" si="132"/>
        <v/>
      </c>
      <c r="T1385" t="str">
        <f t="shared" si="133"/>
        <v/>
      </c>
      <c r="U1385">
        <v>80.5</v>
      </c>
      <c r="V1385">
        <v>2.229697875131835E-2</v>
      </c>
      <c r="W1385">
        <v>6.3</v>
      </c>
      <c r="X1385">
        <v>8.0101288083837749E-3</v>
      </c>
    </row>
    <row r="1386" spans="1:24" x14ac:dyDescent="0.25">
      <c r="A1386" t="s">
        <v>70</v>
      </c>
      <c r="B1386" t="s">
        <v>12</v>
      </c>
      <c r="C1386" t="s">
        <v>13</v>
      </c>
      <c r="D1386" t="s">
        <v>15</v>
      </c>
      <c r="E1386">
        <v>110111</v>
      </c>
      <c r="F1386">
        <v>4561</v>
      </c>
      <c r="G1386">
        <v>105550</v>
      </c>
      <c r="H1386">
        <v>95.9</v>
      </c>
      <c r="I1386">
        <v>640</v>
      </c>
      <c r="J1386">
        <v>46</v>
      </c>
      <c r="K1386">
        <v>7.2</v>
      </c>
      <c r="L1386" t="str">
        <f t="shared" si="128"/>
        <v/>
      </c>
      <c r="M1386" t="str">
        <f t="shared" si="129"/>
        <v/>
      </c>
      <c r="Q1386">
        <f t="shared" si="130"/>
        <v>4.7445514441066532E-2</v>
      </c>
      <c r="R1386">
        <f t="shared" si="131"/>
        <v>9.8920798114602929E-3</v>
      </c>
      <c r="S1386" t="str">
        <f t="shared" si="132"/>
        <v/>
      </c>
      <c r="T1386" t="str">
        <f t="shared" si="133"/>
        <v/>
      </c>
      <c r="U1386">
        <v>80.5</v>
      </c>
      <c r="V1386">
        <v>2.229697875131835E-2</v>
      </c>
      <c r="W1386">
        <v>6.3</v>
      </c>
      <c r="X1386">
        <v>8.0101288083837749E-3</v>
      </c>
    </row>
    <row r="1387" spans="1:24" x14ac:dyDescent="0.25">
      <c r="A1387" t="s">
        <v>70</v>
      </c>
      <c r="B1387" t="s">
        <v>12</v>
      </c>
      <c r="C1387" t="s">
        <v>13</v>
      </c>
      <c r="D1387" t="s">
        <v>16</v>
      </c>
      <c r="E1387">
        <v>106535</v>
      </c>
      <c r="F1387">
        <v>4584</v>
      </c>
      <c r="G1387">
        <v>101951</v>
      </c>
      <c r="H1387">
        <v>95.7</v>
      </c>
      <c r="I1387">
        <v>621</v>
      </c>
      <c r="J1387">
        <v>50</v>
      </c>
      <c r="K1387">
        <v>8.1</v>
      </c>
      <c r="L1387" t="str">
        <f t="shared" si="128"/>
        <v/>
      </c>
      <c r="M1387" t="str">
        <f t="shared" si="129"/>
        <v/>
      </c>
      <c r="Q1387">
        <f t="shared" si="130"/>
        <v>4.9143409302315214E-2</v>
      </c>
      <c r="R1387">
        <f t="shared" si="131"/>
        <v>1.0566754821171059E-2</v>
      </c>
      <c r="S1387" t="str">
        <f t="shared" si="132"/>
        <v/>
      </c>
      <c r="T1387" t="str">
        <f t="shared" si="133"/>
        <v/>
      </c>
      <c r="U1387">
        <v>80.5</v>
      </c>
      <c r="V1387">
        <v>2.229697875131835E-2</v>
      </c>
      <c r="W1387">
        <v>6.3</v>
      </c>
      <c r="X1387">
        <v>8.0101288083837749E-3</v>
      </c>
    </row>
    <row r="1388" spans="1:24" x14ac:dyDescent="0.25">
      <c r="A1388" t="s">
        <v>70</v>
      </c>
      <c r="B1388" t="s">
        <v>12</v>
      </c>
      <c r="C1388" t="s">
        <v>13</v>
      </c>
      <c r="D1388" t="s">
        <v>17</v>
      </c>
      <c r="E1388">
        <v>73658</v>
      </c>
      <c r="F1388">
        <v>3282</v>
      </c>
      <c r="G1388">
        <v>70376</v>
      </c>
      <c r="H1388">
        <v>95.5</v>
      </c>
      <c r="I1388">
        <v>663</v>
      </c>
      <c r="J1388">
        <v>68</v>
      </c>
      <c r="K1388">
        <v>10.3</v>
      </c>
      <c r="L1388">
        <f t="shared" si="128"/>
        <v>95.5</v>
      </c>
      <c r="M1388">
        <f t="shared" si="129"/>
        <v>10.3</v>
      </c>
      <c r="Q1388">
        <f t="shared" si="130"/>
        <v>5.0830377374411533E-2</v>
      </c>
      <c r="R1388">
        <f t="shared" si="131"/>
        <v>1.2276367595462538E-2</v>
      </c>
      <c r="S1388">
        <f t="shared" si="132"/>
        <v>3.9178481747042214E-2</v>
      </c>
      <c r="T1388">
        <f t="shared" si="133"/>
        <v>1.0765489344540283E-2</v>
      </c>
      <c r="U1388">
        <v>80.5</v>
      </c>
      <c r="V1388">
        <v>2.229697875131835E-2</v>
      </c>
      <c r="W1388">
        <v>6.3</v>
      </c>
      <c r="X1388">
        <v>8.0101288083837749E-3</v>
      </c>
    </row>
    <row r="1389" spans="1:24" x14ac:dyDescent="0.25">
      <c r="A1389" t="s">
        <v>70</v>
      </c>
      <c r="B1389" t="s">
        <v>12</v>
      </c>
      <c r="C1389" t="s">
        <v>13</v>
      </c>
      <c r="D1389" t="s">
        <v>18</v>
      </c>
      <c r="E1389">
        <v>99555</v>
      </c>
      <c r="F1389">
        <v>2791</v>
      </c>
      <c r="G1389">
        <v>96764</v>
      </c>
      <c r="H1389">
        <v>97.2</v>
      </c>
      <c r="I1389">
        <v>608</v>
      </c>
      <c r="J1389">
        <v>37</v>
      </c>
      <c r="K1389">
        <v>6.1</v>
      </c>
      <c r="L1389">
        <f t="shared" si="128"/>
        <v>97.2</v>
      </c>
      <c r="M1389">
        <f t="shared" si="129"/>
        <v>6.1</v>
      </c>
      <c r="Q1389">
        <f t="shared" si="130"/>
        <v>3.647708704287652E-2</v>
      </c>
      <c r="R1389">
        <f t="shared" si="131"/>
        <v>9.0924428503938795E-3</v>
      </c>
      <c r="S1389">
        <f t="shared" si="132"/>
        <v>2.798004276626118E-2</v>
      </c>
      <c r="T1389">
        <f t="shared" si="133"/>
        <v>7.8822107732597051E-3</v>
      </c>
      <c r="U1389">
        <v>80.5</v>
      </c>
      <c r="V1389">
        <v>2.229697875131835E-2</v>
      </c>
      <c r="W1389">
        <v>6.3</v>
      </c>
      <c r="X1389">
        <v>8.0101288083837749E-3</v>
      </c>
    </row>
    <row r="1390" spans="1:24" x14ac:dyDescent="0.25">
      <c r="A1390" t="s">
        <v>70</v>
      </c>
      <c r="B1390" t="s">
        <v>19</v>
      </c>
      <c r="C1390" t="s">
        <v>13</v>
      </c>
      <c r="D1390" t="s">
        <v>15</v>
      </c>
      <c r="E1390">
        <v>3546</v>
      </c>
      <c r="F1390">
        <v>204</v>
      </c>
      <c r="G1390">
        <v>3342</v>
      </c>
      <c r="H1390">
        <v>94.2</v>
      </c>
      <c r="I1390">
        <v>21</v>
      </c>
      <c r="J1390">
        <v>4</v>
      </c>
      <c r="K1390">
        <v>19</v>
      </c>
      <c r="L1390" t="str">
        <f t="shared" si="128"/>
        <v/>
      </c>
      <c r="M1390" t="str">
        <f t="shared" si="129"/>
        <v/>
      </c>
      <c r="Q1390">
        <f t="shared" si="130"/>
        <v>6.1161968514312305E-2</v>
      </c>
      <c r="R1390">
        <f t="shared" si="131"/>
        <v>1.8979392020046636E-2</v>
      </c>
      <c r="S1390" t="str">
        <f t="shared" si="132"/>
        <v/>
      </c>
      <c r="T1390" t="str">
        <f t="shared" si="133"/>
        <v/>
      </c>
      <c r="U1390">
        <v>80.5</v>
      </c>
      <c r="V1390">
        <v>2.229697875131835E-2</v>
      </c>
      <c r="W1390">
        <v>6.3</v>
      </c>
      <c r="X1390">
        <v>8.0101288083837749E-3</v>
      </c>
    </row>
    <row r="1391" spans="1:24" x14ac:dyDescent="0.25">
      <c r="A1391" t="s">
        <v>70</v>
      </c>
      <c r="B1391" t="s">
        <v>19</v>
      </c>
      <c r="C1391" t="s">
        <v>13</v>
      </c>
      <c r="D1391" t="s">
        <v>16</v>
      </c>
      <c r="E1391">
        <v>3560</v>
      </c>
      <c r="F1391">
        <v>211</v>
      </c>
      <c r="G1391">
        <v>3349</v>
      </c>
      <c r="H1391">
        <v>94.1</v>
      </c>
      <c r="I1391">
        <v>20</v>
      </c>
      <c r="J1391">
        <v>3</v>
      </c>
      <c r="K1391">
        <v>15</v>
      </c>
      <c r="L1391" t="str">
        <f t="shared" si="128"/>
        <v/>
      </c>
      <c r="M1391" t="str">
        <f t="shared" si="129"/>
        <v/>
      </c>
      <c r="Q1391">
        <f t="shared" si="130"/>
        <v>6.1885902043332837E-2</v>
      </c>
      <c r="R1391">
        <f t="shared" si="131"/>
        <v>1.6026419245471064E-2</v>
      </c>
      <c r="S1391" t="str">
        <f t="shared" si="132"/>
        <v/>
      </c>
      <c r="T1391" t="str">
        <f t="shared" si="133"/>
        <v/>
      </c>
      <c r="U1391">
        <v>80.5</v>
      </c>
      <c r="V1391">
        <v>2.229697875131835E-2</v>
      </c>
      <c r="W1391">
        <v>6.3</v>
      </c>
      <c r="X1391">
        <v>8.0101288083837749E-3</v>
      </c>
    </row>
    <row r="1392" spans="1:24" x14ac:dyDescent="0.25">
      <c r="A1392" t="s">
        <v>70</v>
      </c>
      <c r="B1392" t="s">
        <v>19</v>
      </c>
      <c r="C1392" t="s">
        <v>13</v>
      </c>
      <c r="D1392" t="s">
        <v>17</v>
      </c>
      <c r="E1392">
        <v>2249</v>
      </c>
      <c r="F1392">
        <v>138</v>
      </c>
      <c r="G1392">
        <v>2111</v>
      </c>
      <c r="H1392">
        <v>93.9</v>
      </c>
      <c r="I1392">
        <v>22</v>
      </c>
      <c r="J1392">
        <v>3</v>
      </c>
      <c r="K1392">
        <v>13.6</v>
      </c>
      <c r="L1392">
        <f t="shared" si="128"/>
        <v>93.9</v>
      </c>
      <c r="M1392">
        <f t="shared" si="129"/>
        <v>13.6</v>
      </c>
      <c r="Q1392">
        <f t="shared" si="130"/>
        <v>6.3292640476581646E-2</v>
      </c>
      <c r="R1392">
        <f t="shared" si="131"/>
        <v>1.4917027074745478E-2</v>
      </c>
      <c r="S1392">
        <f t="shared" si="132"/>
        <v>4.9922544229374401E-2</v>
      </c>
      <c r="T1392">
        <f t="shared" si="133"/>
        <v>1.32300748789304E-2</v>
      </c>
      <c r="U1392">
        <v>80.5</v>
      </c>
      <c r="V1392">
        <v>2.229697875131835E-2</v>
      </c>
      <c r="W1392">
        <v>6.3</v>
      </c>
      <c r="X1392">
        <v>8.0101288083837749E-3</v>
      </c>
    </row>
    <row r="1393" spans="1:24" x14ac:dyDescent="0.25">
      <c r="A1393" t="s">
        <v>70</v>
      </c>
      <c r="B1393" t="s">
        <v>19</v>
      </c>
      <c r="C1393" t="s">
        <v>13</v>
      </c>
      <c r="D1393" t="s">
        <v>18</v>
      </c>
      <c r="E1393">
        <v>3090</v>
      </c>
      <c r="F1393">
        <v>194</v>
      </c>
      <c r="G1393">
        <v>2896</v>
      </c>
      <c r="H1393">
        <v>93.7</v>
      </c>
      <c r="I1393">
        <v>19</v>
      </c>
      <c r="J1393">
        <v>7</v>
      </c>
      <c r="K1393">
        <v>36.799999999999997</v>
      </c>
      <c r="L1393">
        <f t="shared" si="128"/>
        <v>93.7</v>
      </c>
      <c r="M1393">
        <f t="shared" si="129"/>
        <v>36.799999999999997</v>
      </c>
      <c r="Q1393">
        <f t="shared" si="130"/>
        <v>6.4640191205155573E-2</v>
      </c>
      <c r="R1393">
        <f t="shared" si="131"/>
        <v>2.1157825240100486E-2</v>
      </c>
      <c r="S1393">
        <f t="shared" si="132"/>
        <v>5.1197311523422988E-2</v>
      </c>
      <c r="T1393">
        <f t="shared" si="133"/>
        <v>2.1503745425330765E-2</v>
      </c>
      <c r="U1393">
        <v>80.5</v>
      </c>
      <c r="V1393">
        <v>2.229697875131835E-2</v>
      </c>
      <c r="W1393">
        <v>6.3</v>
      </c>
      <c r="X1393">
        <v>8.0101288083837749E-3</v>
      </c>
    </row>
    <row r="1394" spans="1:24" x14ac:dyDescent="0.25">
      <c r="A1394" t="s">
        <v>70</v>
      </c>
      <c r="B1394" t="s">
        <v>20</v>
      </c>
      <c r="C1394" t="s">
        <v>13</v>
      </c>
      <c r="D1394" t="s">
        <v>14</v>
      </c>
      <c r="E1394">
        <v>20359</v>
      </c>
      <c r="F1394">
        <v>1360</v>
      </c>
      <c r="G1394">
        <v>18999</v>
      </c>
      <c r="H1394">
        <v>93.3</v>
      </c>
      <c r="I1394">
        <v>122</v>
      </c>
      <c r="J1394">
        <v>19</v>
      </c>
      <c r="K1394">
        <v>15.6</v>
      </c>
      <c r="L1394" t="str">
        <f t="shared" si="128"/>
        <v/>
      </c>
      <c r="M1394" t="str">
        <f t="shared" si="129"/>
        <v/>
      </c>
      <c r="Q1394">
        <f t="shared" si="130"/>
        <v>6.7137514264280704E-2</v>
      </c>
      <c r="R1394">
        <f t="shared" si="131"/>
        <v>1.6493906043028667E-2</v>
      </c>
      <c r="S1394" t="str">
        <f t="shared" si="132"/>
        <v/>
      </c>
      <c r="T1394" t="str">
        <f t="shared" si="133"/>
        <v/>
      </c>
      <c r="U1394">
        <v>80.5</v>
      </c>
      <c r="V1394">
        <v>2.229697875131835E-2</v>
      </c>
      <c r="W1394">
        <v>6.3</v>
      </c>
      <c r="X1394">
        <v>8.0101288083837749E-3</v>
      </c>
    </row>
    <row r="1395" spans="1:24" x14ac:dyDescent="0.25">
      <c r="A1395" t="s">
        <v>70</v>
      </c>
      <c r="B1395" t="s">
        <v>20</v>
      </c>
      <c r="C1395" t="s">
        <v>13</v>
      </c>
      <c r="D1395" t="s">
        <v>15</v>
      </c>
      <c r="E1395">
        <v>21404</v>
      </c>
      <c r="F1395">
        <v>1221</v>
      </c>
      <c r="G1395">
        <v>20183</v>
      </c>
      <c r="H1395">
        <v>94.3</v>
      </c>
      <c r="I1395">
        <v>124</v>
      </c>
      <c r="J1395">
        <v>17</v>
      </c>
      <c r="K1395">
        <v>13.7</v>
      </c>
      <c r="L1395" t="str">
        <f t="shared" si="128"/>
        <v/>
      </c>
      <c r="M1395" t="str">
        <f t="shared" si="129"/>
        <v/>
      </c>
      <c r="Q1395">
        <f t="shared" si="130"/>
        <v>6.0425209738568214E-2</v>
      </c>
      <c r="R1395">
        <f t="shared" si="131"/>
        <v>1.4996892050481441E-2</v>
      </c>
      <c r="S1395" t="str">
        <f t="shared" si="132"/>
        <v/>
      </c>
      <c r="T1395" t="str">
        <f t="shared" si="133"/>
        <v/>
      </c>
      <c r="U1395">
        <v>80.599999999999994</v>
      </c>
      <c r="V1395">
        <v>2.2856364279999722E-2</v>
      </c>
      <c r="W1395">
        <v>6.3</v>
      </c>
      <c r="X1395">
        <v>8.0101288083837749E-3</v>
      </c>
    </row>
    <row r="1396" spans="1:24" x14ac:dyDescent="0.25">
      <c r="A1396" t="s">
        <v>70</v>
      </c>
      <c r="B1396" t="s">
        <v>20</v>
      </c>
      <c r="C1396" t="s">
        <v>13</v>
      </c>
      <c r="D1396" t="s">
        <v>16</v>
      </c>
      <c r="E1396">
        <v>17892</v>
      </c>
      <c r="F1396">
        <v>971</v>
      </c>
      <c r="G1396">
        <v>16921</v>
      </c>
      <c r="H1396">
        <v>94.6</v>
      </c>
      <c r="I1396">
        <v>109</v>
      </c>
      <c r="J1396">
        <v>13</v>
      </c>
      <c r="K1396">
        <v>11.9</v>
      </c>
      <c r="L1396" t="str">
        <f t="shared" si="128"/>
        <v/>
      </c>
      <c r="M1396" t="str">
        <f t="shared" si="129"/>
        <v/>
      </c>
      <c r="Q1396">
        <f t="shared" si="130"/>
        <v>5.8144708287673978E-2</v>
      </c>
      <c r="R1396">
        <f t="shared" si="131"/>
        <v>1.3553587736325553E-2</v>
      </c>
      <c r="S1396" t="str">
        <f t="shared" si="132"/>
        <v/>
      </c>
      <c r="T1396" t="str">
        <f t="shared" si="133"/>
        <v/>
      </c>
      <c r="U1396">
        <v>80.599999999999994</v>
      </c>
      <c r="V1396">
        <v>2.2856364279999722E-2</v>
      </c>
      <c r="W1396">
        <v>6.4</v>
      </c>
      <c r="X1396">
        <v>8.0744845622245619E-3</v>
      </c>
    </row>
    <row r="1397" spans="1:24" x14ac:dyDescent="0.25">
      <c r="A1397" t="s">
        <v>70</v>
      </c>
      <c r="B1397" t="s">
        <v>20</v>
      </c>
      <c r="C1397" t="s">
        <v>13</v>
      </c>
      <c r="D1397" t="s">
        <v>17</v>
      </c>
      <c r="E1397">
        <v>14561</v>
      </c>
      <c r="F1397">
        <v>909</v>
      </c>
      <c r="G1397">
        <v>13652</v>
      </c>
      <c r="H1397">
        <v>93.8</v>
      </c>
      <c r="I1397">
        <v>130</v>
      </c>
      <c r="J1397">
        <v>22</v>
      </c>
      <c r="K1397">
        <v>16.899999999999999</v>
      </c>
      <c r="L1397">
        <f t="shared" si="128"/>
        <v>93.8</v>
      </c>
      <c r="M1397">
        <f t="shared" si="129"/>
        <v>16.899999999999999</v>
      </c>
      <c r="Q1397">
        <f t="shared" si="130"/>
        <v>6.3974136418815358E-2</v>
      </c>
      <c r="R1397">
        <f t="shared" si="131"/>
        <v>1.7482304809412767E-2</v>
      </c>
      <c r="S1397">
        <f t="shared" si="132"/>
        <v>5.0563042941808578E-2</v>
      </c>
      <c r="T1397">
        <f t="shared" si="133"/>
        <v>1.5713262638020531E-2</v>
      </c>
      <c r="U1397">
        <v>80.599999999999994</v>
      </c>
      <c r="V1397">
        <v>2.2856364279999722E-2</v>
      </c>
      <c r="W1397">
        <v>6.4</v>
      </c>
      <c r="X1397">
        <v>8.0744845622245619E-3</v>
      </c>
    </row>
    <row r="1398" spans="1:24" x14ac:dyDescent="0.25">
      <c r="A1398" t="s">
        <v>70</v>
      </c>
      <c r="B1398" t="s">
        <v>20</v>
      </c>
      <c r="C1398" t="s">
        <v>13</v>
      </c>
      <c r="D1398" t="s">
        <v>18</v>
      </c>
      <c r="E1398">
        <v>20242</v>
      </c>
      <c r="F1398">
        <v>995</v>
      </c>
      <c r="G1398">
        <v>19247</v>
      </c>
      <c r="H1398">
        <v>95.1</v>
      </c>
      <c r="I1398">
        <v>123</v>
      </c>
      <c r="J1398">
        <v>12</v>
      </c>
      <c r="K1398">
        <v>9.8000000000000007</v>
      </c>
      <c r="L1398">
        <f t="shared" si="128"/>
        <v>95.1</v>
      </c>
      <c r="M1398">
        <f t="shared" si="129"/>
        <v>9.8000000000000007</v>
      </c>
      <c r="Q1398">
        <f t="shared" si="130"/>
        <v>5.4150594187540195E-2</v>
      </c>
      <c r="R1398">
        <f t="shared" si="131"/>
        <v>1.1881754362204441E-2</v>
      </c>
      <c r="S1398">
        <f t="shared" si="132"/>
        <v>4.1908373257176251E-2</v>
      </c>
      <c r="T1398">
        <f t="shared" si="133"/>
        <v>1.0403407753308653E-2</v>
      </c>
      <c r="U1398">
        <v>80.599999999999994</v>
      </c>
      <c r="V1398">
        <v>2.2856364279999722E-2</v>
      </c>
      <c r="W1398">
        <v>6.4</v>
      </c>
      <c r="X1398">
        <v>8.0744845622245619E-3</v>
      </c>
    </row>
    <row r="1399" spans="1:24" x14ac:dyDescent="0.25">
      <c r="A1399" t="s">
        <v>70</v>
      </c>
      <c r="B1399" t="s">
        <v>21</v>
      </c>
      <c r="C1399" t="s">
        <v>13</v>
      </c>
      <c r="D1399" t="s">
        <v>14</v>
      </c>
      <c r="E1399">
        <v>17515</v>
      </c>
      <c r="F1399">
        <v>883</v>
      </c>
      <c r="G1399">
        <v>16632</v>
      </c>
      <c r="H1399">
        <v>95</v>
      </c>
      <c r="I1399">
        <v>103</v>
      </c>
      <c r="J1399">
        <v>11</v>
      </c>
      <c r="K1399">
        <v>10.7</v>
      </c>
      <c r="L1399" t="str">
        <f t="shared" si="128"/>
        <v/>
      </c>
      <c r="M1399" t="str">
        <f t="shared" si="129"/>
        <v/>
      </c>
      <c r="Q1399">
        <f t="shared" si="130"/>
        <v>5.4965559816554876E-2</v>
      </c>
      <c r="R1399">
        <f t="shared" si="131"/>
        <v>1.2593948064115058E-2</v>
      </c>
      <c r="S1399" t="str">
        <f t="shared" si="132"/>
        <v/>
      </c>
      <c r="T1399" t="str">
        <f t="shared" si="133"/>
        <v/>
      </c>
      <c r="U1399">
        <v>80.599999999999994</v>
      </c>
      <c r="V1399">
        <v>2.2856364279999722E-2</v>
      </c>
      <c r="W1399">
        <v>6.4</v>
      </c>
      <c r="X1399">
        <v>8.0744845622245619E-3</v>
      </c>
    </row>
    <row r="1400" spans="1:24" x14ac:dyDescent="0.25">
      <c r="A1400" t="s">
        <v>70</v>
      </c>
      <c r="B1400" t="s">
        <v>21</v>
      </c>
      <c r="C1400" t="s">
        <v>13</v>
      </c>
      <c r="D1400" t="s">
        <v>15</v>
      </c>
      <c r="E1400">
        <v>18757</v>
      </c>
      <c r="F1400">
        <v>823</v>
      </c>
      <c r="G1400">
        <v>17934</v>
      </c>
      <c r="H1400">
        <v>95.6</v>
      </c>
      <c r="I1400">
        <v>110</v>
      </c>
      <c r="J1400">
        <v>9</v>
      </c>
      <c r="K1400">
        <v>8.1999999999999993</v>
      </c>
      <c r="L1400" t="str">
        <f t="shared" si="128"/>
        <v/>
      </c>
      <c r="M1400" t="str">
        <f t="shared" si="129"/>
        <v/>
      </c>
      <c r="Q1400">
        <f t="shared" si="130"/>
        <v>4.9988581927004151E-2</v>
      </c>
      <c r="R1400">
        <f t="shared" si="131"/>
        <v>1.0642737352461063E-2</v>
      </c>
      <c r="S1400" t="str">
        <f t="shared" si="132"/>
        <v/>
      </c>
      <c r="T1400" t="str">
        <f t="shared" si="133"/>
        <v/>
      </c>
      <c r="U1400">
        <v>80.599999999999994</v>
      </c>
      <c r="V1400">
        <v>2.2856364279999722E-2</v>
      </c>
      <c r="W1400">
        <v>6.4</v>
      </c>
      <c r="X1400">
        <v>8.0744845622245619E-3</v>
      </c>
    </row>
    <row r="1401" spans="1:24" x14ac:dyDescent="0.25">
      <c r="A1401" t="s">
        <v>70</v>
      </c>
      <c r="B1401" t="s">
        <v>21</v>
      </c>
      <c r="C1401" t="s">
        <v>13</v>
      </c>
      <c r="D1401" t="s">
        <v>16</v>
      </c>
      <c r="E1401">
        <v>19532</v>
      </c>
      <c r="F1401">
        <v>1022</v>
      </c>
      <c r="G1401">
        <v>18510</v>
      </c>
      <c r="H1401">
        <v>94.8</v>
      </c>
      <c r="I1401">
        <v>112</v>
      </c>
      <c r="J1401">
        <v>9</v>
      </c>
      <c r="K1401">
        <v>8</v>
      </c>
      <c r="L1401" t="str">
        <f t="shared" si="128"/>
        <v/>
      </c>
      <c r="M1401" t="str">
        <f t="shared" si="129"/>
        <v/>
      </c>
      <c r="Q1401">
        <f t="shared" si="130"/>
        <v>5.6572641970175891E-2</v>
      </c>
      <c r="R1401">
        <f t="shared" si="131"/>
        <v>1.0490966581755858E-2</v>
      </c>
      <c r="S1401" t="str">
        <f t="shared" si="132"/>
        <v/>
      </c>
      <c r="T1401" t="str">
        <f t="shared" si="133"/>
        <v/>
      </c>
      <c r="U1401">
        <v>80.599999999999994</v>
      </c>
      <c r="V1401">
        <v>2.2856364279999722E-2</v>
      </c>
      <c r="W1401">
        <v>6.4</v>
      </c>
      <c r="X1401">
        <v>8.0744845622245619E-3</v>
      </c>
    </row>
    <row r="1402" spans="1:24" x14ac:dyDescent="0.25">
      <c r="A1402" t="s">
        <v>70</v>
      </c>
      <c r="B1402" t="s">
        <v>21</v>
      </c>
      <c r="C1402" t="s">
        <v>13</v>
      </c>
      <c r="D1402" t="s">
        <v>17</v>
      </c>
      <c r="E1402">
        <v>11095</v>
      </c>
      <c r="F1402">
        <v>420</v>
      </c>
      <c r="G1402">
        <v>10675</v>
      </c>
      <c r="H1402">
        <v>96.2</v>
      </c>
      <c r="I1402">
        <v>101</v>
      </c>
      <c r="J1402">
        <v>8</v>
      </c>
      <c r="K1402">
        <v>7.9</v>
      </c>
      <c r="L1402">
        <f t="shared" si="128"/>
        <v>96.2</v>
      </c>
      <c r="M1402">
        <f t="shared" si="129"/>
        <v>7.9</v>
      </c>
      <c r="Q1402">
        <f t="shared" si="130"/>
        <v>4.4889249509872803E-2</v>
      </c>
      <c r="R1402">
        <f t="shared" si="131"/>
        <v>1.041537625303238E-2</v>
      </c>
      <c r="S1402">
        <f t="shared" si="132"/>
        <v>3.4445839018543173E-2</v>
      </c>
      <c r="T1402">
        <f t="shared" si="133"/>
        <v>9.0700752228197196E-3</v>
      </c>
      <c r="U1402">
        <v>80.599999999999994</v>
      </c>
      <c r="V1402">
        <v>2.2856364279999722E-2</v>
      </c>
      <c r="W1402">
        <v>6.4</v>
      </c>
      <c r="X1402">
        <v>8.0744845622245619E-3</v>
      </c>
    </row>
    <row r="1403" spans="1:24" x14ac:dyDescent="0.25">
      <c r="A1403" t="s">
        <v>70</v>
      </c>
      <c r="B1403" t="s">
        <v>21</v>
      </c>
      <c r="C1403" t="s">
        <v>13</v>
      </c>
      <c r="D1403" t="s">
        <v>18</v>
      </c>
      <c r="E1403">
        <v>16866</v>
      </c>
      <c r="F1403">
        <v>455</v>
      </c>
      <c r="G1403">
        <v>16411</v>
      </c>
      <c r="H1403">
        <v>97.3</v>
      </c>
      <c r="I1403">
        <v>106</v>
      </c>
      <c r="J1403">
        <v>6</v>
      </c>
      <c r="K1403">
        <v>5.7</v>
      </c>
      <c r="L1403">
        <f t="shared" si="128"/>
        <v>97.3</v>
      </c>
      <c r="M1403">
        <f t="shared" si="129"/>
        <v>5.7</v>
      </c>
      <c r="Q1403">
        <f t="shared" si="130"/>
        <v>3.5658767905452568E-2</v>
      </c>
      <c r="R1403">
        <f t="shared" si="131"/>
        <v>8.809201334253159E-3</v>
      </c>
      <c r="S1403">
        <f t="shared" si="132"/>
        <v>2.7361857250940345E-2</v>
      </c>
      <c r="T1403">
        <f t="shared" si="133"/>
        <v>7.6296001283223617E-3</v>
      </c>
      <c r="U1403">
        <v>80.599999999999994</v>
      </c>
      <c r="V1403">
        <v>2.2856364279999722E-2</v>
      </c>
      <c r="W1403">
        <v>6.4</v>
      </c>
      <c r="X1403">
        <v>8.0744845622245619E-3</v>
      </c>
    </row>
    <row r="1404" spans="1:24" x14ac:dyDescent="0.25">
      <c r="A1404" t="s">
        <v>70</v>
      </c>
      <c r="B1404" t="s">
        <v>22</v>
      </c>
      <c r="C1404" t="s">
        <v>13</v>
      </c>
      <c r="D1404" t="s">
        <v>14</v>
      </c>
      <c r="E1404">
        <v>17652</v>
      </c>
      <c r="F1404">
        <v>782</v>
      </c>
      <c r="G1404">
        <v>16870</v>
      </c>
      <c r="H1404">
        <v>95.6</v>
      </c>
      <c r="I1404">
        <v>104</v>
      </c>
      <c r="J1404">
        <v>9</v>
      </c>
      <c r="K1404">
        <v>8.6999999999999993</v>
      </c>
      <c r="L1404" t="str">
        <f t="shared" si="128"/>
        <v/>
      </c>
      <c r="M1404" t="str">
        <f t="shared" si="129"/>
        <v/>
      </c>
      <c r="Q1404">
        <f t="shared" si="130"/>
        <v>4.9988581927004151E-2</v>
      </c>
      <c r="R1404">
        <f t="shared" si="131"/>
        <v>1.1025434553006029E-2</v>
      </c>
      <c r="S1404" t="str">
        <f t="shared" si="132"/>
        <v/>
      </c>
      <c r="T1404" t="str">
        <f t="shared" si="133"/>
        <v/>
      </c>
      <c r="U1404">
        <v>80.599999999999994</v>
      </c>
      <c r="V1404">
        <v>2.2856364279999722E-2</v>
      </c>
      <c r="W1404">
        <v>6.4</v>
      </c>
      <c r="X1404">
        <v>8.0744845622245619E-3</v>
      </c>
    </row>
    <row r="1405" spans="1:24" x14ac:dyDescent="0.25">
      <c r="A1405" t="s">
        <v>70</v>
      </c>
      <c r="B1405" t="s">
        <v>22</v>
      </c>
      <c r="C1405" t="s">
        <v>13</v>
      </c>
      <c r="D1405" t="s">
        <v>15</v>
      </c>
      <c r="E1405">
        <v>19810</v>
      </c>
      <c r="F1405">
        <v>666</v>
      </c>
      <c r="G1405">
        <v>19144</v>
      </c>
      <c r="H1405">
        <v>96.6</v>
      </c>
      <c r="I1405">
        <v>116</v>
      </c>
      <c r="J1405">
        <v>4</v>
      </c>
      <c r="K1405">
        <v>3.4</v>
      </c>
      <c r="L1405" t="str">
        <f t="shared" si="128"/>
        <v/>
      </c>
      <c r="M1405" t="str">
        <f t="shared" si="129"/>
        <v/>
      </c>
      <c r="Q1405">
        <f t="shared" si="130"/>
        <v>4.1488685751052023E-2</v>
      </c>
      <c r="R1405">
        <f t="shared" si="131"/>
        <v>7.2683022838069206E-3</v>
      </c>
      <c r="S1405" t="str">
        <f t="shared" si="132"/>
        <v/>
      </c>
      <c r="T1405" t="str">
        <f t="shared" si="133"/>
        <v/>
      </c>
      <c r="U1405">
        <v>80.599999999999994</v>
      </c>
      <c r="V1405">
        <v>2.2856364279999722E-2</v>
      </c>
      <c r="W1405">
        <v>6.4</v>
      </c>
      <c r="X1405">
        <v>8.0744845622245619E-3</v>
      </c>
    </row>
    <row r="1406" spans="1:24" x14ac:dyDescent="0.25">
      <c r="A1406" t="s">
        <v>70</v>
      </c>
      <c r="B1406" t="s">
        <v>22</v>
      </c>
      <c r="C1406" t="s">
        <v>13</v>
      </c>
      <c r="D1406" t="s">
        <v>16</v>
      </c>
      <c r="E1406">
        <v>18001</v>
      </c>
      <c r="F1406">
        <v>844</v>
      </c>
      <c r="G1406">
        <v>17157</v>
      </c>
      <c r="H1406">
        <v>95.3</v>
      </c>
      <c r="I1406">
        <v>105</v>
      </c>
      <c r="J1406">
        <v>9</v>
      </c>
      <c r="K1406">
        <v>8.6</v>
      </c>
      <c r="L1406" t="str">
        <f t="shared" si="128"/>
        <v/>
      </c>
      <c r="M1406" t="str">
        <f t="shared" si="129"/>
        <v/>
      </c>
      <c r="Q1406">
        <f t="shared" si="130"/>
        <v>5.2501210323744288E-2</v>
      </c>
      <c r="R1406">
        <f t="shared" si="131"/>
        <v>1.094853643112503E-2</v>
      </c>
      <c r="S1406" t="str">
        <f t="shared" si="132"/>
        <v/>
      </c>
      <c r="T1406" t="str">
        <f t="shared" si="133"/>
        <v/>
      </c>
      <c r="U1406">
        <v>80.599999999999994</v>
      </c>
      <c r="V1406">
        <v>2.2856364279999722E-2</v>
      </c>
      <c r="W1406">
        <v>6.4</v>
      </c>
      <c r="X1406">
        <v>8.0744845622245619E-3</v>
      </c>
    </row>
    <row r="1407" spans="1:24" x14ac:dyDescent="0.25">
      <c r="A1407" t="s">
        <v>70</v>
      </c>
      <c r="B1407" t="s">
        <v>22</v>
      </c>
      <c r="C1407" t="s">
        <v>13</v>
      </c>
      <c r="D1407" t="s">
        <v>17</v>
      </c>
      <c r="E1407">
        <v>12433</v>
      </c>
      <c r="F1407">
        <v>602</v>
      </c>
      <c r="G1407">
        <v>11831</v>
      </c>
      <c r="H1407">
        <v>95.2</v>
      </c>
      <c r="I1407">
        <v>114</v>
      </c>
      <c r="J1407">
        <v>14</v>
      </c>
      <c r="K1407">
        <v>12.3</v>
      </c>
      <c r="L1407">
        <f t="shared" si="128"/>
        <v>95.2</v>
      </c>
      <c r="M1407">
        <f t="shared" si="129"/>
        <v>12.3</v>
      </c>
      <c r="Q1407">
        <f t="shared" si="130"/>
        <v>5.3328918913632534E-2</v>
      </c>
      <c r="R1407">
        <f t="shared" si="131"/>
        <v>1.3874707615596223E-2</v>
      </c>
      <c r="S1407">
        <f t="shared" si="132"/>
        <v>4.122601061630337E-2</v>
      </c>
      <c r="T1407">
        <f t="shared" si="133"/>
        <v>1.2247943293695482E-2</v>
      </c>
      <c r="U1407">
        <v>80.599999999999994</v>
      </c>
      <c r="V1407">
        <v>2.2856364279999722E-2</v>
      </c>
      <c r="W1407">
        <v>6.4</v>
      </c>
      <c r="X1407">
        <v>8.0744845622245619E-3</v>
      </c>
    </row>
    <row r="1408" spans="1:24" x14ac:dyDescent="0.25">
      <c r="A1408" t="s">
        <v>70</v>
      </c>
      <c r="B1408" t="s">
        <v>22</v>
      </c>
      <c r="C1408" t="s">
        <v>13</v>
      </c>
      <c r="D1408" t="s">
        <v>18</v>
      </c>
      <c r="E1408">
        <v>13262</v>
      </c>
      <c r="F1408">
        <v>144</v>
      </c>
      <c r="G1408">
        <v>13118</v>
      </c>
      <c r="H1408">
        <v>98.9</v>
      </c>
      <c r="I1408">
        <v>81</v>
      </c>
      <c r="J1408">
        <v>0</v>
      </c>
      <c r="K1408">
        <v>0</v>
      </c>
      <c r="L1408">
        <f t="shared" si="128"/>
        <v>98.9</v>
      </c>
      <c r="M1408">
        <f t="shared" si="129"/>
        <v>0</v>
      </c>
      <c r="Q1408">
        <f t="shared" si="130"/>
        <v>2.3642580619783152E-2</v>
      </c>
      <c r="R1408">
        <f t="shared" si="131"/>
        <v>5.2969581857073228E-3</v>
      </c>
      <c r="S1408">
        <f t="shared" si="132"/>
        <v>1.8417705230048226E-2</v>
      </c>
      <c r="T1408">
        <f t="shared" si="133"/>
        <v>4.5420449532698462E-3</v>
      </c>
      <c r="U1408">
        <v>80.599999999999994</v>
      </c>
      <c r="V1408">
        <v>2.2856364279999722E-2</v>
      </c>
      <c r="W1408">
        <v>6.4</v>
      </c>
      <c r="X1408">
        <v>8.0744845622245619E-3</v>
      </c>
    </row>
    <row r="1409" spans="1:24" x14ac:dyDescent="0.25">
      <c r="A1409" t="s">
        <v>70</v>
      </c>
      <c r="B1409" t="s">
        <v>23</v>
      </c>
      <c r="C1409" t="s">
        <v>13</v>
      </c>
      <c r="D1409" t="s">
        <v>14</v>
      </c>
      <c r="E1409">
        <v>11660</v>
      </c>
      <c r="F1409">
        <v>476</v>
      </c>
      <c r="G1409">
        <v>11184</v>
      </c>
      <c r="H1409">
        <v>95.9</v>
      </c>
      <c r="I1409">
        <v>68</v>
      </c>
      <c r="J1409">
        <v>2</v>
      </c>
      <c r="K1409">
        <v>2.9</v>
      </c>
      <c r="L1409" t="str">
        <f t="shared" si="128"/>
        <v/>
      </c>
      <c r="M1409" t="str">
        <f t="shared" si="129"/>
        <v/>
      </c>
      <c r="Q1409">
        <f t="shared" si="130"/>
        <v>4.7445514441066532E-2</v>
      </c>
      <c r="R1409">
        <f t="shared" si="131"/>
        <v>6.9545832422639271E-3</v>
      </c>
      <c r="S1409" t="str">
        <f t="shared" si="132"/>
        <v/>
      </c>
      <c r="T1409" t="str">
        <f t="shared" si="133"/>
        <v/>
      </c>
      <c r="U1409">
        <v>80.599999999999994</v>
      </c>
      <c r="V1409">
        <v>2.2856364279999722E-2</v>
      </c>
      <c r="W1409">
        <v>6.4</v>
      </c>
      <c r="X1409">
        <v>8.0744845622245619E-3</v>
      </c>
    </row>
    <row r="1410" spans="1:24" x14ac:dyDescent="0.25">
      <c r="A1410" t="s">
        <v>70</v>
      </c>
      <c r="B1410" t="s">
        <v>23</v>
      </c>
      <c r="C1410" t="s">
        <v>13</v>
      </c>
      <c r="D1410" t="s">
        <v>15</v>
      </c>
      <c r="E1410">
        <v>18015</v>
      </c>
      <c r="F1410">
        <v>714</v>
      </c>
      <c r="G1410">
        <v>17301</v>
      </c>
      <c r="H1410">
        <v>96</v>
      </c>
      <c r="I1410">
        <v>103</v>
      </c>
      <c r="J1410">
        <v>6</v>
      </c>
      <c r="K1410">
        <v>5.8</v>
      </c>
      <c r="L1410" t="str">
        <f t="shared" ref="L1410:L1473" si="134">IF(OR(ISNUMBER(FIND("-20",D1410)),ISNUMBER(FIND("-21",D1410))),H1410,"")</f>
        <v/>
      </c>
      <c r="M1410" t="str">
        <f t="shared" ref="M1410:M1473" si="135">IF(OR(ISNUMBER(FIND("-20",D1410)),ISNUMBER(FIND("-21",D1410))),K1410,"")</f>
        <v/>
      </c>
      <c r="Q1410">
        <f t="shared" ref="Q1410:Q1473" si="136">_xlfn.NORM.DIST(H1410, $O$2, $O$3, FALSE)</f>
        <v>4.6594061914945632E-2</v>
      </c>
      <c r="R1410">
        <f t="shared" ref="R1410:R1473" si="137">_xlfn.NORM.DIST(K1410, $P$2, $P$3, FALSE)</f>
        <v>8.8796156252390016E-3</v>
      </c>
      <c r="S1410" t="str">
        <f t="shared" ref="S1410:S1473" si="138">IF(ISNUMBER(_xlfn.NORM.DIST(L1410, $O$6, $O$7, FALSE)), _xlfn.NORM.DIST(L1410, $O$6, $O$7, FALSE),"")</f>
        <v/>
      </c>
      <c r="T1410" t="str">
        <f t="shared" ref="T1410:T1473" si="139">IF(ISNUMBER(_xlfn.NORM.DIST(M1410, $P$6, $P$7, FALSE)), _xlfn.NORM.DIST(M1410, $P$6, $P$7, FALSE),"")</f>
        <v/>
      </c>
      <c r="U1410">
        <v>80.599999999999994</v>
      </c>
      <c r="V1410">
        <v>2.2856364279999722E-2</v>
      </c>
      <c r="W1410">
        <v>6.4</v>
      </c>
      <c r="X1410">
        <v>8.0744845622245619E-3</v>
      </c>
    </row>
    <row r="1411" spans="1:24" x14ac:dyDescent="0.25">
      <c r="A1411" t="s">
        <v>70</v>
      </c>
      <c r="B1411" t="s">
        <v>23</v>
      </c>
      <c r="C1411" t="s">
        <v>13</v>
      </c>
      <c r="D1411" t="s">
        <v>16</v>
      </c>
      <c r="E1411">
        <v>18653</v>
      </c>
      <c r="F1411">
        <v>663</v>
      </c>
      <c r="G1411">
        <v>17990</v>
      </c>
      <c r="H1411">
        <v>96.4</v>
      </c>
      <c r="I1411">
        <v>108</v>
      </c>
      <c r="J1411">
        <v>4</v>
      </c>
      <c r="K1411">
        <v>3.7</v>
      </c>
      <c r="L1411" t="str">
        <f t="shared" si="134"/>
        <v/>
      </c>
      <c r="M1411" t="str">
        <f t="shared" si="135"/>
        <v/>
      </c>
      <c r="Q1411">
        <f t="shared" si="136"/>
        <v>4.3185907121323773E-2</v>
      </c>
      <c r="R1411">
        <f t="shared" si="137"/>
        <v>7.4603146571837701E-3</v>
      </c>
      <c r="S1411" t="str">
        <f t="shared" si="138"/>
        <v/>
      </c>
      <c r="T1411" t="str">
        <f t="shared" si="139"/>
        <v/>
      </c>
      <c r="U1411">
        <v>80.599999999999994</v>
      </c>
      <c r="V1411">
        <v>2.2856364279999722E-2</v>
      </c>
      <c r="W1411">
        <v>6.4</v>
      </c>
      <c r="X1411">
        <v>8.0744845622245619E-3</v>
      </c>
    </row>
    <row r="1412" spans="1:24" x14ac:dyDescent="0.25">
      <c r="A1412" t="s">
        <v>70</v>
      </c>
      <c r="B1412" t="s">
        <v>23</v>
      </c>
      <c r="C1412" t="s">
        <v>13</v>
      </c>
      <c r="D1412" t="s">
        <v>17</v>
      </c>
      <c r="E1412">
        <v>10431</v>
      </c>
      <c r="F1412">
        <v>496</v>
      </c>
      <c r="G1412">
        <v>9935</v>
      </c>
      <c r="H1412">
        <v>95.2</v>
      </c>
      <c r="I1412">
        <v>92</v>
      </c>
      <c r="J1412">
        <v>9</v>
      </c>
      <c r="K1412">
        <v>9.8000000000000007</v>
      </c>
      <c r="L1412">
        <f t="shared" si="134"/>
        <v>95.2</v>
      </c>
      <c r="M1412">
        <f t="shared" si="135"/>
        <v>9.8000000000000007</v>
      </c>
      <c r="Q1412">
        <f t="shared" si="136"/>
        <v>5.3328918913632534E-2</v>
      </c>
      <c r="R1412">
        <f t="shared" si="137"/>
        <v>1.1881754362204441E-2</v>
      </c>
      <c r="S1412">
        <f t="shared" si="138"/>
        <v>4.122601061630337E-2</v>
      </c>
      <c r="T1412">
        <f t="shared" si="139"/>
        <v>1.0403407753308653E-2</v>
      </c>
      <c r="U1412">
        <v>80.599999999999994</v>
      </c>
      <c r="V1412">
        <v>2.2856364279999722E-2</v>
      </c>
      <c r="W1412">
        <v>6.4</v>
      </c>
      <c r="X1412">
        <v>8.0744845622245619E-3</v>
      </c>
    </row>
    <row r="1413" spans="1:24" x14ac:dyDescent="0.25">
      <c r="A1413" t="s">
        <v>70</v>
      </c>
      <c r="B1413" t="s">
        <v>23</v>
      </c>
      <c r="C1413" t="s">
        <v>13</v>
      </c>
      <c r="D1413" t="s">
        <v>18</v>
      </c>
      <c r="E1413">
        <v>15491</v>
      </c>
      <c r="F1413">
        <v>369</v>
      </c>
      <c r="G1413">
        <v>15122</v>
      </c>
      <c r="H1413">
        <v>97.6</v>
      </c>
      <c r="I1413">
        <v>95</v>
      </c>
      <c r="J1413">
        <v>3</v>
      </c>
      <c r="K1413">
        <v>3.2</v>
      </c>
      <c r="L1413">
        <f t="shared" si="134"/>
        <v>97.6</v>
      </c>
      <c r="M1413">
        <f t="shared" si="135"/>
        <v>3.2</v>
      </c>
      <c r="Q1413">
        <f t="shared" si="136"/>
        <v>3.3241971947633314E-2</v>
      </c>
      <c r="R1413">
        <f t="shared" si="137"/>
        <v>7.1418622949826873E-3</v>
      </c>
      <c r="S1413">
        <f t="shared" si="138"/>
        <v>2.5544766566905984E-2</v>
      </c>
      <c r="T1413">
        <f t="shared" si="139"/>
        <v>6.1539353359420677E-3</v>
      </c>
      <c r="U1413">
        <v>80.599999999999994</v>
      </c>
      <c r="V1413">
        <v>2.2856364279999722E-2</v>
      </c>
      <c r="W1413">
        <v>6.4</v>
      </c>
      <c r="X1413">
        <v>8.0744845622245619E-3</v>
      </c>
    </row>
    <row r="1414" spans="1:24" x14ac:dyDescent="0.25">
      <c r="A1414" t="s">
        <v>70</v>
      </c>
      <c r="B1414" t="s">
        <v>24</v>
      </c>
      <c r="C1414" t="s">
        <v>13</v>
      </c>
      <c r="D1414" t="s">
        <v>14</v>
      </c>
      <c r="E1414">
        <v>17491</v>
      </c>
      <c r="F1414">
        <v>533</v>
      </c>
      <c r="G1414">
        <v>16958</v>
      </c>
      <c r="H1414">
        <v>97</v>
      </c>
      <c r="I1414">
        <v>103</v>
      </c>
      <c r="J1414">
        <v>5</v>
      </c>
      <c r="K1414">
        <v>4.9000000000000004</v>
      </c>
      <c r="L1414" t="str">
        <f t="shared" si="134"/>
        <v/>
      </c>
      <c r="M1414" t="str">
        <f t="shared" si="135"/>
        <v/>
      </c>
      <c r="Q1414">
        <f t="shared" si="136"/>
        <v>3.8130168928063458E-2</v>
      </c>
      <c r="R1414">
        <f t="shared" si="137"/>
        <v>8.2557515292145285E-3</v>
      </c>
      <c r="S1414" t="str">
        <f t="shared" si="138"/>
        <v/>
      </c>
      <c r="T1414" t="str">
        <f t="shared" si="139"/>
        <v/>
      </c>
      <c r="U1414">
        <v>80.599999999999994</v>
      </c>
      <c r="V1414">
        <v>2.2856364279999722E-2</v>
      </c>
      <c r="W1414">
        <v>6.4</v>
      </c>
      <c r="X1414">
        <v>8.0744845622245619E-3</v>
      </c>
    </row>
    <row r="1415" spans="1:24" x14ac:dyDescent="0.25">
      <c r="A1415" t="s">
        <v>70</v>
      </c>
      <c r="B1415" t="s">
        <v>24</v>
      </c>
      <c r="C1415" t="s">
        <v>13</v>
      </c>
      <c r="D1415" t="s">
        <v>15</v>
      </c>
      <c r="E1415">
        <v>11326</v>
      </c>
      <c r="F1415">
        <v>320</v>
      </c>
      <c r="G1415">
        <v>11006</v>
      </c>
      <c r="H1415">
        <v>97.2</v>
      </c>
      <c r="I1415">
        <v>67</v>
      </c>
      <c r="J1415">
        <v>1</v>
      </c>
      <c r="K1415">
        <v>1.5</v>
      </c>
      <c r="L1415" t="str">
        <f t="shared" si="134"/>
        <v/>
      </c>
      <c r="M1415" t="str">
        <f t="shared" si="135"/>
        <v/>
      </c>
      <c r="Q1415">
        <f t="shared" si="136"/>
        <v>3.647708704287652E-2</v>
      </c>
      <c r="R1415">
        <f t="shared" si="137"/>
        <v>6.1192882817979483E-3</v>
      </c>
      <c r="S1415" t="str">
        <f t="shared" si="138"/>
        <v/>
      </c>
      <c r="T1415" t="str">
        <f t="shared" si="139"/>
        <v/>
      </c>
      <c r="U1415">
        <v>80.599999999999994</v>
      </c>
      <c r="V1415">
        <v>2.2856364279999722E-2</v>
      </c>
      <c r="W1415">
        <v>6.4</v>
      </c>
      <c r="X1415">
        <v>8.0744845622245619E-3</v>
      </c>
    </row>
    <row r="1416" spans="1:24" x14ac:dyDescent="0.25">
      <c r="A1416" t="s">
        <v>70</v>
      </c>
      <c r="B1416" t="s">
        <v>24</v>
      </c>
      <c r="C1416" t="s">
        <v>13</v>
      </c>
      <c r="D1416" t="s">
        <v>16</v>
      </c>
      <c r="E1416">
        <v>17268</v>
      </c>
      <c r="F1416">
        <v>389</v>
      </c>
      <c r="G1416">
        <v>16879</v>
      </c>
      <c r="H1416">
        <v>97.7</v>
      </c>
      <c r="I1416">
        <v>99</v>
      </c>
      <c r="J1416">
        <v>4</v>
      </c>
      <c r="K1416">
        <v>4</v>
      </c>
      <c r="L1416" t="str">
        <f t="shared" si="134"/>
        <v/>
      </c>
      <c r="M1416" t="str">
        <f t="shared" si="135"/>
        <v/>
      </c>
      <c r="Q1416">
        <f t="shared" si="136"/>
        <v>3.2450462574477396E-2</v>
      </c>
      <c r="R1416">
        <f t="shared" si="137"/>
        <v>7.6551127326822529E-3</v>
      </c>
      <c r="S1416" t="str">
        <f t="shared" si="138"/>
        <v/>
      </c>
      <c r="T1416" t="str">
        <f t="shared" si="139"/>
        <v/>
      </c>
      <c r="U1416">
        <v>80.599999999999994</v>
      </c>
      <c r="V1416">
        <v>2.2856364279999722E-2</v>
      </c>
      <c r="W1416">
        <v>6.4</v>
      </c>
      <c r="X1416">
        <v>8.0744845622245619E-3</v>
      </c>
    </row>
    <row r="1417" spans="1:24" x14ac:dyDescent="0.25">
      <c r="A1417" t="s">
        <v>70</v>
      </c>
      <c r="B1417" t="s">
        <v>24</v>
      </c>
      <c r="C1417" t="s">
        <v>13</v>
      </c>
      <c r="D1417" t="s">
        <v>17</v>
      </c>
      <c r="E1417">
        <v>11737</v>
      </c>
      <c r="F1417">
        <v>290</v>
      </c>
      <c r="G1417">
        <v>11447</v>
      </c>
      <c r="H1417">
        <v>97.5</v>
      </c>
      <c r="I1417">
        <v>106</v>
      </c>
      <c r="J1417">
        <v>6</v>
      </c>
      <c r="K1417">
        <v>5.7</v>
      </c>
      <c r="L1417">
        <f t="shared" si="134"/>
        <v>97.5</v>
      </c>
      <c r="M1417">
        <f t="shared" si="135"/>
        <v>5.7</v>
      </c>
      <c r="Q1417">
        <f t="shared" si="136"/>
        <v>3.4040791362292197E-2</v>
      </c>
      <c r="R1417">
        <f t="shared" si="137"/>
        <v>8.809201334253159E-3</v>
      </c>
      <c r="S1417">
        <f t="shared" si="138"/>
        <v>2.6144019273848879E-2</v>
      </c>
      <c r="T1417">
        <f t="shared" si="139"/>
        <v>7.6296001283223617E-3</v>
      </c>
      <c r="U1417">
        <v>80.599999999999994</v>
      </c>
      <c r="V1417">
        <v>2.2856364279999722E-2</v>
      </c>
      <c r="W1417">
        <v>6.4</v>
      </c>
      <c r="X1417">
        <v>8.0744845622245619E-3</v>
      </c>
    </row>
    <row r="1418" spans="1:24" x14ac:dyDescent="0.25">
      <c r="A1418" t="s">
        <v>70</v>
      </c>
      <c r="B1418" t="s">
        <v>24</v>
      </c>
      <c r="C1418" t="s">
        <v>13</v>
      </c>
      <c r="D1418" t="s">
        <v>18</v>
      </c>
      <c r="E1418">
        <v>13933</v>
      </c>
      <c r="F1418">
        <v>333</v>
      </c>
      <c r="G1418">
        <v>13600</v>
      </c>
      <c r="H1418">
        <v>97.6</v>
      </c>
      <c r="I1418">
        <v>85</v>
      </c>
      <c r="J1418">
        <v>5</v>
      </c>
      <c r="K1418">
        <v>5.9</v>
      </c>
      <c r="L1418">
        <f t="shared" si="134"/>
        <v>97.6</v>
      </c>
      <c r="M1418">
        <f t="shared" si="135"/>
        <v>5.9</v>
      </c>
      <c r="Q1418">
        <f t="shared" si="136"/>
        <v>3.3241971947633314E-2</v>
      </c>
      <c r="R1418">
        <f t="shared" si="137"/>
        <v>8.9502957122878767E-3</v>
      </c>
      <c r="S1418">
        <f t="shared" si="138"/>
        <v>2.5544766566905984E-2</v>
      </c>
      <c r="T1418">
        <f t="shared" si="139"/>
        <v>7.7553631049151629E-3</v>
      </c>
      <c r="U1418">
        <v>80.599999999999994</v>
      </c>
      <c r="V1418">
        <v>2.2856364279999722E-2</v>
      </c>
      <c r="W1418">
        <v>6.4</v>
      </c>
      <c r="X1418">
        <v>8.0744845622245619E-3</v>
      </c>
    </row>
    <row r="1419" spans="1:24" x14ac:dyDescent="0.25">
      <c r="A1419" t="s">
        <v>70</v>
      </c>
      <c r="B1419" t="s">
        <v>25</v>
      </c>
      <c r="C1419" t="s">
        <v>13</v>
      </c>
      <c r="D1419" t="s">
        <v>14</v>
      </c>
      <c r="E1419">
        <v>16529</v>
      </c>
      <c r="F1419">
        <v>594</v>
      </c>
      <c r="G1419">
        <v>15935</v>
      </c>
      <c r="H1419">
        <v>96.4</v>
      </c>
      <c r="I1419">
        <v>97</v>
      </c>
      <c r="J1419">
        <v>9</v>
      </c>
      <c r="K1419">
        <v>9.3000000000000007</v>
      </c>
      <c r="L1419" t="str">
        <f t="shared" si="134"/>
        <v/>
      </c>
      <c r="M1419" t="str">
        <f t="shared" si="135"/>
        <v/>
      </c>
      <c r="Q1419">
        <f t="shared" si="136"/>
        <v>4.3185907121323773E-2</v>
      </c>
      <c r="R1419">
        <f t="shared" si="137"/>
        <v>1.1490288286204143E-2</v>
      </c>
      <c r="S1419" t="str">
        <f t="shared" si="138"/>
        <v/>
      </c>
      <c r="T1419" t="str">
        <f t="shared" si="139"/>
        <v/>
      </c>
      <c r="U1419">
        <v>80.599999999999994</v>
      </c>
      <c r="V1419">
        <v>2.2856364279999722E-2</v>
      </c>
      <c r="W1419">
        <v>6.4</v>
      </c>
      <c r="X1419">
        <v>8.0744845622245619E-3</v>
      </c>
    </row>
    <row r="1420" spans="1:24" x14ac:dyDescent="0.25">
      <c r="A1420" t="s">
        <v>70</v>
      </c>
      <c r="B1420" t="s">
        <v>25</v>
      </c>
      <c r="C1420" t="s">
        <v>13</v>
      </c>
      <c r="D1420" t="s">
        <v>15</v>
      </c>
      <c r="E1420">
        <v>17253</v>
      </c>
      <c r="F1420">
        <v>613</v>
      </c>
      <c r="G1420">
        <v>16640</v>
      </c>
      <c r="H1420">
        <v>96.4</v>
      </c>
      <c r="I1420">
        <v>99</v>
      </c>
      <c r="J1420">
        <v>5</v>
      </c>
      <c r="K1420">
        <v>5.0999999999999996</v>
      </c>
      <c r="L1420" t="str">
        <f t="shared" si="134"/>
        <v/>
      </c>
      <c r="M1420" t="str">
        <f t="shared" si="135"/>
        <v/>
      </c>
      <c r="Q1420">
        <f t="shared" si="136"/>
        <v>4.3185907121323773E-2</v>
      </c>
      <c r="R1420">
        <f t="shared" si="137"/>
        <v>8.3924366845480394E-3</v>
      </c>
      <c r="S1420" t="str">
        <f t="shared" si="138"/>
        <v/>
      </c>
      <c r="T1420" t="str">
        <f t="shared" si="139"/>
        <v/>
      </c>
      <c r="U1420">
        <v>80.599999999999994</v>
      </c>
      <c r="V1420">
        <v>2.2856364279999722E-2</v>
      </c>
      <c r="W1420">
        <v>6.4</v>
      </c>
      <c r="X1420">
        <v>8.0744845622245619E-3</v>
      </c>
    </row>
    <row r="1421" spans="1:24" x14ac:dyDescent="0.25">
      <c r="A1421" t="s">
        <v>70</v>
      </c>
      <c r="B1421" t="s">
        <v>25</v>
      </c>
      <c r="C1421" t="s">
        <v>13</v>
      </c>
      <c r="D1421" t="s">
        <v>16</v>
      </c>
      <c r="E1421">
        <v>11629</v>
      </c>
      <c r="F1421">
        <v>484</v>
      </c>
      <c r="G1421">
        <v>11145</v>
      </c>
      <c r="H1421">
        <v>95.8</v>
      </c>
      <c r="I1421">
        <v>68</v>
      </c>
      <c r="J1421">
        <v>8</v>
      </c>
      <c r="K1421">
        <v>11.8</v>
      </c>
      <c r="L1421" t="str">
        <f t="shared" si="134"/>
        <v/>
      </c>
      <c r="M1421" t="str">
        <f t="shared" si="135"/>
        <v/>
      </c>
      <c r="Q1421">
        <f t="shared" si="136"/>
        <v>4.8295507030137415E-2</v>
      </c>
      <c r="R1421">
        <f t="shared" si="137"/>
        <v>1.3473357898814141E-2</v>
      </c>
      <c r="S1421" t="str">
        <f t="shared" si="138"/>
        <v/>
      </c>
      <c r="T1421" t="str">
        <f t="shared" si="139"/>
        <v/>
      </c>
      <c r="U1421">
        <v>80.599999999999994</v>
      </c>
      <c r="V1421">
        <v>2.2856364279999722E-2</v>
      </c>
      <c r="W1421">
        <v>6.4</v>
      </c>
      <c r="X1421">
        <v>8.0744845622245619E-3</v>
      </c>
    </row>
    <row r="1422" spans="1:24" x14ac:dyDescent="0.25">
      <c r="A1422" t="s">
        <v>70</v>
      </c>
      <c r="B1422" t="s">
        <v>25</v>
      </c>
      <c r="C1422" t="s">
        <v>13</v>
      </c>
      <c r="D1422" t="s">
        <v>17</v>
      </c>
      <c r="E1422">
        <v>11152</v>
      </c>
      <c r="F1422">
        <v>427</v>
      </c>
      <c r="G1422">
        <v>10725</v>
      </c>
      <c r="H1422">
        <v>96.2</v>
      </c>
      <c r="I1422">
        <v>98</v>
      </c>
      <c r="J1422">
        <v>6</v>
      </c>
      <c r="K1422">
        <v>6.1</v>
      </c>
      <c r="L1422">
        <f t="shared" si="134"/>
        <v>96.2</v>
      </c>
      <c r="M1422">
        <f t="shared" si="135"/>
        <v>6.1</v>
      </c>
      <c r="Q1422">
        <f t="shared" si="136"/>
        <v>4.4889249509872803E-2</v>
      </c>
      <c r="R1422">
        <f t="shared" si="137"/>
        <v>9.0924428503938795E-3</v>
      </c>
      <c r="S1422">
        <f t="shared" si="138"/>
        <v>3.4445839018543173E-2</v>
      </c>
      <c r="T1422">
        <f t="shared" si="139"/>
        <v>7.8822107732597051E-3</v>
      </c>
      <c r="U1422">
        <v>80.599999999999994</v>
      </c>
      <c r="V1422">
        <v>2.2856364279999722E-2</v>
      </c>
      <c r="W1422">
        <v>6.4</v>
      </c>
      <c r="X1422">
        <v>8.0744845622245619E-3</v>
      </c>
    </row>
    <row r="1423" spans="1:24" x14ac:dyDescent="0.25">
      <c r="A1423" t="s">
        <v>70</v>
      </c>
      <c r="B1423" t="s">
        <v>25</v>
      </c>
      <c r="C1423" t="s">
        <v>13</v>
      </c>
      <c r="D1423" t="s">
        <v>18</v>
      </c>
      <c r="E1423">
        <v>16671</v>
      </c>
      <c r="F1423">
        <v>301</v>
      </c>
      <c r="G1423">
        <v>16370</v>
      </c>
      <c r="H1423">
        <v>98.2</v>
      </c>
      <c r="I1423">
        <v>99</v>
      </c>
      <c r="J1423">
        <v>4</v>
      </c>
      <c r="K1423">
        <v>4</v>
      </c>
      <c r="L1423">
        <f t="shared" si="134"/>
        <v>98.2</v>
      </c>
      <c r="M1423">
        <f t="shared" si="135"/>
        <v>4</v>
      </c>
      <c r="Q1423">
        <f t="shared" si="136"/>
        <v>2.8615161042322805E-2</v>
      </c>
      <c r="R1423">
        <f t="shared" si="137"/>
        <v>7.6551127326822529E-3</v>
      </c>
      <c r="S1423">
        <f t="shared" si="138"/>
        <v>2.209561682183691E-2</v>
      </c>
      <c r="T1423">
        <f t="shared" si="139"/>
        <v>6.6061774909793843E-3</v>
      </c>
      <c r="U1423">
        <v>80.599999999999994</v>
      </c>
      <c r="V1423">
        <v>2.2856364279999722E-2</v>
      </c>
      <c r="W1423">
        <v>6.4</v>
      </c>
      <c r="X1423">
        <v>8.0744845622245619E-3</v>
      </c>
    </row>
    <row r="1424" spans="1:24" x14ac:dyDescent="0.25">
      <c r="A1424" t="s">
        <v>71</v>
      </c>
      <c r="B1424" t="s">
        <v>12</v>
      </c>
      <c r="C1424" t="s">
        <v>13</v>
      </c>
      <c r="D1424" t="s">
        <v>14</v>
      </c>
      <c r="E1424">
        <v>63081</v>
      </c>
      <c r="F1424">
        <v>2191</v>
      </c>
      <c r="G1424">
        <v>60890</v>
      </c>
      <c r="H1424">
        <v>96.5</v>
      </c>
      <c r="I1424">
        <v>359</v>
      </c>
      <c r="J1424">
        <v>9</v>
      </c>
      <c r="K1424">
        <v>2.5</v>
      </c>
      <c r="L1424" t="str">
        <f t="shared" si="134"/>
        <v/>
      </c>
      <c r="M1424" t="str">
        <f t="shared" si="135"/>
        <v/>
      </c>
      <c r="Q1424">
        <f t="shared" si="136"/>
        <v>4.2336248422544145E-2</v>
      </c>
      <c r="R1424">
        <f t="shared" si="137"/>
        <v>6.7093766815563387E-3</v>
      </c>
      <c r="S1424" t="str">
        <f t="shared" si="138"/>
        <v/>
      </c>
      <c r="T1424" t="str">
        <f t="shared" si="139"/>
        <v/>
      </c>
      <c r="U1424">
        <v>80.599999999999994</v>
      </c>
      <c r="V1424">
        <v>2.2856364279999722E-2</v>
      </c>
      <c r="W1424">
        <v>6.4</v>
      </c>
      <c r="X1424">
        <v>8.0744845622245619E-3</v>
      </c>
    </row>
    <row r="1425" spans="1:24" x14ac:dyDescent="0.25">
      <c r="A1425" t="s">
        <v>71</v>
      </c>
      <c r="B1425" t="s">
        <v>12</v>
      </c>
      <c r="C1425" t="s">
        <v>13</v>
      </c>
      <c r="D1425" t="s">
        <v>15</v>
      </c>
      <c r="E1425">
        <v>63680</v>
      </c>
      <c r="F1425">
        <v>2132</v>
      </c>
      <c r="G1425">
        <v>61548</v>
      </c>
      <c r="H1425">
        <v>96.7</v>
      </c>
      <c r="I1425">
        <v>358</v>
      </c>
      <c r="J1425">
        <v>11</v>
      </c>
      <c r="K1425">
        <v>3.1</v>
      </c>
      <c r="L1425" t="str">
        <f t="shared" si="134"/>
        <v/>
      </c>
      <c r="M1425" t="str">
        <f t="shared" si="135"/>
        <v/>
      </c>
      <c r="Q1425">
        <f t="shared" si="136"/>
        <v>4.0643768315988205E-2</v>
      </c>
      <c r="R1425">
        <f t="shared" si="137"/>
        <v>7.0791171254473819E-3</v>
      </c>
      <c r="S1425" t="str">
        <f t="shared" si="138"/>
        <v/>
      </c>
      <c r="T1425" t="str">
        <f t="shared" si="139"/>
        <v/>
      </c>
      <c r="U1425">
        <v>80.599999999999994</v>
      </c>
      <c r="V1425">
        <v>2.2856364279999722E-2</v>
      </c>
      <c r="W1425">
        <v>6.5</v>
      </c>
      <c r="X1425">
        <v>8.1391022460868354E-3</v>
      </c>
    </row>
    <row r="1426" spans="1:24" x14ac:dyDescent="0.25">
      <c r="A1426" t="s">
        <v>71</v>
      </c>
      <c r="B1426" t="s">
        <v>12</v>
      </c>
      <c r="C1426" t="s">
        <v>13</v>
      </c>
      <c r="D1426" t="s">
        <v>16</v>
      </c>
      <c r="E1426">
        <v>63788</v>
      </c>
      <c r="F1426">
        <v>2070</v>
      </c>
      <c r="G1426">
        <v>61718</v>
      </c>
      <c r="H1426">
        <v>96.8</v>
      </c>
      <c r="I1426">
        <v>360</v>
      </c>
      <c r="J1426">
        <v>5</v>
      </c>
      <c r="K1426">
        <v>1.4</v>
      </c>
      <c r="L1426" t="str">
        <f t="shared" si="134"/>
        <v/>
      </c>
      <c r="M1426" t="str">
        <f t="shared" si="135"/>
        <v/>
      </c>
      <c r="Q1426">
        <f t="shared" si="136"/>
        <v>3.9802031470458132E-2</v>
      </c>
      <c r="R1426">
        <f t="shared" si="137"/>
        <v>6.0621058411001443E-3</v>
      </c>
      <c r="S1426" t="str">
        <f t="shared" si="138"/>
        <v/>
      </c>
      <c r="T1426" t="str">
        <f t="shared" si="139"/>
        <v/>
      </c>
      <c r="U1426">
        <v>80.7</v>
      </c>
      <c r="V1426">
        <v>2.3423173739991036E-2</v>
      </c>
      <c r="W1426">
        <v>6.5</v>
      </c>
      <c r="X1426">
        <v>8.1391022460868354E-3</v>
      </c>
    </row>
    <row r="1427" spans="1:24" x14ac:dyDescent="0.25">
      <c r="A1427" t="s">
        <v>71</v>
      </c>
      <c r="B1427" t="s">
        <v>12</v>
      </c>
      <c r="C1427" t="s">
        <v>13</v>
      </c>
      <c r="D1427" t="s">
        <v>17</v>
      </c>
      <c r="E1427">
        <v>41531</v>
      </c>
      <c r="F1427">
        <v>1579</v>
      </c>
      <c r="G1427">
        <v>39952</v>
      </c>
      <c r="H1427">
        <v>96.2</v>
      </c>
      <c r="I1427">
        <v>363</v>
      </c>
      <c r="J1427">
        <v>27</v>
      </c>
      <c r="K1427">
        <v>7.4</v>
      </c>
      <c r="L1427">
        <f t="shared" si="134"/>
        <v>96.2</v>
      </c>
      <c r="M1427">
        <f t="shared" si="135"/>
        <v>7.4</v>
      </c>
      <c r="Q1427">
        <f t="shared" si="136"/>
        <v>4.4889249509872803E-2</v>
      </c>
      <c r="R1427">
        <f t="shared" si="137"/>
        <v>1.0040516725214225E-2</v>
      </c>
      <c r="S1427">
        <f t="shared" si="138"/>
        <v>3.4445839018543173E-2</v>
      </c>
      <c r="T1427">
        <f t="shared" si="139"/>
        <v>8.7321097368986082E-3</v>
      </c>
      <c r="U1427">
        <v>80.7</v>
      </c>
      <c r="V1427">
        <v>2.3423173739991036E-2</v>
      </c>
      <c r="W1427">
        <v>6.5</v>
      </c>
      <c r="X1427">
        <v>8.1391022460868354E-3</v>
      </c>
    </row>
    <row r="1428" spans="1:24" x14ac:dyDescent="0.25">
      <c r="A1428" t="s">
        <v>71</v>
      </c>
      <c r="B1428" t="s">
        <v>12</v>
      </c>
      <c r="C1428" t="s">
        <v>13</v>
      </c>
      <c r="D1428" t="s">
        <v>18</v>
      </c>
      <c r="E1428">
        <v>60851</v>
      </c>
      <c r="F1428">
        <v>704</v>
      </c>
      <c r="G1428">
        <v>60147</v>
      </c>
      <c r="H1428">
        <v>98.8</v>
      </c>
      <c r="I1428">
        <v>351</v>
      </c>
      <c r="J1428">
        <v>0</v>
      </c>
      <c r="K1428">
        <v>0</v>
      </c>
      <c r="L1428">
        <f t="shared" si="134"/>
        <v>98.8</v>
      </c>
      <c r="M1428">
        <f t="shared" si="135"/>
        <v>0</v>
      </c>
      <c r="Q1428">
        <f t="shared" si="136"/>
        <v>2.4321870766754416E-2</v>
      </c>
      <c r="R1428">
        <f t="shared" si="137"/>
        <v>5.2969581857073228E-3</v>
      </c>
      <c r="S1428">
        <f t="shared" si="138"/>
        <v>1.8919033018060229E-2</v>
      </c>
      <c r="T1428">
        <f t="shared" si="139"/>
        <v>4.5420449532698462E-3</v>
      </c>
      <c r="U1428">
        <v>80.7</v>
      </c>
      <c r="V1428">
        <v>2.3423173739991036E-2</v>
      </c>
      <c r="W1428">
        <v>6.5</v>
      </c>
      <c r="X1428">
        <v>8.1391022460868354E-3</v>
      </c>
    </row>
    <row r="1429" spans="1:24" x14ac:dyDescent="0.25">
      <c r="A1429" t="s">
        <v>71</v>
      </c>
      <c r="B1429" t="s">
        <v>20</v>
      </c>
      <c r="C1429" t="s">
        <v>13</v>
      </c>
      <c r="D1429" t="s">
        <v>14</v>
      </c>
      <c r="E1429">
        <v>8753</v>
      </c>
      <c r="F1429">
        <v>354</v>
      </c>
      <c r="G1429">
        <v>8399</v>
      </c>
      <c r="H1429">
        <v>96</v>
      </c>
      <c r="I1429">
        <v>50</v>
      </c>
      <c r="J1429">
        <v>2</v>
      </c>
      <c r="K1429">
        <v>4</v>
      </c>
      <c r="L1429" t="str">
        <f t="shared" si="134"/>
        <v/>
      </c>
      <c r="M1429" t="str">
        <f t="shared" si="135"/>
        <v/>
      </c>
      <c r="Q1429">
        <f t="shared" si="136"/>
        <v>4.6594061914945632E-2</v>
      </c>
      <c r="R1429">
        <f t="shared" si="137"/>
        <v>7.6551127326822529E-3</v>
      </c>
      <c r="S1429" t="str">
        <f t="shared" si="138"/>
        <v/>
      </c>
      <c r="T1429" t="str">
        <f t="shared" si="139"/>
        <v/>
      </c>
      <c r="U1429">
        <v>80.7</v>
      </c>
      <c r="V1429">
        <v>2.3423173739991036E-2</v>
      </c>
      <c r="W1429">
        <v>6.5</v>
      </c>
      <c r="X1429">
        <v>8.1391022460868354E-3</v>
      </c>
    </row>
    <row r="1430" spans="1:24" x14ac:dyDescent="0.25">
      <c r="A1430" t="s">
        <v>71</v>
      </c>
      <c r="B1430" t="s">
        <v>20</v>
      </c>
      <c r="C1430" t="s">
        <v>13</v>
      </c>
      <c r="D1430" t="s">
        <v>15</v>
      </c>
      <c r="E1430">
        <v>8878</v>
      </c>
      <c r="F1430">
        <v>396</v>
      </c>
      <c r="G1430">
        <v>8482</v>
      </c>
      <c r="H1430">
        <v>95.5</v>
      </c>
      <c r="I1430">
        <v>50</v>
      </c>
      <c r="J1430">
        <v>3</v>
      </c>
      <c r="K1430">
        <v>6</v>
      </c>
      <c r="L1430" t="str">
        <f t="shared" si="134"/>
        <v/>
      </c>
      <c r="M1430" t="str">
        <f t="shared" si="135"/>
        <v/>
      </c>
      <c r="Q1430">
        <f t="shared" si="136"/>
        <v>5.0830377374411533E-2</v>
      </c>
      <c r="R1430">
        <f t="shared" si="137"/>
        <v>9.0212390010833907E-3</v>
      </c>
      <c r="S1430" t="str">
        <f t="shared" si="138"/>
        <v/>
      </c>
      <c r="T1430" t="str">
        <f t="shared" si="139"/>
        <v/>
      </c>
      <c r="U1430">
        <v>80.7</v>
      </c>
      <c r="V1430">
        <v>2.3423173739991036E-2</v>
      </c>
      <c r="W1430">
        <v>6.5</v>
      </c>
      <c r="X1430">
        <v>8.1391022460868354E-3</v>
      </c>
    </row>
    <row r="1431" spans="1:24" x14ac:dyDescent="0.25">
      <c r="A1431" t="s">
        <v>71</v>
      </c>
      <c r="B1431" t="s">
        <v>20</v>
      </c>
      <c r="C1431" t="s">
        <v>13</v>
      </c>
      <c r="D1431" t="s">
        <v>16</v>
      </c>
      <c r="E1431">
        <v>8893</v>
      </c>
      <c r="F1431">
        <v>359</v>
      </c>
      <c r="G1431">
        <v>8534</v>
      </c>
      <c r="H1431">
        <v>96</v>
      </c>
      <c r="I1431">
        <v>50</v>
      </c>
      <c r="J1431">
        <v>1</v>
      </c>
      <c r="K1431">
        <v>2</v>
      </c>
      <c r="L1431" t="str">
        <f t="shared" si="134"/>
        <v/>
      </c>
      <c r="M1431" t="str">
        <f t="shared" si="135"/>
        <v/>
      </c>
      <c r="Q1431">
        <f t="shared" si="136"/>
        <v>4.6594061914945632E-2</v>
      </c>
      <c r="R1431">
        <f t="shared" si="137"/>
        <v>6.4102019109545279E-3</v>
      </c>
      <c r="S1431" t="str">
        <f t="shared" si="138"/>
        <v/>
      </c>
      <c r="T1431" t="str">
        <f t="shared" si="139"/>
        <v/>
      </c>
      <c r="U1431">
        <v>80.7</v>
      </c>
      <c r="V1431">
        <v>2.3423173739991036E-2</v>
      </c>
      <c r="W1431">
        <v>6.5</v>
      </c>
      <c r="X1431">
        <v>8.1391022460868354E-3</v>
      </c>
    </row>
    <row r="1432" spans="1:24" x14ac:dyDescent="0.25">
      <c r="A1432" t="s">
        <v>71</v>
      </c>
      <c r="B1432" t="s">
        <v>20</v>
      </c>
      <c r="C1432" t="s">
        <v>13</v>
      </c>
      <c r="D1432" t="s">
        <v>17</v>
      </c>
      <c r="E1432">
        <v>5745</v>
      </c>
      <c r="F1432">
        <v>386</v>
      </c>
      <c r="G1432">
        <v>5359</v>
      </c>
      <c r="H1432">
        <v>93.3</v>
      </c>
      <c r="I1432">
        <v>51</v>
      </c>
      <c r="J1432">
        <v>14</v>
      </c>
      <c r="K1432">
        <v>27.5</v>
      </c>
      <c r="L1432">
        <f t="shared" si="134"/>
        <v>93.3</v>
      </c>
      <c r="M1432">
        <f t="shared" si="135"/>
        <v>27.5</v>
      </c>
      <c r="Q1432">
        <f t="shared" si="136"/>
        <v>6.7137514264280704E-2</v>
      </c>
      <c r="R1432">
        <f t="shared" si="137"/>
        <v>2.2792105451456764E-2</v>
      </c>
      <c r="S1432">
        <f t="shared" si="138"/>
        <v>5.3663325803653357E-2</v>
      </c>
      <c r="T1432">
        <f t="shared" si="139"/>
        <v>2.1673975500211651E-2</v>
      </c>
      <c r="U1432">
        <v>80.7</v>
      </c>
      <c r="V1432">
        <v>2.3423173739991036E-2</v>
      </c>
      <c r="W1432">
        <v>6.5</v>
      </c>
      <c r="X1432">
        <v>8.1391022460868354E-3</v>
      </c>
    </row>
    <row r="1433" spans="1:24" x14ac:dyDescent="0.25">
      <c r="A1433" t="s">
        <v>71</v>
      </c>
      <c r="B1433" t="s">
        <v>20</v>
      </c>
      <c r="C1433" t="s">
        <v>13</v>
      </c>
      <c r="D1433" t="s">
        <v>18</v>
      </c>
      <c r="E1433">
        <v>8728</v>
      </c>
      <c r="F1433">
        <v>148</v>
      </c>
      <c r="G1433">
        <v>8580</v>
      </c>
      <c r="H1433">
        <v>98.3</v>
      </c>
      <c r="I1433">
        <v>50</v>
      </c>
      <c r="J1433">
        <v>0</v>
      </c>
      <c r="K1433">
        <v>0</v>
      </c>
      <c r="L1433">
        <f t="shared" si="134"/>
        <v>98.3</v>
      </c>
      <c r="M1433">
        <f t="shared" si="135"/>
        <v>0</v>
      </c>
      <c r="Q1433">
        <f t="shared" si="136"/>
        <v>2.7874828373330406E-2</v>
      </c>
      <c r="R1433">
        <f t="shared" si="137"/>
        <v>5.2969581857073228E-3</v>
      </c>
      <c r="S1433">
        <f t="shared" si="138"/>
        <v>2.1546560029169565E-2</v>
      </c>
      <c r="T1433">
        <f t="shared" si="139"/>
        <v>4.5420449532698462E-3</v>
      </c>
      <c r="U1433">
        <v>80.7</v>
      </c>
      <c r="V1433">
        <v>2.3423173739991036E-2</v>
      </c>
      <c r="W1433">
        <v>6.5</v>
      </c>
      <c r="X1433">
        <v>8.1391022460868354E-3</v>
      </c>
    </row>
    <row r="1434" spans="1:24" x14ac:dyDescent="0.25">
      <c r="A1434" t="s">
        <v>71</v>
      </c>
      <c r="B1434" t="s">
        <v>21</v>
      </c>
      <c r="C1434" t="s">
        <v>13</v>
      </c>
      <c r="D1434" t="s">
        <v>14</v>
      </c>
      <c r="E1434">
        <v>11253</v>
      </c>
      <c r="F1434">
        <v>500</v>
      </c>
      <c r="G1434">
        <v>10753</v>
      </c>
      <c r="H1434">
        <v>95.6</v>
      </c>
      <c r="I1434">
        <v>64</v>
      </c>
      <c r="J1434">
        <v>5</v>
      </c>
      <c r="K1434">
        <v>7.8</v>
      </c>
      <c r="L1434" t="str">
        <f t="shared" si="134"/>
        <v/>
      </c>
      <c r="M1434" t="str">
        <f t="shared" si="135"/>
        <v/>
      </c>
      <c r="Q1434">
        <f t="shared" si="136"/>
        <v>4.9988581927004151E-2</v>
      </c>
      <c r="R1434">
        <f t="shared" si="137"/>
        <v>1.0339987408169528E-2</v>
      </c>
      <c r="S1434" t="str">
        <f t="shared" si="138"/>
        <v/>
      </c>
      <c r="T1434" t="str">
        <f t="shared" si="139"/>
        <v/>
      </c>
      <c r="U1434">
        <v>80.7</v>
      </c>
      <c r="V1434">
        <v>2.3423173739991036E-2</v>
      </c>
      <c r="W1434">
        <v>6.5</v>
      </c>
      <c r="X1434">
        <v>8.1391022460868354E-3</v>
      </c>
    </row>
    <row r="1435" spans="1:24" x14ac:dyDescent="0.25">
      <c r="A1435" t="s">
        <v>71</v>
      </c>
      <c r="B1435" t="s">
        <v>21</v>
      </c>
      <c r="C1435" t="s">
        <v>13</v>
      </c>
      <c r="D1435" t="s">
        <v>15</v>
      </c>
      <c r="E1435">
        <v>10665</v>
      </c>
      <c r="F1435">
        <v>378</v>
      </c>
      <c r="G1435">
        <v>10287</v>
      </c>
      <c r="H1435">
        <v>96.5</v>
      </c>
      <c r="I1435">
        <v>60</v>
      </c>
      <c r="J1435">
        <v>2</v>
      </c>
      <c r="K1435">
        <v>3.3</v>
      </c>
      <c r="L1435" t="str">
        <f t="shared" si="134"/>
        <v/>
      </c>
      <c r="M1435" t="str">
        <f t="shared" si="135"/>
        <v/>
      </c>
      <c r="Q1435">
        <f t="shared" si="136"/>
        <v>4.2336248422544145E-2</v>
      </c>
      <c r="R1435">
        <f t="shared" si="137"/>
        <v>7.2049244827457866E-3</v>
      </c>
      <c r="S1435" t="str">
        <f t="shared" si="138"/>
        <v/>
      </c>
      <c r="T1435" t="str">
        <f t="shared" si="139"/>
        <v/>
      </c>
      <c r="U1435">
        <v>80.7</v>
      </c>
      <c r="V1435">
        <v>2.3423173739991036E-2</v>
      </c>
      <c r="W1435">
        <v>6.5</v>
      </c>
      <c r="X1435">
        <v>8.1391022460868354E-3</v>
      </c>
    </row>
    <row r="1436" spans="1:24" x14ac:dyDescent="0.25">
      <c r="A1436" t="s">
        <v>71</v>
      </c>
      <c r="B1436" t="s">
        <v>21</v>
      </c>
      <c r="C1436" t="s">
        <v>13</v>
      </c>
      <c r="D1436" t="s">
        <v>16</v>
      </c>
      <c r="E1436">
        <v>10680</v>
      </c>
      <c r="F1436">
        <v>377</v>
      </c>
      <c r="G1436">
        <v>10303</v>
      </c>
      <c r="H1436">
        <v>96.5</v>
      </c>
      <c r="I1436">
        <v>60</v>
      </c>
      <c r="J1436">
        <v>1</v>
      </c>
      <c r="K1436">
        <v>1.7</v>
      </c>
      <c r="L1436" t="str">
        <f t="shared" si="134"/>
        <v/>
      </c>
      <c r="M1436" t="str">
        <f t="shared" si="135"/>
        <v/>
      </c>
      <c r="Q1436">
        <f t="shared" si="136"/>
        <v>4.2336248422544145E-2</v>
      </c>
      <c r="R1436">
        <f t="shared" si="137"/>
        <v>6.234655645895518E-3</v>
      </c>
      <c r="S1436" t="str">
        <f t="shared" si="138"/>
        <v/>
      </c>
      <c r="T1436" t="str">
        <f t="shared" si="139"/>
        <v/>
      </c>
      <c r="U1436">
        <v>80.7</v>
      </c>
      <c r="V1436">
        <v>2.3423173739991036E-2</v>
      </c>
      <c r="W1436">
        <v>6.5</v>
      </c>
      <c r="X1436">
        <v>8.1391022460868354E-3</v>
      </c>
    </row>
    <row r="1437" spans="1:24" x14ac:dyDescent="0.25">
      <c r="A1437" t="s">
        <v>71</v>
      </c>
      <c r="B1437" t="s">
        <v>21</v>
      </c>
      <c r="C1437" t="s">
        <v>13</v>
      </c>
      <c r="D1437" t="s">
        <v>17</v>
      </c>
      <c r="E1437">
        <v>7312</v>
      </c>
      <c r="F1437">
        <v>340</v>
      </c>
      <c r="G1437">
        <v>6972</v>
      </c>
      <c r="H1437">
        <v>95.4</v>
      </c>
      <c r="I1437">
        <v>64</v>
      </c>
      <c r="J1437">
        <v>5</v>
      </c>
      <c r="K1437">
        <v>7.8</v>
      </c>
      <c r="L1437">
        <f t="shared" si="134"/>
        <v>95.4</v>
      </c>
      <c r="M1437">
        <f t="shared" si="135"/>
        <v>7.8</v>
      </c>
      <c r="Q1437">
        <f t="shared" si="136"/>
        <v>5.1668140694728061E-2</v>
      </c>
      <c r="R1437">
        <f t="shared" si="137"/>
        <v>1.0339987408169528E-2</v>
      </c>
      <c r="S1437">
        <f t="shared" si="138"/>
        <v>3.9860680635834769E-2</v>
      </c>
      <c r="T1437">
        <f t="shared" si="139"/>
        <v>9.0020158633832646E-3</v>
      </c>
      <c r="U1437">
        <v>80.7</v>
      </c>
      <c r="V1437">
        <v>2.3423173739991036E-2</v>
      </c>
      <c r="W1437">
        <v>6.5</v>
      </c>
      <c r="X1437">
        <v>8.1391022460868354E-3</v>
      </c>
    </row>
    <row r="1438" spans="1:24" x14ac:dyDescent="0.25">
      <c r="A1438" t="s">
        <v>71</v>
      </c>
      <c r="B1438" t="s">
        <v>21</v>
      </c>
      <c r="C1438" t="s">
        <v>13</v>
      </c>
      <c r="D1438" t="s">
        <v>18</v>
      </c>
      <c r="E1438">
        <v>11091</v>
      </c>
      <c r="F1438">
        <v>94</v>
      </c>
      <c r="G1438">
        <v>10997</v>
      </c>
      <c r="H1438">
        <v>99.2</v>
      </c>
      <c r="I1438">
        <v>64</v>
      </c>
      <c r="J1438">
        <v>0</v>
      </c>
      <c r="K1438">
        <v>0</v>
      </c>
      <c r="L1438">
        <f t="shared" si="134"/>
        <v>99.2</v>
      </c>
      <c r="M1438">
        <f t="shared" si="135"/>
        <v>0</v>
      </c>
      <c r="Q1438">
        <f t="shared" si="136"/>
        <v>2.1670577215300392E-2</v>
      </c>
      <c r="R1438">
        <f t="shared" si="137"/>
        <v>5.2969581857073228E-3</v>
      </c>
      <c r="S1438">
        <f t="shared" si="138"/>
        <v>1.6963287989401825E-2</v>
      </c>
      <c r="T1438">
        <f t="shared" si="139"/>
        <v>4.5420449532698462E-3</v>
      </c>
      <c r="U1438">
        <v>80.7</v>
      </c>
      <c r="V1438">
        <v>2.3423173739991036E-2</v>
      </c>
      <c r="W1438">
        <v>6.5</v>
      </c>
      <c r="X1438">
        <v>8.1391022460868354E-3</v>
      </c>
    </row>
    <row r="1439" spans="1:24" x14ac:dyDescent="0.25">
      <c r="A1439" t="s">
        <v>71</v>
      </c>
      <c r="B1439" t="s">
        <v>22</v>
      </c>
      <c r="C1439" t="s">
        <v>13</v>
      </c>
      <c r="D1439" t="s">
        <v>14</v>
      </c>
      <c r="E1439">
        <v>11248</v>
      </c>
      <c r="F1439">
        <v>361</v>
      </c>
      <c r="G1439">
        <v>10887</v>
      </c>
      <c r="H1439">
        <v>96.8</v>
      </c>
      <c r="I1439">
        <v>64</v>
      </c>
      <c r="J1439">
        <v>0</v>
      </c>
      <c r="K1439">
        <v>0</v>
      </c>
      <c r="L1439" t="str">
        <f t="shared" si="134"/>
        <v/>
      </c>
      <c r="M1439" t="str">
        <f t="shared" si="135"/>
        <v/>
      </c>
      <c r="Q1439">
        <f t="shared" si="136"/>
        <v>3.9802031470458132E-2</v>
      </c>
      <c r="R1439">
        <f t="shared" si="137"/>
        <v>5.2969581857073228E-3</v>
      </c>
      <c r="S1439" t="str">
        <f t="shared" si="138"/>
        <v/>
      </c>
      <c r="T1439" t="str">
        <f t="shared" si="139"/>
        <v/>
      </c>
      <c r="U1439">
        <v>80.7</v>
      </c>
      <c r="V1439">
        <v>2.3423173739991036E-2</v>
      </c>
      <c r="W1439">
        <v>6.5</v>
      </c>
      <c r="X1439">
        <v>8.1391022460868354E-3</v>
      </c>
    </row>
    <row r="1440" spans="1:24" x14ac:dyDescent="0.25">
      <c r="A1440" t="s">
        <v>71</v>
      </c>
      <c r="B1440" t="s">
        <v>22</v>
      </c>
      <c r="C1440" t="s">
        <v>13</v>
      </c>
      <c r="D1440" t="s">
        <v>15</v>
      </c>
      <c r="E1440">
        <v>11385</v>
      </c>
      <c r="F1440">
        <v>465</v>
      </c>
      <c r="G1440">
        <v>10920</v>
      </c>
      <c r="H1440">
        <v>95.9</v>
      </c>
      <c r="I1440">
        <v>64</v>
      </c>
      <c r="J1440">
        <v>4</v>
      </c>
      <c r="K1440">
        <v>6.3</v>
      </c>
      <c r="L1440" t="str">
        <f t="shared" si="134"/>
        <v/>
      </c>
      <c r="M1440" t="str">
        <f t="shared" si="135"/>
        <v/>
      </c>
      <c r="Q1440">
        <f t="shared" si="136"/>
        <v>4.7445514441066532E-2</v>
      </c>
      <c r="R1440">
        <f t="shared" si="137"/>
        <v>9.2356214309452806E-3</v>
      </c>
      <c r="S1440" t="str">
        <f t="shared" si="138"/>
        <v/>
      </c>
      <c r="T1440" t="str">
        <f t="shared" si="139"/>
        <v/>
      </c>
      <c r="U1440">
        <v>80.7</v>
      </c>
      <c r="V1440">
        <v>2.3423173739991036E-2</v>
      </c>
      <c r="W1440">
        <v>6.5</v>
      </c>
      <c r="X1440">
        <v>8.1391022460868354E-3</v>
      </c>
    </row>
    <row r="1441" spans="1:24" x14ac:dyDescent="0.25">
      <c r="A1441" t="s">
        <v>71</v>
      </c>
      <c r="B1441" t="s">
        <v>22</v>
      </c>
      <c r="C1441" t="s">
        <v>13</v>
      </c>
      <c r="D1441" t="s">
        <v>16</v>
      </c>
      <c r="E1441">
        <v>11148</v>
      </c>
      <c r="F1441">
        <v>403</v>
      </c>
      <c r="G1441">
        <v>10745</v>
      </c>
      <c r="H1441">
        <v>96.4</v>
      </c>
      <c r="I1441">
        <v>64</v>
      </c>
      <c r="J1441">
        <v>1</v>
      </c>
      <c r="K1441">
        <v>1.6</v>
      </c>
      <c r="L1441" t="str">
        <f t="shared" si="134"/>
        <v/>
      </c>
      <c r="M1441" t="str">
        <f t="shared" si="135"/>
        <v/>
      </c>
      <c r="Q1441">
        <f t="shared" si="136"/>
        <v>4.3185907121323773E-2</v>
      </c>
      <c r="R1441">
        <f t="shared" si="137"/>
        <v>6.1768051142417598E-3</v>
      </c>
      <c r="S1441" t="str">
        <f t="shared" si="138"/>
        <v/>
      </c>
      <c r="T1441" t="str">
        <f t="shared" si="139"/>
        <v/>
      </c>
      <c r="U1441">
        <v>80.7</v>
      </c>
      <c r="V1441">
        <v>2.3423173739991036E-2</v>
      </c>
      <c r="W1441">
        <v>6.5</v>
      </c>
      <c r="X1441">
        <v>8.1391022460868354E-3</v>
      </c>
    </row>
    <row r="1442" spans="1:24" x14ac:dyDescent="0.25">
      <c r="A1442" t="s">
        <v>71</v>
      </c>
      <c r="B1442" t="s">
        <v>22</v>
      </c>
      <c r="C1442" t="s">
        <v>13</v>
      </c>
      <c r="D1442" t="s">
        <v>17</v>
      </c>
      <c r="E1442">
        <v>7351</v>
      </c>
      <c r="F1442">
        <v>255</v>
      </c>
      <c r="G1442">
        <v>7096</v>
      </c>
      <c r="H1442">
        <v>96.5</v>
      </c>
      <c r="I1442">
        <v>64</v>
      </c>
      <c r="J1442">
        <v>2</v>
      </c>
      <c r="K1442">
        <v>3.1</v>
      </c>
      <c r="L1442">
        <f t="shared" si="134"/>
        <v>96.5</v>
      </c>
      <c r="M1442">
        <f t="shared" si="135"/>
        <v>3.1</v>
      </c>
      <c r="Q1442">
        <f t="shared" si="136"/>
        <v>4.2336248422544145E-2</v>
      </c>
      <c r="R1442">
        <f t="shared" si="137"/>
        <v>7.0791171254473819E-3</v>
      </c>
      <c r="S1442">
        <f t="shared" si="138"/>
        <v>3.2459132131927498E-2</v>
      </c>
      <c r="T1442">
        <f t="shared" si="139"/>
        <v>6.0987665085766021E-3</v>
      </c>
      <c r="U1442">
        <v>80.7</v>
      </c>
      <c r="V1442">
        <v>2.3423173739991036E-2</v>
      </c>
      <c r="W1442">
        <v>6.5</v>
      </c>
      <c r="X1442">
        <v>8.1391022460868354E-3</v>
      </c>
    </row>
    <row r="1443" spans="1:24" x14ac:dyDescent="0.25">
      <c r="A1443" t="s">
        <v>71</v>
      </c>
      <c r="B1443" t="s">
        <v>22</v>
      </c>
      <c r="C1443" t="s">
        <v>13</v>
      </c>
      <c r="D1443" t="s">
        <v>18</v>
      </c>
      <c r="E1443">
        <v>11149</v>
      </c>
      <c r="F1443">
        <v>63</v>
      </c>
      <c r="G1443">
        <v>11086</v>
      </c>
      <c r="H1443">
        <v>99.4</v>
      </c>
      <c r="I1443">
        <v>64</v>
      </c>
      <c r="J1443">
        <v>0</v>
      </c>
      <c r="K1443">
        <v>0</v>
      </c>
      <c r="L1443">
        <f t="shared" si="134"/>
        <v>99.4</v>
      </c>
      <c r="M1443">
        <f t="shared" si="135"/>
        <v>0</v>
      </c>
      <c r="Q1443">
        <f t="shared" si="136"/>
        <v>2.0412167576585805E-2</v>
      </c>
      <c r="R1443">
        <f t="shared" si="137"/>
        <v>5.2969581857073228E-3</v>
      </c>
      <c r="S1443">
        <f t="shared" si="138"/>
        <v>1.6035420547306885E-2</v>
      </c>
      <c r="T1443">
        <f t="shared" si="139"/>
        <v>4.5420449532698462E-3</v>
      </c>
      <c r="U1443">
        <v>80.7</v>
      </c>
      <c r="V1443">
        <v>2.3423173739991036E-2</v>
      </c>
      <c r="W1443">
        <v>6.5</v>
      </c>
      <c r="X1443">
        <v>8.1391022460868354E-3</v>
      </c>
    </row>
    <row r="1444" spans="1:24" x14ac:dyDescent="0.25">
      <c r="A1444" t="s">
        <v>71</v>
      </c>
      <c r="B1444" t="s">
        <v>23</v>
      </c>
      <c r="C1444" t="s">
        <v>13</v>
      </c>
      <c r="D1444" t="s">
        <v>14</v>
      </c>
      <c r="E1444">
        <v>11059</v>
      </c>
      <c r="F1444">
        <v>434</v>
      </c>
      <c r="G1444">
        <v>10625</v>
      </c>
      <c r="H1444">
        <v>96.1</v>
      </c>
      <c r="I1444">
        <v>63</v>
      </c>
      <c r="J1444">
        <v>1</v>
      </c>
      <c r="K1444">
        <v>1.6</v>
      </c>
      <c r="L1444" t="str">
        <f t="shared" si="134"/>
        <v/>
      </c>
      <c r="M1444" t="str">
        <f t="shared" si="135"/>
        <v/>
      </c>
      <c r="Q1444">
        <f t="shared" si="136"/>
        <v>4.5741770158028335E-2</v>
      </c>
      <c r="R1444">
        <f t="shared" si="137"/>
        <v>6.1768051142417598E-3</v>
      </c>
      <c r="S1444" t="str">
        <f t="shared" si="138"/>
        <v/>
      </c>
      <c r="T1444" t="str">
        <f t="shared" si="139"/>
        <v/>
      </c>
      <c r="U1444">
        <v>80.7</v>
      </c>
      <c r="V1444">
        <v>2.3423173739991036E-2</v>
      </c>
      <c r="W1444">
        <v>6.5</v>
      </c>
      <c r="X1444">
        <v>8.1391022460868354E-3</v>
      </c>
    </row>
    <row r="1445" spans="1:24" x14ac:dyDescent="0.25">
      <c r="A1445" t="s">
        <v>71</v>
      </c>
      <c r="B1445" t="s">
        <v>23</v>
      </c>
      <c r="C1445" t="s">
        <v>13</v>
      </c>
      <c r="D1445" t="s">
        <v>15</v>
      </c>
      <c r="E1445">
        <v>11392</v>
      </c>
      <c r="F1445">
        <v>423</v>
      </c>
      <c r="G1445">
        <v>10969</v>
      </c>
      <c r="H1445">
        <v>96.3</v>
      </c>
      <c r="I1445">
        <v>64</v>
      </c>
      <c r="J1445">
        <v>0</v>
      </c>
      <c r="K1445">
        <v>0</v>
      </c>
      <c r="L1445" t="str">
        <f t="shared" si="134"/>
        <v/>
      </c>
      <c r="M1445" t="str">
        <f t="shared" si="135"/>
        <v/>
      </c>
      <c r="Q1445">
        <f t="shared" si="136"/>
        <v>4.4037099280883139E-2</v>
      </c>
      <c r="R1445">
        <f t="shared" si="137"/>
        <v>5.2969581857073228E-3</v>
      </c>
      <c r="S1445" t="str">
        <f t="shared" si="138"/>
        <v/>
      </c>
      <c r="T1445" t="str">
        <f t="shared" si="139"/>
        <v/>
      </c>
      <c r="U1445">
        <v>80.7</v>
      </c>
      <c r="V1445">
        <v>2.3423173739991036E-2</v>
      </c>
      <c r="W1445">
        <v>6.5</v>
      </c>
      <c r="X1445">
        <v>8.1391022460868354E-3</v>
      </c>
    </row>
    <row r="1446" spans="1:24" x14ac:dyDescent="0.25">
      <c r="A1446" t="s">
        <v>71</v>
      </c>
      <c r="B1446" t="s">
        <v>23</v>
      </c>
      <c r="C1446" t="s">
        <v>13</v>
      </c>
      <c r="D1446" t="s">
        <v>16</v>
      </c>
      <c r="E1446">
        <v>11351</v>
      </c>
      <c r="F1446">
        <v>412</v>
      </c>
      <c r="G1446">
        <v>10939</v>
      </c>
      <c r="H1446">
        <v>96.4</v>
      </c>
      <c r="I1446">
        <v>64</v>
      </c>
      <c r="J1446">
        <v>1</v>
      </c>
      <c r="K1446">
        <v>1.6</v>
      </c>
      <c r="L1446" t="str">
        <f t="shared" si="134"/>
        <v/>
      </c>
      <c r="M1446" t="str">
        <f t="shared" si="135"/>
        <v/>
      </c>
      <c r="Q1446">
        <f t="shared" si="136"/>
        <v>4.3185907121323773E-2</v>
      </c>
      <c r="R1446">
        <f t="shared" si="137"/>
        <v>6.1768051142417598E-3</v>
      </c>
      <c r="S1446" t="str">
        <f t="shared" si="138"/>
        <v/>
      </c>
      <c r="T1446" t="str">
        <f t="shared" si="139"/>
        <v/>
      </c>
      <c r="U1446">
        <v>80.7</v>
      </c>
      <c r="V1446">
        <v>2.3423173739991036E-2</v>
      </c>
      <c r="W1446">
        <v>6.5</v>
      </c>
      <c r="X1446">
        <v>8.1391022460868354E-3</v>
      </c>
    </row>
    <row r="1447" spans="1:24" x14ac:dyDescent="0.25">
      <c r="A1447" t="s">
        <v>71</v>
      </c>
      <c r="B1447" t="s">
        <v>23</v>
      </c>
      <c r="C1447" t="s">
        <v>13</v>
      </c>
      <c r="D1447" t="s">
        <v>17</v>
      </c>
      <c r="E1447">
        <v>7332</v>
      </c>
      <c r="F1447">
        <v>247</v>
      </c>
      <c r="G1447">
        <v>7085</v>
      </c>
      <c r="H1447">
        <v>96.6</v>
      </c>
      <c r="I1447">
        <v>64</v>
      </c>
      <c r="J1447">
        <v>2</v>
      </c>
      <c r="K1447">
        <v>3.1</v>
      </c>
      <c r="L1447">
        <f t="shared" si="134"/>
        <v>96.6</v>
      </c>
      <c r="M1447">
        <f t="shared" si="135"/>
        <v>3.1</v>
      </c>
      <c r="Q1447">
        <f t="shared" si="136"/>
        <v>4.1488685751052023E-2</v>
      </c>
      <c r="R1447">
        <f t="shared" si="137"/>
        <v>7.0791171254473819E-3</v>
      </c>
      <c r="S1447">
        <f t="shared" si="138"/>
        <v>3.1804741653289573E-2</v>
      </c>
      <c r="T1447">
        <f t="shared" si="139"/>
        <v>6.0987665085766021E-3</v>
      </c>
      <c r="U1447">
        <v>80.8</v>
      </c>
      <c r="V1447">
        <v>2.3997267458603335E-2</v>
      </c>
      <c r="W1447">
        <v>6.5</v>
      </c>
      <c r="X1447">
        <v>8.1391022460868354E-3</v>
      </c>
    </row>
    <row r="1448" spans="1:24" x14ac:dyDescent="0.25">
      <c r="A1448" t="s">
        <v>71</v>
      </c>
      <c r="B1448" t="s">
        <v>23</v>
      </c>
      <c r="C1448" t="s">
        <v>13</v>
      </c>
      <c r="D1448" t="s">
        <v>18</v>
      </c>
      <c r="E1448">
        <v>11083</v>
      </c>
      <c r="F1448">
        <v>134</v>
      </c>
      <c r="G1448">
        <v>10949</v>
      </c>
      <c r="H1448">
        <v>98.8</v>
      </c>
      <c r="I1448">
        <v>64</v>
      </c>
      <c r="J1448">
        <v>0</v>
      </c>
      <c r="K1448">
        <v>0</v>
      </c>
      <c r="L1448">
        <f t="shared" si="134"/>
        <v>98.8</v>
      </c>
      <c r="M1448">
        <f t="shared" si="135"/>
        <v>0</v>
      </c>
      <c r="Q1448">
        <f t="shared" si="136"/>
        <v>2.4321870766754416E-2</v>
      </c>
      <c r="R1448">
        <f t="shared" si="137"/>
        <v>5.2969581857073228E-3</v>
      </c>
      <c r="S1448">
        <f t="shared" si="138"/>
        <v>1.8919033018060229E-2</v>
      </c>
      <c r="T1448">
        <f t="shared" si="139"/>
        <v>4.5420449532698462E-3</v>
      </c>
      <c r="U1448">
        <v>80.8</v>
      </c>
      <c r="V1448">
        <v>2.3997267458603335E-2</v>
      </c>
      <c r="W1448">
        <v>6.5</v>
      </c>
      <c r="X1448">
        <v>8.1391022460868354E-3</v>
      </c>
    </row>
    <row r="1449" spans="1:24" x14ac:dyDescent="0.25">
      <c r="A1449" t="s">
        <v>71</v>
      </c>
      <c r="B1449" t="s">
        <v>24</v>
      </c>
      <c r="C1449" t="s">
        <v>13</v>
      </c>
      <c r="D1449" t="s">
        <v>14</v>
      </c>
      <c r="E1449">
        <v>10560</v>
      </c>
      <c r="F1449">
        <v>198</v>
      </c>
      <c r="G1449">
        <v>10362</v>
      </c>
      <c r="H1449">
        <v>98.1</v>
      </c>
      <c r="I1449">
        <v>60</v>
      </c>
      <c r="J1449">
        <v>0</v>
      </c>
      <c r="K1449">
        <v>0</v>
      </c>
      <c r="L1449" t="str">
        <f t="shared" si="134"/>
        <v/>
      </c>
      <c r="M1449" t="str">
        <f t="shared" si="135"/>
        <v/>
      </c>
      <c r="Q1449">
        <f t="shared" si="136"/>
        <v>2.9364808238896888E-2</v>
      </c>
      <c r="R1449">
        <f t="shared" si="137"/>
        <v>5.2969581857073228E-3</v>
      </c>
      <c r="S1449" t="str">
        <f t="shared" si="138"/>
        <v/>
      </c>
      <c r="T1449" t="str">
        <f t="shared" si="139"/>
        <v/>
      </c>
      <c r="U1449">
        <v>80.8</v>
      </c>
      <c r="V1449">
        <v>2.3997267458603335E-2</v>
      </c>
      <c r="W1449">
        <v>6.5</v>
      </c>
      <c r="X1449">
        <v>8.1391022460868354E-3</v>
      </c>
    </row>
    <row r="1450" spans="1:24" x14ac:dyDescent="0.25">
      <c r="A1450" t="s">
        <v>71</v>
      </c>
      <c r="B1450" t="s">
        <v>24</v>
      </c>
      <c r="C1450" t="s">
        <v>13</v>
      </c>
      <c r="D1450" t="s">
        <v>15</v>
      </c>
      <c r="E1450">
        <v>11214</v>
      </c>
      <c r="F1450">
        <v>161</v>
      </c>
      <c r="G1450">
        <v>11053</v>
      </c>
      <c r="H1450">
        <v>98.6</v>
      </c>
      <c r="I1450">
        <v>63</v>
      </c>
      <c r="J1450">
        <v>0</v>
      </c>
      <c r="K1450">
        <v>0</v>
      </c>
      <c r="L1450" t="str">
        <f t="shared" si="134"/>
        <v/>
      </c>
      <c r="M1450" t="str">
        <f t="shared" si="135"/>
        <v/>
      </c>
      <c r="Q1450">
        <f t="shared" si="136"/>
        <v>2.5712370628499234E-2</v>
      </c>
      <c r="R1450">
        <f t="shared" si="137"/>
        <v>5.2969581857073228E-3</v>
      </c>
      <c r="S1450" t="str">
        <f t="shared" si="138"/>
        <v/>
      </c>
      <c r="T1450" t="str">
        <f t="shared" si="139"/>
        <v/>
      </c>
      <c r="U1450">
        <v>80.8</v>
      </c>
      <c r="V1450">
        <v>2.3997267458603335E-2</v>
      </c>
      <c r="W1450">
        <v>6.5</v>
      </c>
      <c r="X1450">
        <v>8.1391022460868354E-3</v>
      </c>
    </row>
    <row r="1451" spans="1:24" x14ac:dyDescent="0.25">
      <c r="A1451" t="s">
        <v>71</v>
      </c>
      <c r="B1451" t="s">
        <v>24</v>
      </c>
      <c r="C1451" t="s">
        <v>13</v>
      </c>
      <c r="D1451" t="s">
        <v>16</v>
      </c>
      <c r="E1451">
        <v>11392</v>
      </c>
      <c r="F1451">
        <v>169</v>
      </c>
      <c r="G1451">
        <v>11223</v>
      </c>
      <c r="H1451">
        <v>98.5</v>
      </c>
      <c r="I1451">
        <v>64</v>
      </c>
      <c r="J1451">
        <v>1</v>
      </c>
      <c r="K1451">
        <v>1.6</v>
      </c>
      <c r="L1451" t="str">
        <f t="shared" si="134"/>
        <v/>
      </c>
      <c r="M1451" t="str">
        <f t="shared" si="135"/>
        <v/>
      </c>
      <c r="Q1451">
        <f t="shared" si="136"/>
        <v>2.6423184952183508E-2</v>
      </c>
      <c r="R1451">
        <f t="shared" si="137"/>
        <v>6.1768051142417598E-3</v>
      </c>
      <c r="S1451" t="str">
        <f t="shared" si="138"/>
        <v/>
      </c>
      <c r="T1451" t="str">
        <f t="shared" si="139"/>
        <v/>
      </c>
      <c r="U1451">
        <v>80.8</v>
      </c>
      <c r="V1451">
        <v>2.3997267458603335E-2</v>
      </c>
      <c r="W1451">
        <v>6.5</v>
      </c>
      <c r="X1451">
        <v>8.1391022460868354E-3</v>
      </c>
    </row>
    <row r="1452" spans="1:24" x14ac:dyDescent="0.25">
      <c r="A1452" t="s">
        <v>71</v>
      </c>
      <c r="B1452" t="s">
        <v>24</v>
      </c>
      <c r="C1452" t="s">
        <v>13</v>
      </c>
      <c r="D1452" t="s">
        <v>17</v>
      </c>
      <c r="E1452">
        <v>7121</v>
      </c>
      <c r="F1452">
        <v>138</v>
      </c>
      <c r="G1452">
        <v>6983</v>
      </c>
      <c r="H1452">
        <v>98.1</v>
      </c>
      <c r="I1452">
        <v>62</v>
      </c>
      <c r="J1452">
        <v>3</v>
      </c>
      <c r="K1452">
        <v>4.8</v>
      </c>
      <c r="L1452">
        <f t="shared" si="134"/>
        <v>98.1</v>
      </c>
      <c r="M1452">
        <f t="shared" si="135"/>
        <v>4.8</v>
      </c>
      <c r="Q1452">
        <f t="shared" si="136"/>
        <v>2.9364808238896888E-2</v>
      </c>
      <c r="R1452">
        <f t="shared" si="137"/>
        <v>8.1878384255076528E-3</v>
      </c>
      <c r="S1452">
        <f t="shared" si="138"/>
        <v>2.2652272505691691E-2</v>
      </c>
      <c r="T1452">
        <f t="shared" si="139"/>
        <v>7.0774420333753292E-3</v>
      </c>
      <c r="U1452">
        <v>80.8</v>
      </c>
      <c r="V1452">
        <v>2.3997267458603335E-2</v>
      </c>
      <c r="W1452">
        <v>6.5</v>
      </c>
      <c r="X1452">
        <v>8.1391022460868354E-3</v>
      </c>
    </row>
    <row r="1453" spans="1:24" x14ac:dyDescent="0.25">
      <c r="A1453" t="s">
        <v>71</v>
      </c>
      <c r="B1453" t="s">
        <v>24</v>
      </c>
      <c r="C1453" t="s">
        <v>13</v>
      </c>
      <c r="D1453" t="s">
        <v>18</v>
      </c>
      <c r="E1453">
        <v>9992</v>
      </c>
      <c r="F1453">
        <v>83</v>
      </c>
      <c r="G1453">
        <v>9909</v>
      </c>
      <c r="H1453">
        <v>99.2</v>
      </c>
      <c r="I1453">
        <v>58</v>
      </c>
      <c r="J1453">
        <v>0</v>
      </c>
      <c r="K1453">
        <v>0</v>
      </c>
      <c r="L1453">
        <f t="shared" si="134"/>
        <v>99.2</v>
      </c>
      <c r="M1453">
        <f t="shared" si="135"/>
        <v>0</v>
      </c>
      <c r="Q1453">
        <f t="shared" si="136"/>
        <v>2.1670577215300392E-2</v>
      </c>
      <c r="R1453">
        <f t="shared" si="137"/>
        <v>5.2969581857073228E-3</v>
      </c>
      <c r="S1453">
        <f t="shared" si="138"/>
        <v>1.6963287989401825E-2</v>
      </c>
      <c r="T1453">
        <f t="shared" si="139"/>
        <v>4.5420449532698462E-3</v>
      </c>
      <c r="U1453">
        <v>80.8</v>
      </c>
      <c r="V1453">
        <v>2.3997267458603335E-2</v>
      </c>
      <c r="W1453">
        <v>6.5</v>
      </c>
      <c r="X1453">
        <v>8.1391022460868354E-3</v>
      </c>
    </row>
    <row r="1454" spans="1:24" x14ac:dyDescent="0.25">
      <c r="A1454" t="s">
        <v>71</v>
      </c>
      <c r="B1454" t="s">
        <v>25</v>
      </c>
      <c r="C1454" t="s">
        <v>13</v>
      </c>
      <c r="D1454" t="s">
        <v>14</v>
      </c>
      <c r="E1454">
        <v>10208</v>
      </c>
      <c r="F1454">
        <v>344</v>
      </c>
      <c r="G1454">
        <v>9864</v>
      </c>
      <c r="H1454">
        <v>96.6</v>
      </c>
      <c r="I1454">
        <v>58</v>
      </c>
      <c r="J1454">
        <v>1</v>
      </c>
      <c r="K1454">
        <v>1.7</v>
      </c>
      <c r="L1454" t="str">
        <f t="shared" si="134"/>
        <v/>
      </c>
      <c r="M1454" t="str">
        <f t="shared" si="135"/>
        <v/>
      </c>
      <c r="Q1454">
        <f t="shared" si="136"/>
        <v>4.1488685751052023E-2</v>
      </c>
      <c r="R1454">
        <f t="shared" si="137"/>
        <v>6.234655645895518E-3</v>
      </c>
      <c r="S1454" t="str">
        <f t="shared" si="138"/>
        <v/>
      </c>
      <c r="T1454" t="str">
        <f t="shared" si="139"/>
        <v/>
      </c>
      <c r="U1454">
        <v>80.8</v>
      </c>
      <c r="V1454">
        <v>2.3997267458603335E-2</v>
      </c>
      <c r="W1454">
        <v>6.5</v>
      </c>
      <c r="X1454">
        <v>8.1391022460868354E-3</v>
      </c>
    </row>
    <row r="1455" spans="1:24" x14ac:dyDescent="0.25">
      <c r="A1455" t="s">
        <v>71</v>
      </c>
      <c r="B1455" t="s">
        <v>25</v>
      </c>
      <c r="C1455" t="s">
        <v>13</v>
      </c>
      <c r="D1455" t="s">
        <v>15</v>
      </c>
      <c r="E1455">
        <v>10146</v>
      </c>
      <c r="F1455">
        <v>309</v>
      </c>
      <c r="G1455">
        <v>9837</v>
      </c>
      <c r="H1455">
        <v>97</v>
      </c>
      <c r="I1455">
        <v>57</v>
      </c>
      <c r="J1455">
        <v>2</v>
      </c>
      <c r="K1455">
        <v>3.5</v>
      </c>
      <c r="L1455" t="str">
        <f t="shared" si="134"/>
        <v/>
      </c>
      <c r="M1455" t="str">
        <f t="shared" si="135"/>
        <v/>
      </c>
      <c r="Q1455">
        <f t="shared" si="136"/>
        <v>3.8130168928063458E-2</v>
      </c>
      <c r="R1455">
        <f t="shared" si="137"/>
        <v>7.3319942492934944E-3</v>
      </c>
      <c r="S1455" t="str">
        <f t="shared" si="138"/>
        <v/>
      </c>
      <c r="T1455" t="str">
        <f t="shared" si="139"/>
        <v/>
      </c>
      <c r="U1455">
        <v>80.8</v>
      </c>
      <c r="V1455">
        <v>2.3997267458603335E-2</v>
      </c>
      <c r="W1455">
        <v>6.5</v>
      </c>
      <c r="X1455">
        <v>8.1391022460868354E-3</v>
      </c>
    </row>
    <row r="1456" spans="1:24" x14ac:dyDescent="0.25">
      <c r="A1456" t="s">
        <v>71</v>
      </c>
      <c r="B1456" t="s">
        <v>25</v>
      </c>
      <c r="C1456" t="s">
        <v>13</v>
      </c>
      <c r="D1456" t="s">
        <v>16</v>
      </c>
      <c r="E1456">
        <v>10324</v>
      </c>
      <c r="F1456">
        <v>350</v>
      </c>
      <c r="G1456">
        <v>9974</v>
      </c>
      <c r="H1456">
        <v>96.6</v>
      </c>
      <c r="I1456">
        <v>58</v>
      </c>
      <c r="J1456">
        <v>0</v>
      </c>
      <c r="K1456">
        <v>0</v>
      </c>
      <c r="L1456" t="str">
        <f t="shared" si="134"/>
        <v/>
      </c>
      <c r="M1456" t="str">
        <f t="shared" si="135"/>
        <v/>
      </c>
      <c r="Q1456">
        <f t="shared" si="136"/>
        <v>4.1488685751052023E-2</v>
      </c>
      <c r="R1456">
        <f t="shared" si="137"/>
        <v>5.2969581857073228E-3</v>
      </c>
      <c r="S1456" t="str">
        <f t="shared" si="138"/>
        <v/>
      </c>
      <c r="T1456" t="str">
        <f t="shared" si="139"/>
        <v/>
      </c>
      <c r="U1456">
        <v>80.8</v>
      </c>
      <c r="V1456">
        <v>2.3997267458603335E-2</v>
      </c>
      <c r="W1456">
        <v>6.5</v>
      </c>
      <c r="X1456">
        <v>8.1391022460868354E-3</v>
      </c>
    </row>
    <row r="1457" spans="1:24" x14ac:dyDescent="0.25">
      <c r="A1457" t="s">
        <v>71</v>
      </c>
      <c r="B1457" t="s">
        <v>25</v>
      </c>
      <c r="C1457" t="s">
        <v>13</v>
      </c>
      <c r="D1457" t="s">
        <v>17</v>
      </c>
      <c r="E1457">
        <v>6670</v>
      </c>
      <c r="F1457">
        <v>213</v>
      </c>
      <c r="G1457">
        <v>6457</v>
      </c>
      <c r="H1457">
        <v>96.8</v>
      </c>
      <c r="I1457">
        <v>58</v>
      </c>
      <c r="J1457">
        <v>1</v>
      </c>
      <c r="K1457">
        <v>1.7</v>
      </c>
      <c r="L1457">
        <f t="shared" si="134"/>
        <v>96.8</v>
      </c>
      <c r="M1457">
        <f t="shared" si="135"/>
        <v>1.7</v>
      </c>
      <c r="Q1457">
        <f t="shared" si="136"/>
        <v>3.9802031470458132E-2</v>
      </c>
      <c r="R1457">
        <f t="shared" si="137"/>
        <v>6.234655645895518E-3</v>
      </c>
      <c r="S1457">
        <f t="shared" si="138"/>
        <v>3.0509436994497961E-2</v>
      </c>
      <c r="T1457">
        <f t="shared" si="139"/>
        <v>5.3587037261534094E-3</v>
      </c>
      <c r="U1457">
        <v>80.8</v>
      </c>
      <c r="V1457">
        <v>2.3997267458603335E-2</v>
      </c>
      <c r="W1457">
        <v>6.5</v>
      </c>
      <c r="X1457">
        <v>8.1391022460868354E-3</v>
      </c>
    </row>
    <row r="1458" spans="1:24" x14ac:dyDescent="0.25">
      <c r="A1458" t="s">
        <v>71</v>
      </c>
      <c r="B1458" t="s">
        <v>25</v>
      </c>
      <c r="C1458" t="s">
        <v>13</v>
      </c>
      <c r="D1458" t="s">
        <v>18</v>
      </c>
      <c r="E1458">
        <v>8808</v>
      </c>
      <c r="F1458">
        <v>182</v>
      </c>
      <c r="G1458">
        <v>8626</v>
      </c>
      <c r="H1458">
        <v>97.9</v>
      </c>
      <c r="I1458">
        <v>51</v>
      </c>
      <c r="J1458">
        <v>0</v>
      </c>
      <c r="K1458">
        <v>0</v>
      </c>
      <c r="L1458">
        <f t="shared" si="134"/>
        <v>97.9</v>
      </c>
      <c r="M1458">
        <f t="shared" si="135"/>
        <v>0</v>
      </c>
      <c r="Q1458">
        <f t="shared" si="136"/>
        <v>3.0890864732095576E-2</v>
      </c>
      <c r="R1458">
        <f t="shared" si="137"/>
        <v>5.2969581857073228E-3</v>
      </c>
      <c r="S1458">
        <f t="shared" si="138"/>
        <v>2.3787864574678297E-2</v>
      </c>
      <c r="T1458">
        <f t="shared" si="139"/>
        <v>4.5420449532698462E-3</v>
      </c>
      <c r="U1458">
        <v>80.8</v>
      </c>
      <c r="V1458">
        <v>2.3997267458603335E-2</v>
      </c>
      <c r="W1458">
        <v>6.5</v>
      </c>
      <c r="X1458">
        <v>8.1391022460868354E-3</v>
      </c>
    </row>
    <row r="1459" spans="1:24" x14ac:dyDescent="0.25">
      <c r="A1459" t="s">
        <v>48</v>
      </c>
      <c r="B1459" t="s">
        <v>12</v>
      </c>
      <c r="C1459" t="s">
        <v>13</v>
      </c>
      <c r="D1459" t="s">
        <v>14</v>
      </c>
      <c r="E1459">
        <v>72934</v>
      </c>
      <c r="F1459">
        <v>3027</v>
      </c>
      <c r="G1459">
        <v>69907</v>
      </c>
      <c r="H1459">
        <v>95.8</v>
      </c>
      <c r="I1459">
        <v>429</v>
      </c>
      <c r="J1459">
        <v>21</v>
      </c>
      <c r="K1459">
        <v>4.9000000000000004</v>
      </c>
      <c r="L1459" t="str">
        <f t="shared" si="134"/>
        <v/>
      </c>
      <c r="M1459" t="str">
        <f t="shared" si="135"/>
        <v/>
      </c>
      <c r="Q1459">
        <f t="shared" si="136"/>
        <v>4.8295507030137415E-2</v>
      </c>
      <c r="R1459">
        <f t="shared" si="137"/>
        <v>8.2557515292145285E-3</v>
      </c>
      <c r="S1459" t="str">
        <f t="shared" si="138"/>
        <v/>
      </c>
      <c r="T1459" t="str">
        <f t="shared" si="139"/>
        <v/>
      </c>
      <c r="U1459">
        <v>80.8</v>
      </c>
      <c r="V1459">
        <v>2.3997267458603335E-2</v>
      </c>
      <c r="W1459">
        <v>6.5</v>
      </c>
      <c r="X1459">
        <v>8.1391022460868354E-3</v>
      </c>
    </row>
    <row r="1460" spans="1:24" x14ac:dyDescent="0.25">
      <c r="A1460" t="s">
        <v>48</v>
      </c>
      <c r="B1460" t="s">
        <v>12</v>
      </c>
      <c r="C1460" t="s">
        <v>13</v>
      </c>
      <c r="D1460" t="s">
        <v>15</v>
      </c>
      <c r="E1460">
        <v>77146</v>
      </c>
      <c r="F1460">
        <v>3172</v>
      </c>
      <c r="G1460">
        <v>73974</v>
      </c>
      <c r="H1460">
        <v>95.9</v>
      </c>
      <c r="I1460">
        <v>448</v>
      </c>
      <c r="J1460">
        <v>25</v>
      </c>
      <c r="K1460">
        <v>5.6</v>
      </c>
      <c r="L1460" t="str">
        <f t="shared" si="134"/>
        <v/>
      </c>
      <c r="M1460" t="str">
        <f t="shared" si="135"/>
        <v/>
      </c>
      <c r="Q1460">
        <f t="shared" si="136"/>
        <v>4.7445514441066532E-2</v>
      </c>
      <c r="R1460">
        <f t="shared" si="137"/>
        <v>8.7390553867589156E-3</v>
      </c>
      <c r="S1460" t="str">
        <f t="shared" si="138"/>
        <v/>
      </c>
      <c r="T1460" t="str">
        <f t="shared" si="139"/>
        <v/>
      </c>
      <c r="U1460">
        <v>80.8</v>
      </c>
      <c r="V1460">
        <v>2.3997267458603335E-2</v>
      </c>
      <c r="W1460">
        <v>6.5</v>
      </c>
      <c r="X1460">
        <v>8.1391022460868354E-3</v>
      </c>
    </row>
    <row r="1461" spans="1:24" x14ac:dyDescent="0.25">
      <c r="A1461" t="s">
        <v>48</v>
      </c>
      <c r="B1461" t="s">
        <v>12</v>
      </c>
      <c r="C1461" t="s">
        <v>13</v>
      </c>
      <c r="D1461" t="s">
        <v>16</v>
      </c>
      <c r="E1461">
        <v>81023</v>
      </c>
      <c r="F1461">
        <v>3124</v>
      </c>
      <c r="G1461">
        <v>77899</v>
      </c>
      <c r="H1461">
        <v>96.1</v>
      </c>
      <c r="I1461">
        <v>470</v>
      </c>
      <c r="J1461">
        <v>19</v>
      </c>
      <c r="K1461">
        <v>4</v>
      </c>
      <c r="L1461" t="str">
        <f t="shared" si="134"/>
        <v/>
      </c>
      <c r="M1461" t="str">
        <f t="shared" si="135"/>
        <v/>
      </c>
      <c r="Q1461">
        <f t="shared" si="136"/>
        <v>4.5741770158028335E-2</v>
      </c>
      <c r="R1461">
        <f t="shared" si="137"/>
        <v>7.6551127326822529E-3</v>
      </c>
      <c r="S1461" t="str">
        <f t="shared" si="138"/>
        <v/>
      </c>
      <c r="T1461" t="str">
        <f t="shared" si="139"/>
        <v/>
      </c>
      <c r="U1461">
        <v>80.8</v>
      </c>
      <c r="V1461">
        <v>2.3997267458603335E-2</v>
      </c>
      <c r="W1461">
        <v>6.5</v>
      </c>
      <c r="X1461">
        <v>8.1391022460868354E-3</v>
      </c>
    </row>
    <row r="1462" spans="1:24" x14ac:dyDescent="0.25">
      <c r="A1462" t="s">
        <v>48</v>
      </c>
      <c r="B1462" t="s">
        <v>12</v>
      </c>
      <c r="C1462" t="s">
        <v>13</v>
      </c>
      <c r="D1462" t="s">
        <v>17</v>
      </c>
      <c r="E1462">
        <v>52034</v>
      </c>
      <c r="F1462">
        <v>2366</v>
      </c>
      <c r="G1462">
        <v>49668</v>
      </c>
      <c r="H1462">
        <v>95.5</v>
      </c>
      <c r="I1462">
        <v>464</v>
      </c>
      <c r="J1462">
        <v>33</v>
      </c>
      <c r="K1462">
        <v>7.1</v>
      </c>
      <c r="L1462">
        <f t="shared" si="134"/>
        <v>95.5</v>
      </c>
      <c r="M1462">
        <f t="shared" si="135"/>
        <v>7.1</v>
      </c>
      <c r="Q1462">
        <f t="shared" si="136"/>
        <v>5.0830377374411533E-2</v>
      </c>
      <c r="R1462">
        <f t="shared" si="137"/>
        <v>9.8181975398987081E-3</v>
      </c>
      <c r="S1462">
        <f t="shared" si="138"/>
        <v>3.9178481747042214E-2</v>
      </c>
      <c r="T1462">
        <f t="shared" si="139"/>
        <v>8.53219568778988E-3</v>
      </c>
      <c r="U1462">
        <v>80.8</v>
      </c>
      <c r="V1462">
        <v>2.3997267458603335E-2</v>
      </c>
      <c r="W1462">
        <v>6.5</v>
      </c>
      <c r="X1462">
        <v>8.1391022460868354E-3</v>
      </c>
    </row>
    <row r="1463" spans="1:24" x14ac:dyDescent="0.25">
      <c r="A1463" t="s">
        <v>48</v>
      </c>
      <c r="B1463" t="s">
        <v>12</v>
      </c>
      <c r="C1463" t="s">
        <v>13</v>
      </c>
      <c r="D1463" t="s">
        <v>18</v>
      </c>
      <c r="E1463">
        <v>58216</v>
      </c>
      <c r="F1463">
        <v>2249</v>
      </c>
      <c r="G1463">
        <v>55967</v>
      </c>
      <c r="H1463">
        <v>96.1</v>
      </c>
      <c r="I1463">
        <v>354</v>
      </c>
      <c r="J1463">
        <v>31</v>
      </c>
      <c r="K1463">
        <v>8.8000000000000007</v>
      </c>
      <c r="L1463">
        <f t="shared" si="134"/>
        <v>96.1</v>
      </c>
      <c r="M1463">
        <f t="shared" si="135"/>
        <v>8.8000000000000007</v>
      </c>
      <c r="Q1463">
        <f t="shared" si="136"/>
        <v>4.5741770158028335E-2</v>
      </c>
      <c r="R1463">
        <f t="shared" si="137"/>
        <v>1.110250430439267E-2</v>
      </c>
      <c r="S1463">
        <f t="shared" si="138"/>
        <v>3.5114916915733693E-2</v>
      </c>
      <c r="T1463">
        <f t="shared" si="139"/>
        <v>9.6925565339259327E-3</v>
      </c>
      <c r="U1463">
        <v>80.8</v>
      </c>
      <c r="V1463">
        <v>2.3997267458603335E-2</v>
      </c>
      <c r="W1463">
        <v>6.5</v>
      </c>
      <c r="X1463">
        <v>8.1391022460868354E-3</v>
      </c>
    </row>
    <row r="1464" spans="1:24" x14ac:dyDescent="0.25">
      <c r="A1464" t="s">
        <v>48</v>
      </c>
      <c r="B1464" t="s">
        <v>19</v>
      </c>
      <c r="C1464" t="s">
        <v>13</v>
      </c>
      <c r="D1464" t="s">
        <v>14</v>
      </c>
      <c r="E1464">
        <v>6189</v>
      </c>
      <c r="F1464">
        <v>344</v>
      </c>
      <c r="G1464">
        <v>5845</v>
      </c>
      <c r="H1464">
        <v>94.4</v>
      </c>
      <c r="I1464">
        <v>36</v>
      </c>
      <c r="J1464">
        <v>3</v>
      </c>
      <c r="K1464">
        <v>8.3000000000000007</v>
      </c>
      <c r="L1464" t="str">
        <f t="shared" si="134"/>
        <v/>
      </c>
      <c r="M1464" t="str">
        <f t="shared" si="135"/>
        <v/>
      </c>
      <c r="Q1464">
        <f t="shared" si="136"/>
        <v>5.9676296164836884E-2</v>
      </c>
      <c r="R1464">
        <f t="shared" si="137"/>
        <v>1.0718910511313287E-2</v>
      </c>
      <c r="S1464" t="str">
        <f t="shared" si="138"/>
        <v/>
      </c>
      <c r="T1464" t="str">
        <f t="shared" si="139"/>
        <v/>
      </c>
      <c r="U1464">
        <v>80.8</v>
      </c>
      <c r="V1464">
        <v>2.3997267458603335E-2</v>
      </c>
      <c r="W1464">
        <v>6.5</v>
      </c>
      <c r="X1464">
        <v>8.1391022460868354E-3</v>
      </c>
    </row>
    <row r="1465" spans="1:24" x14ac:dyDescent="0.25">
      <c r="A1465" t="s">
        <v>48</v>
      </c>
      <c r="B1465" t="s">
        <v>19</v>
      </c>
      <c r="C1465" t="s">
        <v>13</v>
      </c>
      <c r="D1465" t="s">
        <v>15</v>
      </c>
      <c r="E1465">
        <v>6213</v>
      </c>
      <c r="F1465">
        <v>312</v>
      </c>
      <c r="G1465">
        <v>5901</v>
      </c>
      <c r="H1465">
        <v>95</v>
      </c>
      <c r="I1465">
        <v>37</v>
      </c>
      <c r="J1465">
        <v>3</v>
      </c>
      <c r="K1465">
        <v>8.1</v>
      </c>
      <c r="L1465" t="str">
        <f t="shared" si="134"/>
        <v/>
      </c>
      <c r="M1465" t="str">
        <f t="shared" si="135"/>
        <v/>
      </c>
      <c r="Q1465">
        <f t="shared" si="136"/>
        <v>5.4965559816554876E-2</v>
      </c>
      <c r="R1465">
        <f t="shared" si="137"/>
        <v>1.0566754821171059E-2</v>
      </c>
      <c r="S1465" t="str">
        <f t="shared" si="138"/>
        <v/>
      </c>
      <c r="T1465" t="str">
        <f t="shared" si="139"/>
        <v/>
      </c>
      <c r="U1465">
        <v>80.8</v>
      </c>
      <c r="V1465">
        <v>2.3997267458603335E-2</v>
      </c>
      <c r="W1465">
        <v>6.5</v>
      </c>
      <c r="X1465">
        <v>8.1391022460868354E-3</v>
      </c>
    </row>
    <row r="1466" spans="1:24" x14ac:dyDescent="0.25">
      <c r="A1466" t="s">
        <v>48</v>
      </c>
      <c r="B1466" t="s">
        <v>19</v>
      </c>
      <c r="C1466" t="s">
        <v>13</v>
      </c>
      <c r="D1466" t="s">
        <v>16</v>
      </c>
      <c r="E1466">
        <v>6026</v>
      </c>
      <c r="F1466">
        <v>262</v>
      </c>
      <c r="G1466">
        <v>5764</v>
      </c>
      <c r="H1466">
        <v>95.7</v>
      </c>
      <c r="I1466">
        <v>35</v>
      </c>
      <c r="J1466">
        <v>1</v>
      </c>
      <c r="K1466">
        <v>2.9</v>
      </c>
      <c r="L1466" t="str">
        <f t="shared" si="134"/>
        <v/>
      </c>
      <c r="M1466" t="str">
        <f t="shared" si="135"/>
        <v/>
      </c>
      <c r="Q1466">
        <f t="shared" si="136"/>
        <v>4.9143409302315214E-2</v>
      </c>
      <c r="R1466">
        <f t="shared" si="137"/>
        <v>6.9545832422639271E-3</v>
      </c>
      <c r="S1466" t="str">
        <f t="shared" si="138"/>
        <v/>
      </c>
      <c r="T1466" t="str">
        <f t="shared" si="139"/>
        <v/>
      </c>
      <c r="U1466">
        <v>80.8</v>
      </c>
      <c r="V1466">
        <v>2.3997267458603335E-2</v>
      </c>
      <c r="W1466">
        <v>6.5</v>
      </c>
      <c r="X1466">
        <v>8.1391022460868354E-3</v>
      </c>
    </row>
    <row r="1467" spans="1:24" x14ac:dyDescent="0.25">
      <c r="A1467" t="s">
        <v>48</v>
      </c>
      <c r="B1467" t="s">
        <v>19</v>
      </c>
      <c r="C1467" t="s">
        <v>13</v>
      </c>
      <c r="D1467" t="s">
        <v>17</v>
      </c>
      <c r="E1467">
        <v>4046</v>
      </c>
      <c r="F1467">
        <v>225</v>
      </c>
      <c r="G1467">
        <v>3821</v>
      </c>
      <c r="H1467">
        <v>94.4</v>
      </c>
      <c r="I1467">
        <v>36</v>
      </c>
      <c r="J1467">
        <v>1</v>
      </c>
      <c r="K1467">
        <v>2.8</v>
      </c>
      <c r="L1467">
        <f t="shared" si="134"/>
        <v>94.4</v>
      </c>
      <c r="M1467">
        <f t="shared" si="135"/>
        <v>2.8</v>
      </c>
      <c r="Q1467">
        <f t="shared" si="136"/>
        <v>5.9676296164836884E-2</v>
      </c>
      <c r="R1467">
        <f t="shared" si="137"/>
        <v>6.8927971205787015E-3</v>
      </c>
      <c r="S1467">
        <f t="shared" si="138"/>
        <v>4.6641893498644588E-2</v>
      </c>
      <c r="T1467">
        <f t="shared" si="139"/>
        <v>5.935093483688824E-3</v>
      </c>
      <c r="U1467">
        <v>80.8</v>
      </c>
      <c r="V1467">
        <v>2.3997267458603335E-2</v>
      </c>
      <c r="W1467">
        <v>6.5</v>
      </c>
      <c r="X1467">
        <v>8.1391022460868354E-3</v>
      </c>
    </row>
    <row r="1468" spans="1:24" x14ac:dyDescent="0.25">
      <c r="A1468" t="s">
        <v>48</v>
      </c>
      <c r="B1468" t="s">
        <v>19</v>
      </c>
      <c r="C1468" t="s">
        <v>13</v>
      </c>
      <c r="D1468" t="s">
        <v>18</v>
      </c>
      <c r="E1468">
        <v>4393</v>
      </c>
      <c r="F1468">
        <v>694</v>
      </c>
      <c r="G1468">
        <v>3699</v>
      </c>
      <c r="H1468">
        <v>84.2</v>
      </c>
      <c r="I1468">
        <v>27</v>
      </c>
      <c r="J1468">
        <v>14</v>
      </c>
      <c r="K1468">
        <v>51.9</v>
      </c>
      <c r="L1468">
        <f t="shared" si="134"/>
        <v>84.2</v>
      </c>
      <c r="M1468">
        <f t="shared" si="135"/>
        <v>51.9</v>
      </c>
      <c r="Q1468">
        <f t="shared" si="136"/>
        <v>3.4679386517018532E-2</v>
      </c>
      <c r="R1468">
        <f t="shared" si="137"/>
        <v>1.0173842925093948E-2</v>
      </c>
      <c r="S1468">
        <f t="shared" si="138"/>
        <v>4.6216510783914318E-2</v>
      </c>
      <c r="T1468">
        <f t="shared" si="139"/>
        <v>1.1917273785664886E-2</v>
      </c>
      <c r="U1468">
        <v>80.8</v>
      </c>
      <c r="V1468">
        <v>2.3997267458603335E-2</v>
      </c>
      <c r="W1468">
        <v>6.6</v>
      </c>
      <c r="X1468">
        <v>8.2039798891053086E-3</v>
      </c>
    </row>
    <row r="1469" spans="1:24" x14ac:dyDescent="0.25">
      <c r="A1469" t="s">
        <v>48</v>
      </c>
      <c r="B1469" t="s">
        <v>20</v>
      </c>
      <c r="C1469" t="s">
        <v>13</v>
      </c>
      <c r="D1469" t="s">
        <v>14</v>
      </c>
      <c r="E1469">
        <v>13306</v>
      </c>
      <c r="F1469">
        <v>714</v>
      </c>
      <c r="G1469">
        <v>12592</v>
      </c>
      <c r="H1469">
        <v>94.6</v>
      </c>
      <c r="I1469">
        <v>81</v>
      </c>
      <c r="J1469">
        <v>9</v>
      </c>
      <c r="K1469">
        <v>11.1</v>
      </c>
      <c r="L1469" t="str">
        <f t="shared" si="134"/>
        <v/>
      </c>
      <c r="M1469" t="str">
        <f t="shared" si="135"/>
        <v/>
      </c>
      <c r="Q1469">
        <f t="shared" si="136"/>
        <v>5.8144708287673978E-2</v>
      </c>
      <c r="R1469">
        <f t="shared" si="137"/>
        <v>1.2912885510897811E-2</v>
      </c>
      <c r="S1469" t="str">
        <f t="shared" si="138"/>
        <v/>
      </c>
      <c r="T1469" t="str">
        <f t="shared" si="139"/>
        <v/>
      </c>
      <c r="U1469">
        <v>80.8</v>
      </c>
      <c r="V1469">
        <v>2.3997267458603335E-2</v>
      </c>
      <c r="W1469">
        <v>6.6</v>
      </c>
      <c r="X1469">
        <v>8.2039798891053086E-3</v>
      </c>
    </row>
    <row r="1470" spans="1:24" x14ac:dyDescent="0.25">
      <c r="A1470" t="s">
        <v>48</v>
      </c>
      <c r="B1470" t="s">
        <v>20</v>
      </c>
      <c r="C1470" t="s">
        <v>13</v>
      </c>
      <c r="D1470" t="s">
        <v>15</v>
      </c>
      <c r="E1470">
        <v>17451</v>
      </c>
      <c r="F1470">
        <v>891</v>
      </c>
      <c r="G1470">
        <v>16560</v>
      </c>
      <c r="H1470">
        <v>94.9</v>
      </c>
      <c r="I1470">
        <v>102</v>
      </c>
      <c r="J1470">
        <v>12</v>
      </c>
      <c r="K1470">
        <v>11.8</v>
      </c>
      <c r="L1470" t="str">
        <f t="shared" si="134"/>
        <v/>
      </c>
      <c r="M1470" t="str">
        <f t="shared" si="135"/>
        <v/>
      </c>
      <c r="Q1470">
        <f t="shared" si="136"/>
        <v>5.5773136317529809E-2</v>
      </c>
      <c r="R1470">
        <f t="shared" si="137"/>
        <v>1.3473357898814141E-2</v>
      </c>
      <c r="S1470" t="str">
        <f t="shared" si="138"/>
        <v/>
      </c>
      <c r="T1470" t="str">
        <f t="shared" si="139"/>
        <v/>
      </c>
      <c r="U1470">
        <v>80.8</v>
      </c>
      <c r="V1470">
        <v>2.3997267458603335E-2</v>
      </c>
      <c r="W1470">
        <v>6.6</v>
      </c>
      <c r="X1470">
        <v>8.2039798891053086E-3</v>
      </c>
    </row>
    <row r="1471" spans="1:24" x14ac:dyDescent="0.25">
      <c r="A1471" t="s">
        <v>48</v>
      </c>
      <c r="B1471" t="s">
        <v>20</v>
      </c>
      <c r="C1471" t="s">
        <v>13</v>
      </c>
      <c r="D1471" t="s">
        <v>16</v>
      </c>
      <c r="E1471">
        <v>16140</v>
      </c>
      <c r="F1471">
        <v>749</v>
      </c>
      <c r="G1471">
        <v>15391</v>
      </c>
      <c r="H1471">
        <v>95.4</v>
      </c>
      <c r="I1471">
        <v>97</v>
      </c>
      <c r="J1471">
        <v>5</v>
      </c>
      <c r="K1471">
        <v>5.2</v>
      </c>
      <c r="L1471" t="str">
        <f t="shared" si="134"/>
        <v/>
      </c>
      <c r="M1471" t="str">
        <f t="shared" si="135"/>
        <v/>
      </c>
      <c r="Q1471">
        <f t="shared" si="136"/>
        <v>5.1668140694728061E-2</v>
      </c>
      <c r="R1471">
        <f t="shared" si="137"/>
        <v>8.4612043413638E-3</v>
      </c>
      <c r="S1471" t="str">
        <f t="shared" si="138"/>
        <v/>
      </c>
      <c r="T1471" t="str">
        <f t="shared" si="139"/>
        <v/>
      </c>
      <c r="U1471">
        <v>80.8</v>
      </c>
      <c r="V1471">
        <v>2.3997267458603335E-2</v>
      </c>
      <c r="W1471">
        <v>6.6</v>
      </c>
      <c r="X1471">
        <v>8.2039798891053086E-3</v>
      </c>
    </row>
    <row r="1472" spans="1:24" x14ac:dyDescent="0.25">
      <c r="A1472" t="s">
        <v>48</v>
      </c>
      <c r="B1472" t="s">
        <v>20</v>
      </c>
      <c r="C1472" t="s">
        <v>13</v>
      </c>
      <c r="D1472" t="s">
        <v>17</v>
      </c>
      <c r="E1472">
        <v>9845</v>
      </c>
      <c r="F1472">
        <v>525</v>
      </c>
      <c r="G1472">
        <v>9320</v>
      </c>
      <c r="H1472">
        <v>94.7</v>
      </c>
      <c r="I1472">
        <v>91</v>
      </c>
      <c r="J1472">
        <v>11</v>
      </c>
      <c r="K1472">
        <v>12.1</v>
      </c>
      <c r="L1472">
        <f t="shared" si="134"/>
        <v>94.7</v>
      </c>
      <c r="M1472">
        <f t="shared" si="135"/>
        <v>12.1</v>
      </c>
      <c r="Q1472">
        <f t="shared" si="136"/>
        <v>5.7363393751759244E-2</v>
      </c>
      <c r="R1472">
        <f t="shared" si="137"/>
        <v>1.3714118005067527E-2</v>
      </c>
      <c r="S1472">
        <f t="shared" si="138"/>
        <v>4.462655768833397E-2</v>
      </c>
      <c r="T1472">
        <f t="shared" si="139"/>
        <v>1.2097768235593659E-2</v>
      </c>
      <c r="U1472">
        <v>80.8</v>
      </c>
      <c r="V1472">
        <v>2.3997267458603335E-2</v>
      </c>
      <c r="W1472">
        <v>6.6</v>
      </c>
      <c r="X1472">
        <v>8.2039798891053086E-3</v>
      </c>
    </row>
    <row r="1473" spans="1:24" x14ac:dyDescent="0.25">
      <c r="A1473" t="s">
        <v>48</v>
      </c>
      <c r="B1473" t="s">
        <v>20</v>
      </c>
      <c r="C1473" t="s">
        <v>13</v>
      </c>
      <c r="D1473" t="s">
        <v>18</v>
      </c>
      <c r="E1473">
        <v>9174</v>
      </c>
      <c r="F1473">
        <v>360</v>
      </c>
      <c r="G1473">
        <v>8814</v>
      </c>
      <c r="H1473">
        <v>96.1</v>
      </c>
      <c r="I1473">
        <v>58</v>
      </c>
      <c r="J1473">
        <v>8</v>
      </c>
      <c r="K1473">
        <v>13.8</v>
      </c>
      <c r="L1473">
        <f t="shared" si="134"/>
        <v>96.1</v>
      </c>
      <c r="M1473">
        <f t="shared" si="135"/>
        <v>13.8</v>
      </c>
      <c r="Q1473">
        <f t="shared" si="136"/>
        <v>4.5741770158028335E-2</v>
      </c>
      <c r="R1473">
        <f t="shared" si="137"/>
        <v>1.5076684251234478E-2</v>
      </c>
      <c r="S1473">
        <f t="shared" si="138"/>
        <v>3.5114916915733693E-2</v>
      </c>
      <c r="T1473">
        <f t="shared" si="139"/>
        <v>1.3381716401607728E-2</v>
      </c>
      <c r="U1473">
        <v>80.8</v>
      </c>
      <c r="V1473">
        <v>2.3997267458603335E-2</v>
      </c>
      <c r="W1473">
        <v>6.6</v>
      </c>
      <c r="X1473">
        <v>8.2039798891053086E-3</v>
      </c>
    </row>
    <row r="1474" spans="1:24" x14ac:dyDescent="0.25">
      <c r="A1474" t="s">
        <v>48</v>
      </c>
      <c r="B1474" t="s">
        <v>21</v>
      </c>
      <c r="C1474" t="s">
        <v>13</v>
      </c>
      <c r="D1474" t="s">
        <v>14</v>
      </c>
      <c r="E1474">
        <v>9690</v>
      </c>
      <c r="F1474">
        <v>433</v>
      </c>
      <c r="G1474">
        <v>9257</v>
      </c>
      <c r="H1474">
        <v>95.5</v>
      </c>
      <c r="I1474">
        <v>58</v>
      </c>
      <c r="J1474">
        <v>4</v>
      </c>
      <c r="K1474">
        <v>6.9</v>
      </c>
      <c r="L1474" t="str">
        <f t="shared" ref="L1474:L1537" si="140">IF(OR(ISNUMBER(FIND("-20",D1474)),ISNUMBER(FIND("-21",D1474))),H1474,"")</f>
        <v/>
      </c>
      <c r="M1474" t="str">
        <f t="shared" ref="M1474:M1537" si="141">IF(OR(ISNUMBER(FIND("-20",D1474)),ISNUMBER(FIND("-21",D1474))),K1474,"")</f>
        <v/>
      </c>
      <c r="Q1474">
        <f t="shared" ref="Q1474:Q1537" si="142">_xlfn.NORM.DIST(H1474, $O$2, $O$3, FALSE)</f>
        <v>5.0830377374411533E-2</v>
      </c>
      <c r="R1474">
        <f t="shared" ref="R1474:R1537" si="143">_xlfn.NORM.DIST(K1474, $P$2, $P$3, FALSE)</f>
        <v>9.6711213849775667E-3</v>
      </c>
      <c r="S1474" t="str">
        <f t="shared" ref="S1474:S1537" si="144">IF(ISNUMBER(_xlfn.NORM.DIST(L1474, $O$6, $O$7, FALSE)), _xlfn.NORM.DIST(L1474, $O$6, $O$7, FALSE),"")</f>
        <v/>
      </c>
      <c r="T1474" t="str">
        <f t="shared" ref="T1474:T1537" si="145">IF(ISNUMBER(_xlfn.NORM.DIST(M1474, $P$6, $P$7, FALSE)), _xlfn.NORM.DIST(M1474, $P$6, $P$7, FALSE),"")</f>
        <v/>
      </c>
      <c r="U1474">
        <v>80.8</v>
      </c>
      <c r="V1474">
        <v>2.3997267458603335E-2</v>
      </c>
      <c r="W1474">
        <v>6.6</v>
      </c>
      <c r="X1474">
        <v>8.2039798891053086E-3</v>
      </c>
    </row>
    <row r="1475" spans="1:24" x14ac:dyDescent="0.25">
      <c r="A1475" t="s">
        <v>48</v>
      </c>
      <c r="B1475" t="s">
        <v>21</v>
      </c>
      <c r="C1475" t="s">
        <v>13</v>
      </c>
      <c r="D1475" t="s">
        <v>15</v>
      </c>
      <c r="E1475">
        <v>11304</v>
      </c>
      <c r="F1475">
        <v>486</v>
      </c>
      <c r="G1475">
        <v>10818</v>
      </c>
      <c r="H1475">
        <v>95.7</v>
      </c>
      <c r="I1475">
        <v>67</v>
      </c>
      <c r="J1475">
        <v>3</v>
      </c>
      <c r="K1475">
        <v>4.5</v>
      </c>
      <c r="L1475" t="str">
        <f t="shared" si="140"/>
        <v/>
      </c>
      <c r="M1475" t="str">
        <f t="shared" si="141"/>
        <v/>
      </c>
      <c r="Q1475">
        <f t="shared" si="142"/>
        <v>4.9143409302315214E-2</v>
      </c>
      <c r="R1475">
        <f t="shared" si="143"/>
        <v>7.9858424066299172E-3</v>
      </c>
      <c r="S1475" t="str">
        <f t="shared" si="144"/>
        <v/>
      </c>
      <c r="T1475" t="str">
        <f t="shared" si="145"/>
        <v/>
      </c>
      <c r="U1475">
        <v>80.8</v>
      </c>
      <c r="V1475">
        <v>2.3997267458603335E-2</v>
      </c>
      <c r="W1475">
        <v>6.6</v>
      </c>
      <c r="X1475">
        <v>8.2039798891053086E-3</v>
      </c>
    </row>
    <row r="1476" spans="1:24" x14ac:dyDescent="0.25">
      <c r="A1476" t="s">
        <v>48</v>
      </c>
      <c r="B1476" t="s">
        <v>21</v>
      </c>
      <c r="C1476" t="s">
        <v>13</v>
      </c>
      <c r="D1476" t="s">
        <v>16</v>
      </c>
      <c r="E1476">
        <v>16196</v>
      </c>
      <c r="F1476">
        <v>683</v>
      </c>
      <c r="G1476">
        <v>15513</v>
      </c>
      <c r="H1476">
        <v>95.8</v>
      </c>
      <c r="I1476">
        <v>94</v>
      </c>
      <c r="J1476">
        <v>7</v>
      </c>
      <c r="K1476">
        <v>7.4</v>
      </c>
      <c r="L1476" t="str">
        <f t="shared" si="140"/>
        <v/>
      </c>
      <c r="M1476" t="str">
        <f t="shared" si="141"/>
        <v/>
      </c>
      <c r="Q1476">
        <f t="shared" si="142"/>
        <v>4.8295507030137415E-2</v>
      </c>
      <c r="R1476">
        <f t="shared" si="143"/>
        <v>1.0040516725214225E-2</v>
      </c>
      <c r="S1476" t="str">
        <f t="shared" si="144"/>
        <v/>
      </c>
      <c r="T1476" t="str">
        <f t="shared" si="145"/>
        <v/>
      </c>
      <c r="U1476">
        <v>80.900000000000006</v>
      </c>
      <c r="V1476">
        <v>2.4578496079332934E-2</v>
      </c>
      <c r="W1476">
        <v>6.6</v>
      </c>
      <c r="X1476">
        <v>8.2039798891053086E-3</v>
      </c>
    </row>
    <row r="1477" spans="1:24" x14ac:dyDescent="0.25">
      <c r="A1477" t="s">
        <v>48</v>
      </c>
      <c r="B1477" t="s">
        <v>21</v>
      </c>
      <c r="C1477" t="s">
        <v>13</v>
      </c>
      <c r="D1477" t="s">
        <v>17</v>
      </c>
      <c r="E1477">
        <v>9656</v>
      </c>
      <c r="F1477">
        <v>459</v>
      </c>
      <c r="G1477">
        <v>9197</v>
      </c>
      <c r="H1477">
        <v>95.2</v>
      </c>
      <c r="I1477">
        <v>85</v>
      </c>
      <c r="J1477">
        <v>5</v>
      </c>
      <c r="K1477">
        <v>5.9</v>
      </c>
      <c r="L1477">
        <f t="shared" si="140"/>
        <v>95.2</v>
      </c>
      <c r="M1477">
        <f t="shared" si="141"/>
        <v>5.9</v>
      </c>
      <c r="Q1477">
        <f t="shared" si="142"/>
        <v>5.3328918913632534E-2</v>
      </c>
      <c r="R1477">
        <f t="shared" si="143"/>
        <v>8.9502957122878767E-3</v>
      </c>
      <c r="S1477">
        <f t="shared" si="144"/>
        <v>4.122601061630337E-2</v>
      </c>
      <c r="T1477">
        <f t="shared" si="145"/>
        <v>7.7553631049151629E-3</v>
      </c>
      <c r="U1477">
        <v>80.900000000000006</v>
      </c>
      <c r="V1477">
        <v>2.4578496079332934E-2</v>
      </c>
      <c r="W1477">
        <v>6.6</v>
      </c>
      <c r="X1477">
        <v>8.2039798891053086E-3</v>
      </c>
    </row>
    <row r="1478" spans="1:24" x14ac:dyDescent="0.25">
      <c r="A1478" t="s">
        <v>48</v>
      </c>
      <c r="B1478" t="s">
        <v>21</v>
      </c>
      <c r="C1478" t="s">
        <v>13</v>
      </c>
      <c r="D1478" t="s">
        <v>18</v>
      </c>
      <c r="E1478">
        <v>10102</v>
      </c>
      <c r="F1478">
        <v>295</v>
      </c>
      <c r="G1478">
        <v>9807</v>
      </c>
      <c r="H1478">
        <v>97.1</v>
      </c>
      <c r="I1478">
        <v>61</v>
      </c>
      <c r="J1478">
        <v>2</v>
      </c>
      <c r="K1478">
        <v>3.3</v>
      </c>
      <c r="L1478">
        <f t="shared" si="140"/>
        <v>97.1</v>
      </c>
      <c r="M1478">
        <f t="shared" si="141"/>
        <v>3.3</v>
      </c>
      <c r="Q1478">
        <f t="shared" si="142"/>
        <v>3.7301040649889684E-2</v>
      </c>
      <c r="R1478">
        <f t="shared" si="143"/>
        <v>7.2049244827457866E-3</v>
      </c>
      <c r="S1478">
        <f t="shared" si="144"/>
        <v>2.8604122981418831E-2</v>
      </c>
      <c r="T1478">
        <f t="shared" si="145"/>
        <v>6.2094085787161692E-3</v>
      </c>
      <c r="U1478">
        <v>80.900000000000006</v>
      </c>
      <c r="V1478">
        <v>2.4578496079332934E-2</v>
      </c>
      <c r="W1478">
        <v>6.6</v>
      </c>
      <c r="X1478">
        <v>8.2039798891053086E-3</v>
      </c>
    </row>
    <row r="1479" spans="1:24" x14ac:dyDescent="0.25">
      <c r="A1479" t="s">
        <v>48</v>
      </c>
      <c r="B1479" t="s">
        <v>22</v>
      </c>
      <c r="C1479" t="s">
        <v>13</v>
      </c>
      <c r="D1479" t="s">
        <v>14</v>
      </c>
      <c r="E1479">
        <v>11490</v>
      </c>
      <c r="F1479">
        <v>518</v>
      </c>
      <c r="G1479">
        <v>10972</v>
      </c>
      <c r="H1479">
        <v>95.5</v>
      </c>
      <c r="I1479">
        <v>67</v>
      </c>
      <c r="J1479">
        <v>3</v>
      </c>
      <c r="K1479">
        <v>4.5</v>
      </c>
      <c r="L1479" t="str">
        <f t="shared" si="140"/>
        <v/>
      </c>
      <c r="M1479" t="str">
        <f t="shared" si="141"/>
        <v/>
      </c>
      <c r="Q1479">
        <f t="shared" si="142"/>
        <v>5.0830377374411533E-2</v>
      </c>
      <c r="R1479">
        <f t="shared" si="143"/>
        <v>7.9858424066299172E-3</v>
      </c>
      <c r="S1479" t="str">
        <f t="shared" si="144"/>
        <v/>
      </c>
      <c r="T1479" t="str">
        <f t="shared" si="145"/>
        <v/>
      </c>
      <c r="U1479">
        <v>80.900000000000006</v>
      </c>
      <c r="V1479">
        <v>2.4578496079332934E-2</v>
      </c>
      <c r="W1479">
        <v>6.6</v>
      </c>
      <c r="X1479">
        <v>8.2039798891053086E-3</v>
      </c>
    </row>
    <row r="1480" spans="1:24" x14ac:dyDescent="0.25">
      <c r="A1480" t="s">
        <v>48</v>
      </c>
      <c r="B1480" t="s">
        <v>22</v>
      </c>
      <c r="C1480" t="s">
        <v>13</v>
      </c>
      <c r="D1480" t="s">
        <v>15</v>
      </c>
      <c r="E1480">
        <v>9451</v>
      </c>
      <c r="F1480">
        <v>372</v>
      </c>
      <c r="G1480">
        <v>9079</v>
      </c>
      <c r="H1480">
        <v>96.1</v>
      </c>
      <c r="I1480">
        <v>54</v>
      </c>
      <c r="J1480">
        <v>1</v>
      </c>
      <c r="K1480">
        <v>1.9</v>
      </c>
      <c r="L1480" t="str">
        <f t="shared" si="140"/>
        <v/>
      </c>
      <c r="M1480" t="str">
        <f t="shared" si="141"/>
        <v/>
      </c>
      <c r="Q1480">
        <f t="shared" si="142"/>
        <v>4.5741770158028335E-2</v>
      </c>
      <c r="R1480">
        <f t="shared" si="143"/>
        <v>6.3513548370292792E-3</v>
      </c>
      <c r="S1480" t="str">
        <f t="shared" si="144"/>
        <v/>
      </c>
      <c r="T1480" t="str">
        <f t="shared" si="145"/>
        <v/>
      </c>
      <c r="U1480">
        <v>80.900000000000006</v>
      </c>
      <c r="V1480">
        <v>2.4578496079332934E-2</v>
      </c>
      <c r="W1480">
        <v>6.6</v>
      </c>
      <c r="X1480">
        <v>8.2039798891053086E-3</v>
      </c>
    </row>
    <row r="1481" spans="1:24" x14ac:dyDescent="0.25">
      <c r="A1481" t="s">
        <v>48</v>
      </c>
      <c r="B1481" t="s">
        <v>22</v>
      </c>
      <c r="C1481" t="s">
        <v>13</v>
      </c>
      <c r="D1481" t="s">
        <v>16</v>
      </c>
      <c r="E1481">
        <v>11312</v>
      </c>
      <c r="F1481">
        <v>443</v>
      </c>
      <c r="G1481">
        <v>10869</v>
      </c>
      <c r="H1481">
        <v>96.1</v>
      </c>
      <c r="I1481">
        <v>64</v>
      </c>
      <c r="J1481">
        <v>3</v>
      </c>
      <c r="K1481">
        <v>4.7</v>
      </c>
      <c r="L1481" t="str">
        <f t="shared" si="140"/>
        <v/>
      </c>
      <c r="M1481" t="str">
        <f t="shared" si="141"/>
        <v/>
      </c>
      <c r="Q1481">
        <f t="shared" si="142"/>
        <v>4.5741770158028335E-2</v>
      </c>
      <c r="R1481">
        <f t="shared" si="143"/>
        <v>8.1202144904027745E-3</v>
      </c>
      <c r="S1481" t="str">
        <f t="shared" si="144"/>
        <v/>
      </c>
      <c r="T1481" t="str">
        <f t="shared" si="145"/>
        <v/>
      </c>
      <c r="U1481">
        <v>80.900000000000006</v>
      </c>
      <c r="V1481">
        <v>2.4578496079332934E-2</v>
      </c>
      <c r="W1481">
        <v>6.6</v>
      </c>
      <c r="X1481">
        <v>8.2039798891053086E-3</v>
      </c>
    </row>
    <row r="1482" spans="1:24" x14ac:dyDescent="0.25">
      <c r="A1482" t="s">
        <v>48</v>
      </c>
      <c r="B1482" t="s">
        <v>22</v>
      </c>
      <c r="C1482" t="s">
        <v>13</v>
      </c>
      <c r="D1482" t="s">
        <v>17</v>
      </c>
      <c r="E1482">
        <v>9118</v>
      </c>
      <c r="F1482">
        <v>405</v>
      </c>
      <c r="G1482">
        <v>8713</v>
      </c>
      <c r="H1482">
        <v>95.6</v>
      </c>
      <c r="I1482">
        <v>81</v>
      </c>
      <c r="J1482">
        <v>9</v>
      </c>
      <c r="K1482">
        <v>11.1</v>
      </c>
      <c r="L1482">
        <f t="shared" si="140"/>
        <v>95.6</v>
      </c>
      <c r="M1482">
        <f t="shared" si="141"/>
        <v>11.1</v>
      </c>
      <c r="Q1482">
        <f t="shared" si="142"/>
        <v>4.9988581927004151E-2</v>
      </c>
      <c r="R1482">
        <f t="shared" si="143"/>
        <v>1.2912885510897811E-2</v>
      </c>
      <c r="S1482">
        <f t="shared" si="144"/>
        <v>3.8497094713916109E-2</v>
      </c>
      <c r="T1482">
        <f t="shared" si="145"/>
        <v>1.1352694514658354E-2</v>
      </c>
      <c r="U1482">
        <v>80.900000000000006</v>
      </c>
      <c r="V1482">
        <v>2.4578496079332934E-2</v>
      </c>
      <c r="W1482">
        <v>6.6</v>
      </c>
      <c r="X1482">
        <v>8.2039798891053086E-3</v>
      </c>
    </row>
    <row r="1483" spans="1:24" x14ac:dyDescent="0.25">
      <c r="A1483" t="s">
        <v>48</v>
      </c>
      <c r="B1483" t="s">
        <v>22</v>
      </c>
      <c r="C1483" t="s">
        <v>13</v>
      </c>
      <c r="D1483" t="s">
        <v>18</v>
      </c>
      <c r="E1483">
        <v>9762</v>
      </c>
      <c r="F1483">
        <v>241</v>
      </c>
      <c r="G1483">
        <v>9521</v>
      </c>
      <c r="H1483">
        <v>97.5</v>
      </c>
      <c r="I1483">
        <v>61</v>
      </c>
      <c r="J1483">
        <v>3</v>
      </c>
      <c r="K1483">
        <v>4.9000000000000004</v>
      </c>
      <c r="L1483">
        <f t="shared" si="140"/>
        <v>97.5</v>
      </c>
      <c r="M1483">
        <f t="shared" si="141"/>
        <v>4.9000000000000004</v>
      </c>
      <c r="Q1483">
        <f t="shared" si="142"/>
        <v>3.4040791362292197E-2</v>
      </c>
      <c r="R1483">
        <f t="shared" si="143"/>
        <v>8.2557515292145285E-3</v>
      </c>
      <c r="S1483">
        <f t="shared" si="144"/>
        <v>2.6144019273848879E-2</v>
      </c>
      <c r="T1483">
        <f t="shared" si="145"/>
        <v>7.1376594525167612E-3</v>
      </c>
      <c r="U1483">
        <v>80.900000000000006</v>
      </c>
      <c r="V1483">
        <v>2.4578496079332934E-2</v>
      </c>
      <c r="W1483">
        <v>6.6</v>
      </c>
      <c r="X1483">
        <v>8.2039798891053086E-3</v>
      </c>
    </row>
    <row r="1484" spans="1:24" x14ac:dyDescent="0.25">
      <c r="A1484" t="s">
        <v>48</v>
      </c>
      <c r="B1484" t="s">
        <v>23</v>
      </c>
      <c r="C1484" t="s">
        <v>13</v>
      </c>
      <c r="D1484" t="s">
        <v>17</v>
      </c>
      <c r="E1484">
        <v>7197</v>
      </c>
      <c r="F1484">
        <v>340</v>
      </c>
      <c r="G1484">
        <v>6857</v>
      </c>
      <c r="H1484">
        <v>95.3</v>
      </c>
      <c r="I1484">
        <v>65</v>
      </c>
      <c r="J1484">
        <v>3</v>
      </c>
      <c r="K1484">
        <v>4.5999999999999996</v>
      </c>
      <c r="L1484">
        <f t="shared" si="140"/>
        <v>95.3</v>
      </c>
      <c r="M1484">
        <f t="shared" si="141"/>
        <v>4.5999999999999996</v>
      </c>
      <c r="Q1484">
        <f t="shared" si="142"/>
        <v>5.2501210323744288E-2</v>
      </c>
      <c r="R1484">
        <f t="shared" si="143"/>
        <v>8.0528818055835994E-3</v>
      </c>
      <c r="S1484">
        <f t="shared" si="144"/>
        <v>4.0543317247791352E-2</v>
      </c>
      <c r="T1484">
        <f t="shared" si="145"/>
        <v>6.9578726839768252E-3</v>
      </c>
      <c r="U1484">
        <v>80.900000000000006</v>
      </c>
      <c r="V1484">
        <v>2.4578496079332934E-2</v>
      </c>
      <c r="W1484">
        <v>6.6</v>
      </c>
      <c r="X1484">
        <v>8.2039798891053086E-3</v>
      </c>
    </row>
    <row r="1485" spans="1:24" x14ac:dyDescent="0.25">
      <c r="A1485" t="s">
        <v>48</v>
      </c>
      <c r="B1485" t="s">
        <v>23</v>
      </c>
      <c r="C1485" t="s">
        <v>13</v>
      </c>
      <c r="D1485" t="s">
        <v>18</v>
      </c>
      <c r="E1485">
        <v>8415</v>
      </c>
      <c r="F1485">
        <v>268</v>
      </c>
      <c r="G1485">
        <v>8147</v>
      </c>
      <c r="H1485">
        <v>96.8</v>
      </c>
      <c r="I1485">
        <v>50</v>
      </c>
      <c r="J1485">
        <v>1</v>
      </c>
      <c r="K1485">
        <v>2</v>
      </c>
      <c r="L1485">
        <f t="shared" si="140"/>
        <v>96.8</v>
      </c>
      <c r="M1485">
        <f t="shared" si="141"/>
        <v>2</v>
      </c>
      <c r="Q1485">
        <f t="shared" si="142"/>
        <v>3.9802031470458132E-2</v>
      </c>
      <c r="R1485">
        <f t="shared" si="143"/>
        <v>6.4102019109545279E-3</v>
      </c>
      <c r="S1485">
        <f t="shared" si="144"/>
        <v>3.0509436994497961E-2</v>
      </c>
      <c r="T1485">
        <f t="shared" si="145"/>
        <v>5.5121803060281353E-3</v>
      </c>
      <c r="U1485">
        <v>80.900000000000006</v>
      </c>
      <c r="V1485">
        <v>2.4578496079332934E-2</v>
      </c>
      <c r="W1485">
        <v>6.6</v>
      </c>
      <c r="X1485">
        <v>8.2039798891053086E-3</v>
      </c>
    </row>
    <row r="1486" spans="1:24" x14ac:dyDescent="0.25">
      <c r="A1486" t="s">
        <v>48</v>
      </c>
      <c r="B1486" t="s">
        <v>24</v>
      </c>
      <c r="C1486" t="s">
        <v>13</v>
      </c>
      <c r="D1486" t="s">
        <v>14</v>
      </c>
      <c r="E1486">
        <v>8605</v>
      </c>
      <c r="F1486">
        <v>181</v>
      </c>
      <c r="G1486">
        <v>8424</v>
      </c>
      <c r="H1486">
        <v>97.9</v>
      </c>
      <c r="I1486">
        <v>51</v>
      </c>
      <c r="J1486">
        <v>1</v>
      </c>
      <c r="K1486">
        <v>2</v>
      </c>
      <c r="L1486" t="str">
        <f t="shared" si="140"/>
        <v/>
      </c>
      <c r="M1486" t="str">
        <f t="shared" si="141"/>
        <v/>
      </c>
      <c r="Q1486">
        <f t="shared" si="142"/>
        <v>3.0890864732095576E-2</v>
      </c>
      <c r="R1486">
        <f t="shared" si="143"/>
        <v>6.4102019109545279E-3</v>
      </c>
      <c r="S1486" t="str">
        <f t="shared" si="144"/>
        <v/>
      </c>
      <c r="T1486" t="str">
        <f t="shared" si="145"/>
        <v/>
      </c>
      <c r="U1486">
        <v>80.900000000000006</v>
      </c>
      <c r="V1486">
        <v>2.4578496079332934E-2</v>
      </c>
      <c r="W1486">
        <v>6.6</v>
      </c>
      <c r="X1486">
        <v>8.2039798891053086E-3</v>
      </c>
    </row>
    <row r="1487" spans="1:24" x14ac:dyDescent="0.25">
      <c r="A1487" t="s">
        <v>48</v>
      </c>
      <c r="B1487" t="s">
        <v>24</v>
      </c>
      <c r="C1487" t="s">
        <v>13</v>
      </c>
      <c r="D1487" t="s">
        <v>15</v>
      </c>
      <c r="E1487">
        <v>13846</v>
      </c>
      <c r="F1487">
        <v>391</v>
      </c>
      <c r="G1487">
        <v>13455</v>
      </c>
      <c r="H1487">
        <v>97.2</v>
      </c>
      <c r="I1487">
        <v>80</v>
      </c>
      <c r="J1487">
        <v>1</v>
      </c>
      <c r="K1487">
        <v>1.3</v>
      </c>
      <c r="L1487" t="str">
        <f t="shared" si="140"/>
        <v/>
      </c>
      <c r="M1487" t="str">
        <f t="shared" si="141"/>
        <v/>
      </c>
      <c r="Q1487">
        <f t="shared" si="142"/>
        <v>3.647708704287652E-2</v>
      </c>
      <c r="R1487">
        <f t="shared" si="143"/>
        <v>6.0052584450875079E-3</v>
      </c>
      <c r="S1487" t="str">
        <f t="shared" si="144"/>
        <v/>
      </c>
      <c r="T1487" t="str">
        <f t="shared" si="145"/>
        <v/>
      </c>
      <c r="U1487">
        <v>80.900000000000006</v>
      </c>
      <c r="V1487">
        <v>2.4578496079332934E-2</v>
      </c>
      <c r="W1487">
        <v>6.6</v>
      </c>
      <c r="X1487">
        <v>8.2039798891053086E-3</v>
      </c>
    </row>
    <row r="1488" spans="1:24" x14ac:dyDescent="0.25">
      <c r="A1488" t="s">
        <v>48</v>
      </c>
      <c r="B1488" t="s">
        <v>24</v>
      </c>
      <c r="C1488" t="s">
        <v>13</v>
      </c>
      <c r="D1488" t="s">
        <v>16</v>
      </c>
      <c r="E1488">
        <v>10556</v>
      </c>
      <c r="F1488">
        <v>264</v>
      </c>
      <c r="G1488">
        <v>10292</v>
      </c>
      <c r="H1488">
        <v>97.5</v>
      </c>
      <c r="I1488">
        <v>61</v>
      </c>
      <c r="J1488">
        <v>2</v>
      </c>
      <c r="K1488">
        <v>3.3</v>
      </c>
      <c r="L1488" t="str">
        <f t="shared" si="140"/>
        <v/>
      </c>
      <c r="M1488" t="str">
        <f t="shared" si="141"/>
        <v/>
      </c>
      <c r="Q1488">
        <f t="shared" si="142"/>
        <v>3.4040791362292197E-2</v>
      </c>
      <c r="R1488">
        <f t="shared" si="143"/>
        <v>7.2049244827457866E-3</v>
      </c>
      <c r="S1488" t="str">
        <f t="shared" si="144"/>
        <v/>
      </c>
      <c r="T1488" t="str">
        <f t="shared" si="145"/>
        <v/>
      </c>
      <c r="U1488">
        <v>80.900000000000006</v>
      </c>
      <c r="V1488">
        <v>2.4578496079332934E-2</v>
      </c>
      <c r="W1488">
        <v>6.6</v>
      </c>
      <c r="X1488">
        <v>8.2039798891053086E-3</v>
      </c>
    </row>
    <row r="1489" spans="1:24" x14ac:dyDescent="0.25">
      <c r="A1489" t="s">
        <v>48</v>
      </c>
      <c r="B1489" t="s">
        <v>24</v>
      </c>
      <c r="C1489" t="s">
        <v>13</v>
      </c>
      <c r="D1489" t="s">
        <v>17</v>
      </c>
      <c r="E1489">
        <v>5847</v>
      </c>
      <c r="F1489">
        <v>155</v>
      </c>
      <c r="G1489">
        <v>5692</v>
      </c>
      <c r="H1489">
        <v>97.3</v>
      </c>
      <c r="I1489">
        <v>51</v>
      </c>
      <c r="J1489">
        <v>0</v>
      </c>
      <c r="K1489">
        <v>0</v>
      </c>
      <c r="L1489">
        <f t="shared" si="140"/>
        <v>97.3</v>
      </c>
      <c r="M1489">
        <f t="shared" si="141"/>
        <v>0</v>
      </c>
      <c r="Q1489">
        <f t="shared" si="142"/>
        <v>3.5658767905452568E-2</v>
      </c>
      <c r="R1489">
        <f t="shared" si="143"/>
        <v>5.2969581857073228E-3</v>
      </c>
      <c r="S1489">
        <f t="shared" si="144"/>
        <v>2.7361857250940345E-2</v>
      </c>
      <c r="T1489">
        <f t="shared" si="145"/>
        <v>4.5420449532698462E-3</v>
      </c>
      <c r="U1489">
        <v>80.900000000000006</v>
      </c>
      <c r="V1489">
        <v>2.4578496079332934E-2</v>
      </c>
      <c r="W1489">
        <v>6.6</v>
      </c>
      <c r="X1489">
        <v>8.2039798891053086E-3</v>
      </c>
    </row>
    <row r="1490" spans="1:24" x14ac:dyDescent="0.25">
      <c r="A1490" t="s">
        <v>48</v>
      </c>
      <c r="B1490" t="s">
        <v>24</v>
      </c>
      <c r="C1490" t="s">
        <v>13</v>
      </c>
      <c r="D1490" t="s">
        <v>18</v>
      </c>
      <c r="E1490">
        <v>8607</v>
      </c>
      <c r="F1490">
        <v>194</v>
      </c>
      <c r="G1490">
        <v>8413</v>
      </c>
      <c r="H1490">
        <v>97.7</v>
      </c>
      <c r="I1490">
        <v>52</v>
      </c>
      <c r="J1490">
        <v>2</v>
      </c>
      <c r="K1490">
        <v>3.8</v>
      </c>
      <c r="L1490">
        <f t="shared" si="140"/>
        <v>97.7</v>
      </c>
      <c r="M1490">
        <f t="shared" si="141"/>
        <v>3.8</v>
      </c>
      <c r="Q1490">
        <f t="shared" si="142"/>
        <v>3.2450462574477396E-2</v>
      </c>
      <c r="R1490">
        <f t="shared" si="143"/>
        <v>7.5249399804161524E-3</v>
      </c>
      <c r="S1490">
        <f t="shared" si="144"/>
        <v>2.4952208068615468E-2</v>
      </c>
      <c r="T1490">
        <f t="shared" si="145"/>
        <v>6.4913135593612486E-3</v>
      </c>
      <c r="U1490">
        <v>80.900000000000006</v>
      </c>
      <c r="V1490">
        <v>2.4578496079332934E-2</v>
      </c>
      <c r="W1490">
        <v>6.6</v>
      </c>
      <c r="X1490">
        <v>8.2039798891053086E-3</v>
      </c>
    </row>
    <row r="1491" spans="1:24" x14ac:dyDescent="0.25">
      <c r="A1491" t="s">
        <v>48</v>
      </c>
      <c r="B1491" t="s">
        <v>25</v>
      </c>
      <c r="C1491" t="s">
        <v>13</v>
      </c>
      <c r="D1491" t="s">
        <v>14</v>
      </c>
      <c r="E1491">
        <v>10016</v>
      </c>
      <c r="F1491">
        <v>310</v>
      </c>
      <c r="G1491">
        <v>9706</v>
      </c>
      <c r="H1491">
        <v>96.9</v>
      </c>
      <c r="I1491">
        <v>57</v>
      </c>
      <c r="J1491">
        <v>0</v>
      </c>
      <c r="K1491">
        <v>0</v>
      </c>
      <c r="L1491" t="str">
        <f t="shared" si="140"/>
        <v/>
      </c>
      <c r="M1491" t="str">
        <f t="shared" si="141"/>
        <v/>
      </c>
      <c r="Q1491">
        <f t="shared" si="142"/>
        <v>3.8963996247085277E-2</v>
      </c>
      <c r="R1491">
        <f t="shared" si="143"/>
        <v>5.2969581857073228E-3</v>
      </c>
      <c r="S1491" t="str">
        <f t="shared" si="144"/>
        <v/>
      </c>
      <c r="T1491" t="str">
        <f t="shared" si="145"/>
        <v/>
      </c>
      <c r="U1491">
        <v>80.900000000000006</v>
      </c>
      <c r="V1491">
        <v>2.4578496079332934E-2</v>
      </c>
      <c r="W1491">
        <v>6.6</v>
      </c>
      <c r="X1491">
        <v>8.2039798891053086E-3</v>
      </c>
    </row>
    <row r="1492" spans="1:24" x14ac:dyDescent="0.25">
      <c r="A1492" t="s">
        <v>48</v>
      </c>
      <c r="B1492" t="s">
        <v>25</v>
      </c>
      <c r="C1492" t="s">
        <v>13</v>
      </c>
      <c r="D1492" t="s">
        <v>15</v>
      </c>
      <c r="E1492">
        <v>8025</v>
      </c>
      <c r="F1492">
        <v>270</v>
      </c>
      <c r="G1492">
        <v>7755</v>
      </c>
      <c r="H1492">
        <v>96.6</v>
      </c>
      <c r="I1492">
        <v>47</v>
      </c>
      <c r="J1492">
        <v>1</v>
      </c>
      <c r="K1492">
        <v>2.1</v>
      </c>
      <c r="L1492" t="str">
        <f t="shared" si="140"/>
        <v/>
      </c>
      <c r="M1492" t="str">
        <f t="shared" si="141"/>
        <v/>
      </c>
      <c r="Q1492">
        <f t="shared" si="142"/>
        <v>4.1488685751052023E-2</v>
      </c>
      <c r="R1492">
        <f t="shared" si="143"/>
        <v>6.4693795124410782E-3</v>
      </c>
      <c r="S1492" t="str">
        <f t="shared" si="144"/>
        <v/>
      </c>
      <c r="T1492" t="str">
        <f t="shared" si="145"/>
        <v/>
      </c>
      <c r="U1492">
        <v>80.900000000000006</v>
      </c>
      <c r="V1492">
        <v>2.4578496079332934E-2</v>
      </c>
      <c r="W1492">
        <v>6.6</v>
      </c>
      <c r="X1492">
        <v>8.2039798891053086E-3</v>
      </c>
    </row>
    <row r="1493" spans="1:24" x14ac:dyDescent="0.25">
      <c r="A1493" t="s">
        <v>48</v>
      </c>
      <c r="B1493" t="s">
        <v>25</v>
      </c>
      <c r="C1493" t="s">
        <v>13</v>
      </c>
      <c r="D1493" t="s">
        <v>16</v>
      </c>
      <c r="E1493">
        <v>12460</v>
      </c>
      <c r="F1493">
        <v>436</v>
      </c>
      <c r="G1493">
        <v>12024</v>
      </c>
      <c r="H1493">
        <v>96.5</v>
      </c>
      <c r="I1493">
        <v>70</v>
      </c>
      <c r="J1493">
        <v>1</v>
      </c>
      <c r="K1493">
        <v>1.4</v>
      </c>
      <c r="L1493" t="str">
        <f t="shared" si="140"/>
        <v/>
      </c>
      <c r="M1493" t="str">
        <f t="shared" si="141"/>
        <v/>
      </c>
      <c r="Q1493">
        <f t="shared" si="142"/>
        <v>4.2336248422544145E-2</v>
      </c>
      <c r="R1493">
        <f t="shared" si="143"/>
        <v>6.0621058411001443E-3</v>
      </c>
      <c r="S1493" t="str">
        <f t="shared" si="144"/>
        <v/>
      </c>
      <c r="T1493" t="str">
        <f t="shared" si="145"/>
        <v/>
      </c>
      <c r="U1493">
        <v>80.900000000000006</v>
      </c>
      <c r="V1493">
        <v>2.4578496079332934E-2</v>
      </c>
      <c r="W1493">
        <v>6.6</v>
      </c>
      <c r="X1493">
        <v>8.2039798891053086E-3</v>
      </c>
    </row>
    <row r="1494" spans="1:24" x14ac:dyDescent="0.25">
      <c r="A1494" t="s">
        <v>48</v>
      </c>
      <c r="B1494" t="s">
        <v>25</v>
      </c>
      <c r="C1494" t="s">
        <v>13</v>
      </c>
      <c r="D1494" t="s">
        <v>17</v>
      </c>
      <c r="E1494">
        <v>6325</v>
      </c>
      <c r="F1494">
        <v>257</v>
      </c>
      <c r="G1494">
        <v>6068</v>
      </c>
      <c r="H1494">
        <v>95.9</v>
      </c>
      <c r="I1494">
        <v>55</v>
      </c>
      <c r="J1494">
        <v>4</v>
      </c>
      <c r="K1494">
        <v>7.3</v>
      </c>
      <c r="L1494">
        <f t="shared" si="140"/>
        <v>95.9</v>
      </c>
      <c r="M1494">
        <f t="shared" si="141"/>
        <v>7.3</v>
      </c>
      <c r="Q1494">
        <f t="shared" si="142"/>
        <v>4.7445514441066532E-2</v>
      </c>
      <c r="R1494">
        <f t="shared" si="143"/>
        <v>9.966187289928213E-3</v>
      </c>
      <c r="S1494">
        <f t="shared" si="144"/>
        <v>3.6461437335060819E-2</v>
      </c>
      <c r="T1494">
        <f t="shared" si="145"/>
        <v>8.6652282185571139E-3</v>
      </c>
      <c r="U1494">
        <v>80.900000000000006</v>
      </c>
      <c r="V1494">
        <v>2.4578496079332934E-2</v>
      </c>
      <c r="W1494">
        <v>6.6</v>
      </c>
      <c r="X1494">
        <v>8.2039798891053086E-3</v>
      </c>
    </row>
    <row r="1495" spans="1:24" x14ac:dyDescent="0.25">
      <c r="A1495" t="s">
        <v>48</v>
      </c>
      <c r="B1495" t="s">
        <v>25</v>
      </c>
      <c r="C1495" t="s">
        <v>13</v>
      </c>
      <c r="D1495" t="s">
        <v>18</v>
      </c>
      <c r="E1495">
        <v>7763</v>
      </c>
      <c r="F1495">
        <v>197</v>
      </c>
      <c r="G1495">
        <v>7566</v>
      </c>
      <c r="H1495">
        <v>97.5</v>
      </c>
      <c r="I1495">
        <v>45</v>
      </c>
      <c r="J1495">
        <v>1</v>
      </c>
      <c r="K1495">
        <v>2.2000000000000002</v>
      </c>
      <c r="L1495">
        <f t="shared" si="140"/>
        <v>97.5</v>
      </c>
      <c r="M1495">
        <f t="shared" si="141"/>
        <v>2.2000000000000002</v>
      </c>
      <c r="Q1495">
        <f t="shared" si="142"/>
        <v>3.4040791362292197E-2</v>
      </c>
      <c r="R1495">
        <f t="shared" si="143"/>
        <v>6.5288867468529799E-3</v>
      </c>
      <c r="S1495">
        <f t="shared" si="144"/>
        <v>2.6144019273848879E-2</v>
      </c>
      <c r="T1495">
        <f t="shared" si="145"/>
        <v>5.6160521218959298E-3</v>
      </c>
      <c r="U1495">
        <v>80.900000000000006</v>
      </c>
      <c r="V1495">
        <v>2.4578496079332934E-2</v>
      </c>
      <c r="W1495">
        <v>6.6</v>
      </c>
      <c r="X1495">
        <v>8.2039798891053086E-3</v>
      </c>
    </row>
    <row r="1496" spans="1:24" x14ac:dyDescent="0.25">
      <c r="A1496" t="s">
        <v>72</v>
      </c>
      <c r="B1496" t="s">
        <v>12</v>
      </c>
      <c r="C1496" t="s">
        <v>13</v>
      </c>
      <c r="D1496" t="s">
        <v>14</v>
      </c>
      <c r="E1496">
        <v>203642</v>
      </c>
      <c r="F1496">
        <v>8266</v>
      </c>
      <c r="G1496">
        <v>195376</v>
      </c>
      <c r="H1496">
        <v>95.9</v>
      </c>
      <c r="I1496">
        <v>1189</v>
      </c>
      <c r="J1496">
        <v>114</v>
      </c>
      <c r="K1496">
        <v>9.6</v>
      </c>
      <c r="L1496" t="str">
        <f t="shared" si="140"/>
        <v/>
      </c>
      <c r="M1496" t="str">
        <f t="shared" si="141"/>
        <v/>
      </c>
      <c r="Q1496">
        <f t="shared" si="142"/>
        <v>4.7445514441066532E-2</v>
      </c>
      <c r="R1496">
        <f t="shared" si="143"/>
        <v>1.1724759724913445E-2</v>
      </c>
      <c r="S1496" t="str">
        <f t="shared" si="144"/>
        <v/>
      </c>
      <c r="T1496" t="str">
        <f t="shared" si="145"/>
        <v/>
      </c>
      <c r="U1496">
        <v>80.900000000000006</v>
      </c>
      <c r="V1496">
        <v>2.4578496079332934E-2</v>
      </c>
      <c r="W1496">
        <v>6.7</v>
      </c>
      <c r="X1496">
        <v>8.2691154801314941E-3</v>
      </c>
    </row>
    <row r="1497" spans="1:24" x14ac:dyDescent="0.25">
      <c r="A1497" t="s">
        <v>72</v>
      </c>
      <c r="B1497" t="s">
        <v>12</v>
      </c>
      <c r="C1497" t="s">
        <v>13</v>
      </c>
      <c r="D1497" t="s">
        <v>15</v>
      </c>
      <c r="E1497">
        <v>203818</v>
      </c>
      <c r="F1497">
        <v>7669</v>
      </c>
      <c r="G1497">
        <v>196149</v>
      </c>
      <c r="H1497">
        <v>96.2</v>
      </c>
      <c r="I1497">
        <v>1185</v>
      </c>
      <c r="J1497">
        <v>109</v>
      </c>
      <c r="K1497">
        <v>9.1999999999999993</v>
      </c>
      <c r="L1497" t="str">
        <f t="shared" si="140"/>
        <v/>
      </c>
      <c r="M1497" t="str">
        <f t="shared" si="141"/>
        <v/>
      </c>
      <c r="Q1497">
        <f t="shared" si="142"/>
        <v>4.4889249509872803E-2</v>
      </c>
      <c r="R1497">
        <f t="shared" si="143"/>
        <v>1.1412420271582612E-2</v>
      </c>
      <c r="S1497" t="str">
        <f t="shared" si="144"/>
        <v/>
      </c>
      <c r="T1497" t="str">
        <f t="shared" si="145"/>
        <v/>
      </c>
      <c r="U1497">
        <v>81</v>
      </c>
      <c r="V1497">
        <v>2.5166700495124525E-2</v>
      </c>
      <c r="W1497">
        <v>6.7</v>
      </c>
      <c r="X1497">
        <v>8.2691154801314941E-3</v>
      </c>
    </row>
    <row r="1498" spans="1:24" x14ac:dyDescent="0.25">
      <c r="A1498" t="s">
        <v>72</v>
      </c>
      <c r="B1498" t="s">
        <v>12</v>
      </c>
      <c r="C1498" t="s">
        <v>13</v>
      </c>
      <c r="D1498" t="s">
        <v>16</v>
      </c>
      <c r="E1498">
        <v>198635</v>
      </c>
      <c r="F1498">
        <v>7026</v>
      </c>
      <c r="G1498">
        <v>191609</v>
      </c>
      <c r="H1498">
        <v>96.5</v>
      </c>
      <c r="I1498">
        <v>1150</v>
      </c>
      <c r="J1498">
        <v>105</v>
      </c>
      <c r="K1498">
        <v>9.1</v>
      </c>
      <c r="L1498" t="str">
        <f t="shared" si="140"/>
        <v/>
      </c>
      <c r="M1498" t="str">
        <f t="shared" si="141"/>
        <v/>
      </c>
      <c r="Q1498">
        <f t="shared" si="142"/>
        <v>4.2336248422544145E-2</v>
      </c>
      <c r="R1498">
        <f t="shared" si="143"/>
        <v>1.1334703778892298E-2</v>
      </c>
      <c r="S1498" t="str">
        <f t="shared" si="144"/>
        <v/>
      </c>
      <c r="T1498" t="str">
        <f t="shared" si="145"/>
        <v/>
      </c>
      <c r="U1498">
        <v>81</v>
      </c>
      <c r="V1498">
        <v>2.5166700495124525E-2</v>
      </c>
      <c r="W1498">
        <v>6.7</v>
      </c>
      <c r="X1498">
        <v>8.2691154801314941E-3</v>
      </c>
    </row>
    <row r="1499" spans="1:24" x14ac:dyDescent="0.25">
      <c r="A1499" t="s">
        <v>72</v>
      </c>
      <c r="B1499" t="s">
        <v>12</v>
      </c>
      <c r="C1499" t="s">
        <v>13</v>
      </c>
      <c r="D1499" t="s">
        <v>17</v>
      </c>
      <c r="E1499">
        <v>126865</v>
      </c>
      <c r="F1499">
        <v>4546</v>
      </c>
      <c r="G1499">
        <v>122319</v>
      </c>
      <c r="H1499">
        <v>96.4</v>
      </c>
      <c r="I1499">
        <v>1129</v>
      </c>
      <c r="J1499">
        <v>102</v>
      </c>
      <c r="K1499">
        <v>9</v>
      </c>
      <c r="L1499">
        <f t="shared" si="140"/>
        <v>96.4</v>
      </c>
      <c r="M1499">
        <f t="shared" si="141"/>
        <v>9</v>
      </c>
      <c r="Q1499">
        <f t="shared" si="142"/>
        <v>4.3185907121323773E-2</v>
      </c>
      <c r="R1499">
        <f t="shared" si="143"/>
        <v>1.1257142917100938E-2</v>
      </c>
      <c r="S1499">
        <f t="shared" si="144"/>
        <v>3.3117641220072588E-2</v>
      </c>
      <c r="T1499">
        <f t="shared" si="145"/>
        <v>9.8331961322252748E-3</v>
      </c>
      <c r="U1499">
        <v>81</v>
      </c>
      <c r="V1499">
        <v>2.5166700495124525E-2</v>
      </c>
      <c r="W1499">
        <v>6.7</v>
      </c>
      <c r="X1499">
        <v>8.2691154801314941E-3</v>
      </c>
    </row>
    <row r="1500" spans="1:24" x14ac:dyDescent="0.25">
      <c r="A1500" t="s">
        <v>72</v>
      </c>
      <c r="B1500" t="s">
        <v>12</v>
      </c>
      <c r="C1500" t="s">
        <v>13</v>
      </c>
      <c r="D1500" t="s">
        <v>18</v>
      </c>
      <c r="E1500">
        <v>177247</v>
      </c>
      <c r="F1500">
        <v>6809</v>
      </c>
      <c r="G1500">
        <v>170438</v>
      </c>
      <c r="H1500">
        <v>96.2</v>
      </c>
      <c r="I1500">
        <v>1042</v>
      </c>
      <c r="J1500">
        <v>110</v>
      </c>
      <c r="K1500">
        <v>10.6</v>
      </c>
      <c r="L1500">
        <f t="shared" si="140"/>
        <v>96.2</v>
      </c>
      <c r="M1500">
        <f t="shared" si="141"/>
        <v>10.6</v>
      </c>
      <c r="Q1500">
        <f t="shared" si="142"/>
        <v>4.4889249509872803E-2</v>
      </c>
      <c r="R1500">
        <f t="shared" si="143"/>
        <v>1.2514413890715406E-2</v>
      </c>
      <c r="S1500">
        <f t="shared" si="144"/>
        <v>3.4445839018543173E-2</v>
      </c>
      <c r="T1500">
        <f t="shared" si="145"/>
        <v>1.0984626975009966E-2</v>
      </c>
      <c r="U1500">
        <v>81</v>
      </c>
      <c r="V1500">
        <v>2.5166700495124525E-2</v>
      </c>
      <c r="W1500">
        <v>6.7</v>
      </c>
      <c r="X1500">
        <v>8.2691154801314941E-3</v>
      </c>
    </row>
    <row r="1501" spans="1:24" x14ac:dyDescent="0.25">
      <c r="A1501" t="s">
        <v>72</v>
      </c>
      <c r="B1501" t="s">
        <v>29</v>
      </c>
      <c r="C1501" t="s">
        <v>13</v>
      </c>
      <c r="D1501" t="s">
        <v>14</v>
      </c>
      <c r="E1501">
        <v>66041</v>
      </c>
      <c r="F1501">
        <v>2284</v>
      </c>
      <c r="G1501">
        <v>63757</v>
      </c>
      <c r="H1501">
        <v>96.5</v>
      </c>
      <c r="I1501">
        <v>385</v>
      </c>
      <c r="J1501">
        <v>27</v>
      </c>
      <c r="K1501">
        <v>7</v>
      </c>
      <c r="L1501" t="str">
        <f t="shared" si="140"/>
        <v/>
      </c>
      <c r="M1501" t="str">
        <f t="shared" si="141"/>
        <v/>
      </c>
      <c r="Q1501">
        <f t="shared" si="142"/>
        <v>4.2336248422544145E-2</v>
      </c>
      <c r="R1501">
        <f t="shared" si="143"/>
        <v>9.7445436787728986E-3</v>
      </c>
      <c r="S1501" t="str">
        <f t="shared" si="144"/>
        <v/>
      </c>
      <c r="T1501" t="str">
        <f t="shared" si="145"/>
        <v/>
      </c>
      <c r="U1501">
        <v>81</v>
      </c>
      <c r="V1501">
        <v>2.5166700495124525E-2</v>
      </c>
      <c r="W1501">
        <v>6.7</v>
      </c>
      <c r="X1501">
        <v>8.2691154801314941E-3</v>
      </c>
    </row>
    <row r="1502" spans="1:24" x14ac:dyDescent="0.25">
      <c r="A1502" t="s">
        <v>72</v>
      </c>
      <c r="B1502" t="s">
        <v>29</v>
      </c>
      <c r="C1502" t="s">
        <v>13</v>
      </c>
      <c r="D1502" t="s">
        <v>15</v>
      </c>
      <c r="E1502">
        <v>66883</v>
      </c>
      <c r="F1502">
        <v>2256</v>
      </c>
      <c r="G1502">
        <v>64627</v>
      </c>
      <c r="H1502">
        <v>96.6</v>
      </c>
      <c r="I1502">
        <v>388</v>
      </c>
      <c r="J1502">
        <v>30</v>
      </c>
      <c r="K1502">
        <v>7.7</v>
      </c>
      <c r="L1502" t="str">
        <f t="shared" si="140"/>
        <v/>
      </c>
      <c r="M1502" t="str">
        <f t="shared" si="141"/>
        <v/>
      </c>
      <c r="Q1502">
        <f t="shared" si="142"/>
        <v>4.1488685751052023E-2</v>
      </c>
      <c r="R1502">
        <f t="shared" si="143"/>
        <v>1.0264803574544455E-2</v>
      </c>
      <c r="S1502" t="str">
        <f t="shared" si="144"/>
        <v/>
      </c>
      <c r="T1502" t="str">
        <f t="shared" si="145"/>
        <v/>
      </c>
      <c r="U1502">
        <v>81</v>
      </c>
      <c r="V1502">
        <v>2.5166700495124525E-2</v>
      </c>
      <c r="W1502">
        <v>6.7</v>
      </c>
      <c r="X1502">
        <v>8.2691154801314941E-3</v>
      </c>
    </row>
    <row r="1503" spans="1:24" x14ac:dyDescent="0.25">
      <c r="A1503" t="s">
        <v>72</v>
      </c>
      <c r="B1503" t="s">
        <v>29</v>
      </c>
      <c r="C1503" t="s">
        <v>13</v>
      </c>
      <c r="D1503" t="s">
        <v>16</v>
      </c>
      <c r="E1503">
        <v>66438</v>
      </c>
      <c r="F1503">
        <v>1970</v>
      </c>
      <c r="G1503">
        <v>64468</v>
      </c>
      <c r="H1503">
        <v>97</v>
      </c>
      <c r="I1503">
        <v>387</v>
      </c>
      <c r="J1503">
        <v>27</v>
      </c>
      <c r="K1503">
        <v>7</v>
      </c>
      <c r="L1503" t="str">
        <f t="shared" si="140"/>
        <v/>
      </c>
      <c r="M1503" t="str">
        <f t="shared" si="141"/>
        <v/>
      </c>
      <c r="Q1503">
        <f t="shared" si="142"/>
        <v>3.8130168928063458E-2</v>
      </c>
      <c r="R1503">
        <f t="shared" si="143"/>
        <v>9.7445436787728986E-3</v>
      </c>
      <c r="S1503" t="str">
        <f t="shared" si="144"/>
        <v/>
      </c>
      <c r="T1503" t="str">
        <f t="shared" si="145"/>
        <v/>
      </c>
      <c r="U1503">
        <v>81</v>
      </c>
      <c r="V1503">
        <v>2.5166700495124525E-2</v>
      </c>
      <c r="W1503">
        <v>6.7</v>
      </c>
      <c r="X1503">
        <v>8.2691154801314941E-3</v>
      </c>
    </row>
    <row r="1504" spans="1:24" x14ac:dyDescent="0.25">
      <c r="A1504" t="s">
        <v>72</v>
      </c>
      <c r="B1504" t="s">
        <v>29</v>
      </c>
      <c r="C1504" t="s">
        <v>13</v>
      </c>
      <c r="D1504" t="s">
        <v>17</v>
      </c>
      <c r="E1504">
        <v>42729</v>
      </c>
      <c r="F1504">
        <v>1603</v>
      </c>
      <c r="G1504">
        <v>41126</v>
      </c>
      <c r="H1504">
        <v>96.2</v>
      </c>
      <c r="I1504">
        <v>383</v>
      </c>
      <c r="J1504">
        <v>36</v>
      </c>
      <c r="K1504">
        <v>9.4</v>
      </c>
      <c r="L1504">
        <f t="shared" si="140"/>
        <v>96.2</v>
      </c>
      <c r="M1504">
        <f t="shared" si="141"/>
        <v>9.4</v>
      </c>
      <c r="Q1504">
        <f t="shared" si="142"/>
        <v>4.4889249509872803E-2</v>
      </c>
      <c r="R1504">
        <f t="shared" si="143"/>
        <v>1.156830367054767E-2</v>
      </c>
      <c r="S1504">
        <f t="shared" si="144"/>
        <v>3.4445839018543173E-2</v>
      </c>
      <c r="T1504">
        <f t="shared" si="145"/>
        <v>1.0116820964541775E-2</v>
      </c>
      <c r="U1504">
        <v>81</v>
      </c>
      <c r="V1504">
        <v>2.5166700495124525E-2</v>
      </c>
      <c r="W1504">
        <v>6.7</v>
      </c>
      <c r="X1504">
        <v>8.2691154801314941E-3</v>
      </c>
    </row>
    <row r="1505" spans="1:24" x14ac:dyDescent="0.25">
      <c r="A1505" t="s">
        <v>72</v>
      </c>
      <c r="B1505" t="s">
        <v>29</v>
      </c>
      <c r="C1505" t="s">
        <v>13</v>
      </c>
      <c r="D1505" t="s">
        <v>18</v>
      </c>
      <c r="E1505">
        <v>55418</v>
      </c>
      <c r="F1505">
        <v>1663</v>
      </c>
      <c r="G1505">
        <v>53755</v>
      </c>
      <c r="H1505">
        <v>97</v>
      </c>
      <c r="I1505">
        <v>329</v>
      </c>
      <c r="J1505">
        <v>27</v>
      </c>
      <c r="K1505">
        <v>8.1999999999999993</v>
      </c>
      <c r="L1505">
        <f t="shared" si="140"/>
        <v>97</v>
      </c>
      <c r="M1505">
        <f t="shared" si="141"/>
        <v>8.1999999999999993</v>
      </c>
      <c r="Q1505">
        <f t="shared" si="142"/>
        <v>3.8130168928063458E-2</v>
      </c>
      <c r="R1505">
        <f t="shared" si="143"/>
        <v>1.0642737352461063E-2</v>
      </c>
      <c r="S1505">
        <f t="shared" si="144"/>
        <v>2.9233873322177962E-2</v>
      </c>
      <c r="T1505">
        <f t="shared" si="145"/>
        <v>9.2756116292890215E-3</v>
      </c>
      <c r="U1505">
        <v>81</v>
      </c>
      <c r="V1505">
        <v>2.5166700495124525E-2</v>
      </c>
      <c r="W1505">
        <v>6.7</v>
      </c>
      <c r="X1505">
        <v>8.2691154801314941E-3</v>
      </c>
    </row>
    <row r="1506" spans="1:24" x14ac:dyDescent="0.25">
      <c r="A1506" t="s">
        <v>72</v>
      </c>
      <c r="B1506" t="s">
        <v>30</v>
      </c>
      <c r="C1506" t="s">
        <v>13</v>
      </c>
      <c r="D1506" t="s">
        <v>15</v>
      </c>
      <c r="E1506">
        <v>67691</v>
      </c>
      <c r="F1506">
        <v>2154</v>
      </c>
      <c r="G1506">
        <v>65537</v>
      </c>
      <c r="H1506">
        <v>96.8</v>
      </c>
      <c r="I1506">
        <v>397</v>
      </c>
      <c r="J1506">
        <v>34</v>
      </c>
      <c r="K1506">
        <v>8.6</v>
      </c>
      <c r="L1506" t="str">
        <f t="shared" si="140"/>
        <v/>
      </c>
      <c r="M1506" t="str">
        <f t="shared" si="141"/>
        <v/>
      </c>
      <c r="Q1506">
        <f t="shared" si="142"/>
        <v>3.9802031470458132E-2</v>
      </c>
      <c r="R1506">
        <f t="shared" si="143"/>
        <v>1.094853643112503E-2</v>
      </c>
      <c r="S1506" t="str">
        <f t="shared" si="144"/>
        <v/>
      </c>
      <c r="T1506" t="str">
        <f t="shared" si="145"/>
        <v/>
      </c>
      <c r="U1506">
        <v>81</v>
      </c>
      <c r="V1506">
        <v>2.5166700495124525E-2</v>
      </c>
      <c r="W1506">
        <v>6.7</v>
      </c>
      <c r="X1506">
        <v>8.2691154801314941E-3</v>
      </c>
    </row>
    <row r="1507" spans="1:24" x14ac:dyDescent="0.25">
      <c r="A1507" t="s">
        <v>72</v>
      </c>
      <c r="B1507" t="s">
        <v>30</v>
      </c>
      <c r="C1507" t="s">
        <v>13</v>
      </c>
      <c r="D1507" t="s">
        <v>16</v>
      </c>
      <c r="E1507">
        <v>64630</v>
      </c>
      <c r="F1507">
        <v>1685</v>
      </c>
      <c r="G1507">
        <v>62945</v>
      </c>
      <c r="H1507">
        <v>97.4</v>
      </c>
      <c r="I1507">
        <v>373</v>
      </c>
      <c r="J1507">
        <v>27</v>
      </c>
      <c r="K1507">
        <v>7.2</v>
      </c>
      <c r="L1507" t="str">
        <f t="shared" si="140"/>
        <v/>
      </c>
      <c r="M1507" t="str">
        <f t="shared" si="141"/>
        <v/>
      </c>
      <c r="Q1507">
        <f t="shared" si="142"/>
        <v>3.484652691317406E-2</v>
      </c>
      <c r="R1507">
        <f t="shared" si="143"/>
        <v>9.8920798114602929E-3</v>
      </c>
      <c r="S1507" t="str">
        <f t="shared" si="144"/>
        <v/>
      </c>
      <c r="T1507" t="str">
        <f t="shared" si="145"/>
        <v/>
      </c>
      <c r="U1507">
        <v>81</v>
      </c>
      <c r="V1507">
        <v>2.5166700495124525E-2</v>
      </c>
      <c r="W1507">
        <v>6.7</v>
      </c>
      <c r="X1507">
        <v>8.2691154801314941E-3</v>
      </c>
    </row>
    <row r="1508" spans="1:24" x14ac:dyDescent="0.25">
      <c r="A1508" t="s">
        <v>72</v>
      </c>
      <c r="B1508" t="s">
        <v>30</v>
      </c>
      <c r="C1508" t="s">
        <v>13</v>
      </c>
      <c r="D1508" t="s">
        <v>17</v>
      </c>
      <c r="E1508">
        <v>41920</v>
      </c>
      <c r="F1508">
        <v>1205</v>
      </c>
      <c r="G1508">
        <v>40715</v>
      </c>
      <c r="H1508">
        <v>97.1</v>
      </c>
      <c r="I1508">
        <v>370</v>
      </c>
      <c r="J1508">
        <v>28</v>
      </c>
      <c r="K1508">
        <v>7.6</v>
      </c>
      <c r="L1508">
        <f t="shared" si="140"/>
        <v>97.1</v>
      </c>
      <c r="M1508">
        <f t="shared" si="141"/>
        <v>7.6</v>
      </c>
      <c r="Q1508">
        <f t="shared" si="142"/>
        <v>3.7301040649889684E-2</v>
      </c>
      <c r="R1508">
        <f t="shared" si="143"/>
        <v>1.0189828233607482E-2</v>
      </c>
      <c r="S1508">
        <f t="shared" si="144"/>
        <v>2.8604122981418831E-2</v>
      </c>
      <c r="T1508">
        <f t="shared" si="145"/>
        <v>8.866591602652709E-3</v>
      </c>
      <c r="U1508">
        <v>81</v>
      </c>
      <c r="V1508">
        <v>2.5166700495124525E-2</v>
      </c>
      <c r="W1508">
        <v>6.7</v>
      </c>
      <c r="X1508">
        <v>8.2691154801314941E-3</v>
      </c>
    </row>
    <row r="1509" spans="1:24" x14ac:dyDescent="0.25">
      <c r="A1509" t="s">
        <v>72</v>
      </c>
      <c r="B1509" t="s">
        <v>30</v>
      </c>
      <c r="C1509" t="s">
        <v>13</v>
      </c>
      <c r="D1509" t="s">
        <v>18</v>
      </c>
      <c r="E1509">
        <v>60535</v>
      </c>
      <c r="F1509">
        <v>2657</v>
      </c>
      <c r="G1509">
        <v>57878</v>
      </c>
      <c r="H1509">
        <v>95.6</v>
      </c>
      <c r="I1509">
        <v>356</v>
      </c>
      <c r="J1509">
        <v>43</v>
      </c>
      <c r="K1509">
        <v>12.1</v>
      </c>
      <c r="L1509">
        <f t="shared" si="140"/>
        <v>95.6</v>
      </c>
      <c r="M1509">
        <f t="shared" si="141"/>
        <v>12.1</v>
      </c>
      <c r="Q1509">
        <f t="shared" si="142"/>
        <v>4.9988581927004151E-2</v>
      </c>
      <c r="R1509">
        <f t="shared" si="143"/>
        <v>1.3714118005067527E-2</v>
      </c>
      <c r="S1509">
        <f t="shared" si="144"/>
        <v>3.8497094713916109E-2</v>
      </c>
      <c r="T1509">
        <f t="shared" si="145"/>
        <v>1.2097768235593659E-2</v>
      </c>
      <c r="U1509">
        <v>81</v>
      </c>
      <c r="V1509">
        <v>2.5166700495124525E-2</v>
      </c>
      <c r="W1509">
        <v>6.7</v>
      </c>
      <c r="X1509">
        <v>8.2691154801314941E-3</v>
      </c>
    </row>
    <row r="1510" spans="1:24" x14ac:dyDescent="0.25">
      <c r="A1510" t="s">
        <v>72</v>
      </c>
      <c r="B1510" t="s">
        <v>31</v>
      </c>
      <c r="C1510" t="s">
        <v>13</v>
      </c>
      <c r="D1510" t="s">
        <v>14</v>
      </c>
      <c r="E1510">
        <v>71651</v>
      </c>
      <c r="F1510">
        <v>3718</v>
      </c>
      <c r="G1510">
        <v>67933</v>
      </c>
      <c r="H1510">
        <v>94.8</v>
      </c>
      <c r="I1510">
        <v>419</v>
      </c>
      <c r="J1510">
        <v>52</v>
      </c>
      <c r="K1510">
        <v>12.4</v>
      </c>
      <c r="L1510" t="str">
        <f t="shared" si="140"/>
        <v/>
      </c>
      <c r="M1510" t="str">
        <f t="shared" si="141"/>
        <v/>
      </c>
      <c r="Q1510">
        <f t="shared" si="142"/>
        <v>5.6572641970175891E-2</v>
      </c>
      <c r="R1510">
        <f t="shared" si="143"/>
        <v>1.3955011509736702E-2</v>
      </c>
      <c r="S1510" t="str">
        <f t="shared" si="144"/>
        <v/>
      </c>
      <c r="T1510" t="str">
        <f t="shared" si="145"/>
        <v/>
      </c>
      <c r="U1510">
        <v>81</v>
      </c>
      <c r="V1510">
        <v>2.5166700495124525E-2</v>
      </c>
      <c r="W1510">
        <v>6.7</v>
      </c>
      <c r="X1510">
        <v>8.2691154801314941E-3</v>
      </c>
    </row>
    <row r="1511" spans="1:24" x14ac:dyDescent="0.25">
      <c r="A1511" t="s">
        <v>72</v>
      </c>
      <c r="B1511" t="s">
        <v>31</v>
      </c>
      <c r="C1511" t="s">
        <v>13</v>
      </c>
      <c r="D1511" t="s">
        <v>15</v>
      </c>
      <c r="E1511">
        <v>69244</v>
      </c>
      <c r="F1511">
        <v>3259</v>
      </c>
      <c r="G1511">
        <v>65985</v>
      </c>
      <c r="H1511">
        <v>95.3</v>
      </c>
      <c r="I1511">
        <v>400</v>
      </c>
      <c r="J1511">
        <v>45</v>
      </c>
      <c r="K1511">
        <v>11.3</v>
      </c>
      <c r="L1511" t="str">
        <f t="shared" si="140"/>
        <v/>
      </c>
      <c r="M1511" t="str">
        <f t="shared" si="141"/>
        <v/>
      </c>
      <c r="Q1511">
        <f t="shared" si="142"/>
        <v>5.2501210323744288E-2</v>
      </c>
      <c r="R1511">
        <f t="shared" si="143"/>
        <v>1.3072767053561484E-2</v>
      </c>
      <c r="S1511" t="str">
        <f t="shared" si="144"/>
        <v/>
      </c>
      <c r="T1511" t="str">
        <f t="shared" si="145"/>
        <v/>
      </c>
      <c r="U1511">
        <v>81</v>
      </c>
      <c r="V1511">
        <v>2.5166700495124525E-2</v>
      </c>
      <c r="W1511">
        <v>6.7</v>
      </c>
      <c r="X1511">
        <v>8.2691154801314941E-3</v>
      </c>
    </row>
    <row r="1512" spans="1:24" x14ac:dyDescent="0.25">
      <c r="A1512" t="s">
        <v>72</v>
      </c>
      <c r="B1512" t="s">
        <v>31</v>
      </c>
      <c r="C1512" t="s">
        <v>13</v>
      </c>
      <c r="D1512" t="s">
        <v>16</v>
      </c>
      <c r="E1512">
        <v>67567</v>
      </c>
      <c r="F1512">
        <v>3371</v>
      </c>
      <c r="G1512">
        <v>64196</v>
      </c>
      <c r="H1512">
        <v>95</v>
      </c>
      <c r="I1512">
        <v>390</v>
      </c>
      <c r="J1512">
        <v>51</v>
      </c>
      <c r="K1512">
        <v>13.1</v>
      </c>
      <c r="L1512" t="str">
        <f t="shared" si="140"/>
        <v/>
      </c>
      <c r="M1512" t="str">
        <f t="shared" si="141"/>
        <v/>
      </c>
      <c r="Q1512">
        <f t="shared" si="142"/>
        <v>5.4965559816554876E-2</v>
      </c>
      <c r="R1512">
        <f t="shared" si="143"/>
        <v>1.4516808335133096E-2</v>
      </c>
      <c r="S1512" t="str">
        <f t="shared" si="144"/>
        <v/>
      </c>
      <c r="T1512" t="str">
        <f t="shared" si="145"/>
        <v/>
      </c>
      <c r="U1512">
        <v>81</v>
      </c>
      <c r="V1512">
        <v>2.5166700495124525E-2</v>
      </c>
      <c r="W1512">
        <v>6.7</v>
      </c>
      <c r="X1512">
        <v>8.2691154801314941E-3</v>
      </c>
    </row>
    <row r="1513" spans="1:24" x14ac:dyDescent="0.25">
      <c r="A1513" t="s">
        <v>72</v>
      </c>
      <c r="B1513" t="s">
        <v>31</v>
      </c>
      <c r="C1513" t="s">
        <v>13</v>
      </c>
      <c r="D1513" t="s">
        <v>17</v>
      </c>
      <c r="E1513">
        <v>42216</v>
      </c>
      <c r="F1513">
        <v>1738</v>
      </c>
      <c r="G1513">
        <v>40478</v>
      </c>
      <c r="H1513">
        <v>95.9</v>
      </c>
      <c r="I1513">
        <v>376</v>
      </c>
      <c r="J1513">
        <v>38</v>
      </c>
      <c r="K1513">
        <v>10.1</v>
      </c>
      <c r="L1513">
        <f t="shared" si="140"/>
        <v>95.9</v>
      </c>
      <c r="M1513">
        <f t="shared" si="141"/>
        <v>10.1</v>
      </c>
      <c r="Q1513">
        <f t="shared" si="142"/>
        <v>4.7445514441066532E-2</v>
      </c>
      <c r="R1513">
        <f t="shared" si="143"/>
        <v>1.2118179970211342E-2</v>
      </c>
      <c r="S1513">
        <f t="shared" si="144"/>
        <v>3.6461437335060819E-2</v>
      </c>
      <c r="T1513">
        <f t="shared" si="145"/>
        <v>1.0620167153013968E-2</v>
      </c>
      <c r="U1513">
        <v>81</v>
      </c>
      <c r="V1513">
        <v>2.5166700495124525E-2</v>
      </c>
      <c r="W1513">
        <v>6.7</v>
      </c>
      <c r="X1513">
        <v>8.2691154801314941E-3</v>
      </c>
    </row>
    <row r="1514" spans="1:24" x14ac:dyDescent="0.25">
      <c r="A1514" t="s">
        <v>72</v>
      </c>
      <c r="B1514" t="s">
        <v>31</v>
      </c>
      <c r="C1514" t="s">
        <v>13</v>
      </c>
      <c r="D1514" t="s">
        <v>18</v>
      </c>
      <c r="E1514">
        <v>61294</v>
      </c>
      <c r="F1514">
        <v>2489</v>
      </c>
      <c r="G1514">
        <v>58805</v>
      </c>
      <c r="H1514">
        <v>95.9</v>
      </c>
      <c r="I1514">
        <v>357</v>
      </c>
      <c r="J1514">
        <v>40</v>
      </c>
      <c r="K1514">
        <v>11.2</v>
      </c>
      <c r="L1514">
        <f t="shared" si="140"/>
        <v>95.9</v>
      </c>
      <c r="M1514">
        <f t="shared" si="141"/>
        <v>11.2</v>
      </c>
      <c r="Q1514">
        <f t="shared" si="142"/>
        <v>4.7445514441066532E-2</v>
      </c>
      <c r="R1514">
        <f t="shared" si="143"/>
        <v>1.2992795953015876E-2</v>
      </c>
      <c r="S1514">
        <f t="shared" si="144"/>
        <v>3.6461437335060819E-2</v>
      </c>
      <c r="T1514">
        <f t="shared" si="145"/>
        <v>1.1426700401391474E-2</v>
      </c>
      <c r="U1514">
        <v>81</v>
      </c>
      <c r="V1514">
        <v>2.5166700495124525E-2</v>
      </c>
      <c r="W1514">
        <v>6.7</v>
      </c>
      <c r="X1514">
        <v>8.2691154801314941E-3</v>
      </c>
    </row>
    <row r="1515" spans="1:24" x14ac:dyDescent="0.25">
      <c r="A1515" t="s">
        <v>73</v>
      </c>
      <c r="B1515" t="s">
        <v>12</v>
      </c>
      <c r="C1515" t="s">
        <v>13</v>
      </c>
      <c r="D1515" t="s">
        <v>14</v>
      </c>
      <c r="E1515">
        <v>62737</v>
      </c>
      <c r="F1515">
        <v>5421</v>
      </c>
      <c r="G1515">
        <v>57316</v>
      </c>
      <c r="H1515">
        <v>91.4</v>
      </c>
      <c r="I1515">
        <v>428</v>
      </c>
      <c r="J1515">
        <v>155</v>
      </c>
      <c r="K1515">
        <v>36.200000000000003</v>
      </c>
      <c r="L1515" t="str">
        <f t="shared" si="140"/>
        <v/>
      </c>
      <c r="M1515" t="str">
        <f t="shared" si="141"/>
        <v/>
      </c>
      <c r="Q1515">
        <f t="shared" si="142"/>
        <v>7.4426634658382923E-2</v>
      </c>
      <c r="R1515">
        <f t="shared" si="143"/>
        <v>2.1444583204248663E-2</v>
      </c>
      <c r="S1515" t="str">
        <f t="shared" si="144"/>
        <v/>
      </c>
      <c r="T1515" t="str">
        <f t="shared" si="145"/>
        <v/>
      </c>
      <c r="U1515">
        <v>81</v>
      </c>
      <c r="V1515">
        <v>2.5166700495124525E-2</v>
      </c>
      <c r="W1515">
        <v>6.7</v>
      </c>
      <c r="X1515">
        <v>8.2691154801314941E-3</v>
      </c>
    </row>
    <row r="1516" spans="1:24" x14ac:dyDescent="0.25">
      <c r="A1516" t="s">
        <v>73</v>
      </c>
      <c r="B1516" t="s">
        <v>12</v>
      </c>
      <c r="C1516" t="s">
        <v>13</v>
      </c>
      <c r="D1516" t="s">
        <v>15</v>
      </c>
      <c r="E1516">
        <v>71638</v>
      </c>
      <c r="F1516">
        <v>6691</v>
      </c>
      <c r="G1516">
        <v>64947</v>
      </c>
      <c r="H1516">
        <v>90.7</v>
      </c>
      <c r="I1516">
        <v>470</v>
      </c>
      <c r="J1516">
        <v>168</v>
      </c>
      <c r="K1516">
        <v>35.700000000000003</v>
      </c>
      <c r="L1516" t="str">
        <f t="shared" si="140"/>
        <v/>
      </c>
      <c r="M1516" t="str">
        <f t="shared" si="141"/>
        <v/>
      </c>
      <c r="Q1516">
        <f t="shared" si="142"/>
        <v>7.4867866586769319E-2</v>
      </c>
      <c r="R1516">
        <f t="shared" si="143"/>
        <v>2.1666731423934563E-2</v>
      </c>
      <c r="S1516" t="str">
        <f t="shared" si="144"/>
        <v/>
      </c>
      <c r="T1516" t="str">
        <f t="shared" si="145"/>
        <v/>
      </c>
      <c r="U1516">
        <v>81</v>
      </c>
      <c r="V1516">
        <v>2.5166700495124525E-2</v>
      </c>
      <c r="W1516">
        <v>6.7</v>
      </c>
      <c r="X1516">
        <v>8.2691154801314941E-3</v>
      </c>
    </row>
    <row r="1517" spans="1:24" x14ac:dyDescent="0.25">
      <c r="A1517" t="s">
        <v>73</v>
      </c>
      <c r="B1517" t="s">
        <v>12</v>
      </c>
      <c r="C1517" t="s">
        <v>13</v>
      </c>
      <c r="D1517" t="s">
        <v>16</v>
      </c>
      <c r="E1517">
        <v>72539</v>
      </c>
      <c r="F1517">
        <v>6138</v>
      </c>
      <c r="G1517">
        <v>66401</v>
      </c>
      <c r="H1517">
        <v>91.5</v>
      </c>
      <c r="I1517">
        <v>473</v>
      </c>
      <c r="J1517">
        <v>177</v>
      </c>
      <c r="K1517">
        <v>37.4</v>
      </c>
      <c r="L1517" t="str">
        <f t="shared" si="140"/>
        <v/>
      </c>
      <c r="M1517" t="str">
        <f t="shared" si="141"/>
        <v/>
      </c>
      <c r="Q1517">
        <f t="shared" si="142"/>
        <v>7.4259083770201392E-2</v>
      </c>
      <c r="R1517">
        <f t="shared" si="143"/>
        <v>2.0849976316727949E-2</v>
      </c>
      <c r="S1517" t="str">
        <f t="shared" si="144"/>
        <v/>
      </c>
      <c r="T1517" t="str">
        <f t="shared" si="145"/>
        <v/>
      </c>
      <c r="U1517">
        <v>81</v>
      </c>
      <c r="V1517">
        <v>2.5166700495124525E-2</v>
      </c>
      <c r="W1517">
        <v>6.7</v>
      </c>
      <c r="X1517">
        <v>8.2691154801314941E-3</v>
      </c>
    </row>
    <row r="1518" spans="1:24" x14ac:dyDescent="0.25">
      <c r="A1518" t="s">
        <v>73</v>
      </c>
      <c r="B1518" t="s">
        <v>12</v>
      </c>
      <c r="C1518" t="s">
        <v>13</v>
      </c>
      <c r="D1518" t="s">
        <v>17</v>
      </c>
      <c r="E1518">
        <v>49860</v>
      </c>
      <c r="F1518">
        <v>4323</v>
      </c>
      <c r="G1518">
        <v>45537</v>
      </c>
      <c r="H1518">
        <v>91.3</v>
      </c>
      <c r="I1518">
        <v>477</v>
      </c>
      <c r="J1518">
        <v>147</v>
      </c>
      <c r="K1518">
        <v>30.8</v>
      </c>
      <c r="L1518">
        <f t="shared" si="140"/>
        <v>91.3</v>
      </c>
      <c r="M1518">
        <f t="shared" si="141"/>
        <v>30.8</v>
      </c>
      <c r="Q1518">
        <f t="shared" si="142"/>
        <v>7.4568285867975426E-2</v>
      </c>
      <c r="R1518">
        <f t="shared" si="143"/>
        <v>2.2939686027502054E-2</v>
      </c>
      <c r="S1518">
        <f t="shared" si="144"/>
        <v>6.3448372683747908E-2</v>
      </c>
      <c r="T1518">
        <f t="shared" si="145"/>
        <v>2.229462775696596E-2</v>
      </c>
      <c r="U1518">
        <v>81</v>
      </c>
      <c r="V1518">
        <v>2.5166700495124525E-2</v>
      </c>
      <c r="W1518">
        <v>6.7</v>
      </c>
      <c r="X1518">
        <v>8.2691154801314941E-3</v>
      </c>
    </row>
    <row r="1519" spans="1:24" x14ac:dyDescent="0.25">
      <c r="A1519" t="s">
        <v>73</v>
      </c>
      <c r="B1519" t="s">
        <v>12</v>
      </c>
      <c r="C1519" t="s">
        <v>13</v>
      </c>
      <c r="D1519" t="s">
        <v>18</v>
      </c>
      <c r="E1519">
        <v>68539</v>
      </c>
      <c r="F1519">
        <v>7987</v>
      </c>
      <c r="G1519">
        <v>60552</v>
      </c>
      <c r="H1519">
        <v>88.3</v>
      </c>
      <c r="I1519">
        <v>427</v>
      </c>
      <c r="J1519">
        <v>153</v>
      </c>
      <c r="K1519">
        <v>35.799999999999997</v>
      </c>
      <c r="L1519">
        <f t="shared" si="140"/>
        <v>88.3</v>
      </c>
      <c r="M1519">
        <f t="shared" si="141"/>
        <v>35.799999999999997</v>
      </c>
      <c r="Q1519">
        <f t="shared" si="142"/>
        <v>6.7015353574926939E-2</v>
      </c>
      <c r="R1519">
        <f t="shared" si="143"/>
        <v>2.162355365845732E-2</v>
      </c>
      <c r="S1519">
        <f t="shared" si="144"/>
        <v>6.6013227088738496E-2</v>
      </c>
      <c r="T1519">
        <f t="shared" si="145"/>
        <v>2.1803774919238184E-2</v>
      </c>
      <c r="U1519">
        <v>81</v>
      </c>
      <c r="V1519">
        <v>2.5166700495124525E-2</v>
      </c>
      <c r="W1519">
        <v>6.8</v>
      </c>
      <c r="X1519">
        <v>8.334506967665755E-3</v>
      </c>
    </row>
    <row r="1520" spans="1:24" x14ac:dyDescent="0.25">
      <c r="A1520" t="s">
        <v>73</v>
      </c>
      <c r="B1520" t="s">
        <v>19</v>
      </c>
      <c r="C1520" t="s">
        <v>13</v>
      </c>
      <c r="D1520" t="s">
        <v>14</v>
      </c>
      <c r="E1520">
        <v>8293</v>
      </c>
      <c r="F1520">
        <v>960</v>
      </c>
      <c r="G1520">
        <v>7333</v>
      </c>
      <c r="H1520">
        <v>88.4</v>
      </c>
      <c r="I1520">
        <v>58</v>
      </c>
      <c r="J1520">
        <v>29</v>
      </c>
      <c r="K1520">
        <v>50</v>
      </c>
      <c r="L1520" t="str">
        <f t="shared" si="140"/>
        <v/>
      </c>
      <c r="M1520" t="str">
        <f t="shared" si="141"/>
        <v/>
      </c>
      <c r="Q1520">
        <f t="shared" si="142"/>
        <v>6.7598811964296401E-2</v>
      </c>
      <c r="R1520">
        <f t="shared" si="143"/>
        <v>1.162975791273446E-2</v>
      </c>
      <c r="S1520" t="str">
        <f t="shared" si="144"/>
        <v/>
      </c>
      <c r="T1520" t="str">
        <f t="shared" si="145"/>
        <v/>
      </c>
      <c r="U1520">
        <v>81.099999999999994</v>
      </c>
      <c r="V1520">
        <v>2.5761711793928808E-2</v>
      </c>
      <c r="W1520">
        <v>6.8</v>
      </c>
      <c r="X1520">
        <v>8.334506967665755E-3</v>
      </c>
    </row>
    <row r="1521" spans="1:24" x14ac:dyDescent="0.25">
      <c r="A1521" t="s">
        <v>73</v>
      </c>
      <c r="B1521" t="s">
        <v>19</v>
      </c>
      <c r="C1521" t="s">
        <v>13</v>
      </c>
      <c r="D1521" t="s">
        <v>15</v>
      </c>
      <c r="E1521">
        <v>8903</v>
      </c>
      <c r="F1521">
        <v>992</v>
      </c>
      <c r="G1521">
        <v>7911</v>
      </c>
      <c r="H1521">
        <v>88.9</v>
      </c>
      <c r="I1521">
        <v>57</v>
      </c>
      <c r="J1521">
        <v>18</v>
      </c>
      <c r="K1521">
        <v>31.6</v>
      </c>
      <c r="L1521" t="str">
        <f t="shared" si="140"/>
        <v/>
      </c>
      <c r="M1521" t="str">
        <f t="shared" si="141"/>
        <v/>
      </c>
      <c r="Q1521">
        <f t="shared" si="142"/>
        <v>7.0221087304407723E-2</v>
      </c>
      <c r="R1521">
        <f t="shared" si="143"/>
        <v>2.2850895501889623E-2</v>
      </c>
      <c r="S1521" t="str">
        <f t="shared" si="144"/>
        <v/>
      </c>
      <c r="T1521" t="str">
        <f t="shared" si="145"/>
        <v/>
      </c>
      <c r="U1521">
        <v>81.099999999999994</v>
      </c>
      <c r="V1521">
        <v>2.5761711793928808E-2</v>
      </c>
      <c r="W1521">
        <v>6.8</v>
      </c>
      <c r="X1521">
        <v>8.334506967665755E-3</v>
      </c>
    </row>
    <row r="1522" spans="1:24" x14ac:dyDescent="0.25">
      <c r="A1522" t="s">
        <v>73</v>
      </c>
      <c r="B1522" t="s">
        <v>19</v>
      </c>
      <c r="C1522" t="s">
        <v>13</v>
      </c>
      <c r="D1522" t="s">
        <v>16</v>
      </c>
      <c r="E1522">
        <v>8296</v>
      </c>
      <c r="F1522">
        <v>823</v>
      </c>
      <c r="G1522">
        <v>7473</v>
      </c>
      <c r="H1522">
        <v>90.1</v>
      </c>
      <c r="I1522">
        <v>55</v>
      </c>
      <c r="J1522">
        <v>25</v>
      </c>
      <c r="K1522">
        <v>45.5</v>
      </c>
      <c r="L1522" t="str">
        <f t="shared" si="140"/>
        <v/>
      </c>
      <c r="M1522" t="str">
        <f t="shared" si="141"/>
        <v/>
      </c>
      <c r="Q1522">
        <f t="shared" si="142"/>
        <v>7.42212256958696E-2</v>
      </c>
      <c r="R1522">
        <f t="shared" si="143"/>
        <v>1.5219028208652287E-2</v>
      </c>
      <c r="S1522" t="str">
        <f t="shared" si="144"/>
        <v/>
      </c>
      <c r="T1522" t="str">
        <f t="shared" si="145"/>
        <v/>
      </c>
      <c r="U1522">
        <v>81.099999999999994</v>
      </c>
      <c r="V1522">
        <v>2.5761711793928808E-2</v>
      </c>
      <c r="W1522">
        <v>6.8</v>
      </c>
      <c r="X1522">
        <v>8.334506967665755E-3</v>
      </c>
    </row>
    <row r="1523" spans="1:24" x14ac:dyDescent="0.25">
      <c r="A1523" t="s">
        <v>73</v>
      </c>
      <c r="B1523" t="s">
        <v>19</v>
      </c>
      <c r="C1523" t="s">
        <v>13</v>
      </c>
      <c r="D1523" t="s">
        <v>17</v>
      </c>
      <c r="E1523">
        <v>5936</v>
      </c>
      <c r="F1523">
        <v>600</v>
      </c>
      <c r="G1523">
        <v>5336</v>
      </c>
      <c r="H1523">
        <v>89.9</v>
      </c>
      <c r="I1523">
        <v>57</v>
      </c>
      <c r="J1523">
        <v>25</v>
      </c>
      <c r="K1523">
        <v>43.9</v>
      </c>
      <c r="L1523">
        <f t="shared" si="140"/>
        <v>89.9</v>
      </c>
      <c r="M1523">
        <f t="shared" si="141"/>
        <v>43.9</v>
      </c>
      <c r="Q1523">
        <f t="shared" si="142"/>
        <v>7.3798613522612952E-2</v>
      </c>
      <c r="R1523">
        <f t="shared" si="143"/>
        <v>1.6477371831521752E-2</v>
      </c>
      <c r="S1523">
        <f t="shared" si="144"/>
        <v>6.6707759739560155E-2</v>
      </c>
      <c r="T1523">
        <f t="shared" si="145"/>
        <v>1.7809239188583115E-2</v>
      </c>
      <c r="U1523">
        <v>81.099999999999994</v>
      </c>
      <c r="V1523">
        <v>2.5761711793928808E-2</v>
      </c>
      <c r="W1523">
        <v>6.8</v>
      </c>
      <c r="X1523">
        <v>8.334506967665755E-3</v>
      </c>
    </row>
    <row r="1524" spans="1:24" x14ac:dyDescent="0.25">
      <c r="A1524" t="s">
        <v>73</v>
      </c>
      <c r="B1524" t="s">
        <v>19</v>
      </c>
      <c r="C1524" t="s">
        <v>13</v>
      </c>
      <c r="D1524" t="s">
        <v>18</v>
      </c>
      <c r="E1524">
        <v>4130</v>
      </c>
      <c r="F1524">
        <v>751</v>
      </c>
      <c r="G1524">
        <v>3379</v>
      </c>
      <c r="H1524">
        <v>81.8</v>
      </c>
      <c r="I1524">
        <v>26</v>
      </c>
      <c r="J1524">
        <v>15</v>
      </c>
      <c r="K1524">
        <v>57.7</v>
      </c>
      <c r="L1524">
        <f t="shared" si="140"/>
        <v>81.8</v>
      </c>
      <c r="M1524">
        <f t="shared" si="141"/>
        <v>57.7</v>
      </c>
      <c r="Q1524">
        <f t="shared" si="142"/>
        <v>1.791607227234876E-2</v>
      </c>
      <c r="R1524">
        <f t="shared" si="143"/>
        <v>6.2803848355881551E-3</v>
      </c>
      <c r="S1524">
        <f t="shared" si="144"/>
        <v>3.0101122804848425E-2</v>
      </c>
      <c r="T1524">
        <f t="shared" si="145"/>
        <v>7.8561256941994707E-3</v>
      </c>
      <c r="U1524">
        <v>81.099999999999994</v>
      </c>
      <c r="V1524">
        <v>2.5761711793928808E-2</v>
      </c>
      <c r="W1524">
        <v>6.8</v>
      </c>
      <c r="X1524">
        <v>8.334506967665755E-3</v>
      </c>
    </row>
    <row r="1525" spans="1:24" x14ac:dyDescent="0.25">
      <c r="A1525" t="s">
        <v>73</v>
      </c>
      <c r="B1525" t="s">
        <v>20</v>
      </c>
      <c r="C1525" t="s">
        <v>13</v>
      </c>
      <c r="D1525" t="s">
        <v>15</v>
      </c>
      <c r="E1525">
        <v>10632</v>
      </c>
      <c r="F1525">
        <v>1423</v>
      </c>
      <c r="G1525">
        <v>9209</v>
      </c>
      <c r="H1525">
        <v>86.6</v>
      </c>
      <c r="I1525">
        <v>75</v>
      </c>
      <c r="J1525">
        <v>39</v>
      </c>
      <c r="K1525">
        <v>52</v>
      </c>
      <c r="L1525" t="str">
        <f t="shared" si="140"/>
        <v/>
      </c>
      <c r="M1525" t="str">
        <f t="shared" si="141"/>
        <v/>
      </c>
      <c r="Q1525">
        <f t="shared" si="142"/>
        <v>5.4797641781835833E-2</v>
      </c>
      <c r="R1525">
        <f t="shared" si="143"/>
        <v>1.0099125215003021E-2</v>
      </c>
      <c r="S1525" t="str">
        <f t="shared" si="144"/>
        <v/>
      </c>
      <c r="T1525" t="str">
        <f t="shared" si="145"/>
        <v/>
      </c>
      <c r="U1525">
        <v>81.099999999999994</v>
      </c>
      <c r="V1525">
        <v>2.5761711793928808E-2</v>
      </c>
      <c r="W1525">
        <v>6.8</v>
      </c>
      <c r="X1525">
        <v>8.334506967665755E-3</v>
      </c>
    </row>
    <row r="1526" spans="1:24" x14ac:dyDescent="0.25">
      <c r="A1526" t="s">
        <v>73</v>
      </c>
      <c r="B1526" t="s">
        <v>20</v>
      </c>
      <c r="C1526" t="s">
        <v>13</v>
      </c>
      <c r="D1526" t="s">
        <v>16</v>
      </c>
      <c r="E1526">
        <v>12023</v>
      </c>
      <c r="F1526">
        <v>1114</v>
      </c>
      <c r="G1526">
        <v>10909</v>
      </c>
      <c r="H1526">
        <v>90.7</v>
      </c>
      <c r="I1526">
        <v>81</v>
      </c>
      <c r="J1526">
        <v>33</v>
      </c>
      <c r="K1526">
        <v>40.700000000000003</v>
      </c>
      <c r="L1526" t="str">
        <f t="shared" si="140"/>
        <v/>
      </c>
      <c r="M1526" t="str">
        <f t="shared" si="141"/>
        <v/>
      </c>
      <c r="Q1526">
        <f t="shared" si="142"/>
        <v>7.4867866586769319E-2</v>
      </c>
      <c r="R1526">
        <f t="shared" si="143"/>
        <v>1.8828713127675076E-2</v>
      </c>
      <c r="S1526" t="str">
        <f t="shared" si="144"/>
        <v/>
      </c>
      <c r="T1526" t="str">
        <f t="shared" si="145"/>
        <v/>
      </c>
      <c r="U1526">
        <v>81.099999999999994</v>
      </c>
      <c r="V1526">
        <v>2.5761711793928808E-2</v>
      </c>
      <c r="W1526">
        <v>6.8</v>
      </c>
      <c r="X1526">
        <v>8.334506967665755E-3</v>
      </c>
    </row>
    <row r="1527" spans="1:24" x14ac:dyDescent="0.25">
      <c r="A1527" t="s">
        <v>73</v>
      </c>
      <c r="B1527" t="s">
        <v>20</v>
      </c>
      <c r="C1527" t="s">
        <v>13</v>
      </c>
      <c r="D1527" t="s">
        <v>17</v>
      </c>
      <c r="E1527">
        <v>7285</v>
      </c>
      <c r="F1527">
        <v>860</v>
      </c>
      <c r="G1527">
        <v>6425</v>
      </c>
      <c r="H1527">
        <v>88.2</v>
      </c>
      <c r="I1527">
        <v>74</v>
      </c>
      <c r="J1527">
        <v>33</v>
      </c>
      <c r="K1527">
        <v>44.6</v>
      </c>
      <c r="L1527">
        <f t="shared" si="140"/>
        <v>88.2</v>
      </c>
      <c r="M1527">
        <f t="shared" si="141"/>
        <v>44.6</v>
      </c>
      <c r="Q1527">
        <f t="shared" si="142"/>
        <v>6.6413527125241151E-2</v>
      </c>
      <c r="R1527">
        <f t="shared" si="143"/>
        <v>1.5931173299713882E-2</v>
      </c>
      <c r="S1527">
        <f t="shared" si="144"/>
        <v>6.5812031921149802E-2</v>
      </c>
      <c r="T1527">
        <f t="shared" si="145"/>
        <v>1.7332351024150514E-2</v>
      </c>
      <c r="U1527">
        <v>81.099999999999994</v>
      </c>
      <c r="V1527">
        <v>2.5761711793928808E-2</v>
      </c>
      <c r="W1527">
        <v>6.8</v>
      </c>
      <c r="X1527">
        <v>8.334506967665755E-3</v>
      </c>
    </row>
    <row r="1528" spans="1:24" x14ac:dyDescent="0.25">
      <c r="A1528" t="s">
        <v>73</v>
      </c>
      <c r="B1528" t="s">
        <v>20</v>
      </c>
      <c r="C1528" t="s">
        <v>13</v>
      </c>
      <c r="D1528" t="s">
        <v>18</v>
      </c>
      <c r="E1528">
        <v>10851</v>
      </c>
      <c r="F1528">
        <v>1502</v>
      </c>
      <c r="G1528">
        <v>9349</v>
      </c>
      <c r="H1528">
        <v>86.2</v>
      </c>
      <c r="I1528">
        <v>72</v>
      </c>
      <c r="J1528">
        <v>30</v>
      </c>
      <c r="K1528">
        <v>41.7</v>
      </c>
      <c r="L1528">
        <f t="shared" si="140"/>
        <v>86.2</v>
      </c>
      <c r="M1528">
        <f t="shared" si="141"/>
        <v>41.7</v>
      </c>
      <c r="Q1528">
        <f t="shared" si="142"/>
        <v>5.1495288531050669E-2</v>
      </c>
      <c r="R1528">
        <f t="shared" si="143"/>
        <v>1.8126006186803257E-2</v>
      </c>
      <c r="S1528">
        <f t="shared" si="144"/>
        <v>5.8352427537035019E-2</v>
      </c>
      <c r="T1528">
        <f t="shared" si="145"/>
        <v>1.9202178613018071E-2</v>
      </c>
      <c r="U1528">
        <v>81.099999999999994</v>
      </c>
      <c r="V1528">
        <v>2.5761711793928808E-2</v>
      </c>
      <c r="W1528">
        <v>6.8</v>
      </c>
      <c r="X1528">
        <v>8.334506967665755E-3</v>
      </c>
    </row>
    <row r="1529" spans="1:24" x14ac:dyDescent="0.25">
      <c r="A1529" t="s">
        <v>73</v>
      </c>
      <c r="B1529" t="s">
        <v>21</v>
      </c>
      <c r="C1529" t="s">
        <v>13</v>
      </c>
      <c r="D1529" t="s">
        <v>14</v>
      </c>
      <c r="E1529">
        <v>10977</v>
      </c>
      <c r="F1529">
        <v>954</v>
      </c>
      <c r="G1529">
        <v>10023</v>
      </c>
      <c r="H1529">
        <v>91.3</v>
      </c>
      <c r="I1529">
        <v>75</v>
      </c>
      <c r="J1529">
        <v>27</v>
      </c>
      <c r="K1529">
        <v>36</v>
      </c>
      <c r="L1529" t="str">
        <f t="shared" si="140"/>
        <v/>
      </c>
      <c r="M1529" t="str">
        <f t="shared" si="141"/>
        <v/>
      </c>
      <c r="Q1529">
        <f t="shared" si="142"/>
        <v>7.4568285867975426E-2</v>
      </c>
      <c r="R1529">
        <f t="shared" si="143"/>
        <v>2.1535311866625318E-2</v>
      </c>
      <c r="S1529" t="str">
        <f t="shared" si="144"/>
        <v/>
      </c>
      <c r="T1529" t="str">
        <f t="shared" si="145"/>
        <v/>
      </c>
      <c r="U1529">
        <v>81.099999999999994</v>
      </c>
      <c r="V1529">
        <v>2.5761711793928808E-2</v>
      </c>
      <c r="W1529">
        <v>6.8</v>
      </c>
      <c r="X1529">
        <v>8.334506967665755E-3</v>
      </c>
    </row>
    <row r="1530" spans="1:24" x14ac:dyDescent="0.25">
      <c r="A1530" t="s">
        <v>73</v>
      </c>
      <c r="B1530" t="s">
        <v>21</v>
      </c>
      <c r="C1530" t="s">
        <v>13</v>
      </c>
      <c r="D1530" t="s">
        <v>15</v>
      </c>
      <c r="E1530">
        <v>8552</v>
      </c>
      <c r="F1530">
        <v>776</v>
      </c>
      <c r="G1530">
        <v>7776</v>
      </c>
      <c r="H1530">
        <v>90.9</v>
      </c>
      <c r="I1530">
        <v>55</v>
      </c>
      <c r="J1530">
        <v>20</v>
      </c>
      <c r="K1530">
        <v>36.4</v>
      </c>
      <c r="L1530" t="str">
        <f t="shared" si="140"/>
        <v/>
      </c>
      <c r="M1530" t="str">
        <f t="shared" si="141"/>
        <v/>
      </c>
      <c r="Q1530">
        <f t="shared" si="142"/>
        <v>7.4873320809856661E-2</v>
      </c>
      <c r="R1530">
        <f t="shared" si="143"/>
        <v>2.1351402184780512E-2</v>
      </c>
      <c r="S1530" t="str">
        <f t="shared" si="144"/>
        <v/>
      </c>
      <c r="T1530" t="str">
        <f t="shared" si="145"/>
        <v/>
      </c>
      <c r="U1530">
        <v>81.099999999999994</v>
      </c>
      <c r="V1530">
        <v>2.5761711793928808E-2</v>
      </c>
      <c r="W1530">
        <v>6.8</v>
      </c>
      <c r="X1530">
        <v>8.334506967665755E-3</v>
      </c>
    </row>
    <row r="1531" spans="1:24" x14ac:dyDescent="0.25">
      <c r="A1531" t="s">
        <v>73</v>
      </c>
      <c r="B1531" t="s">
        <v>21</v>
      </c>
      <c r="C1531" t="s">
        <v>13</v>
      </c>
      <c r="D1531" t="s">
        <v>16</v>
      </c>
      <c r="E1531">
        <v>9562</v>
      </c>
      <c r="F1531">
        <v>966</v>
      </c>
      <c r="G1531">
        <v>8596</v>
      </c>
      <c r="H1531">
        <v>89.9</v>
      </c>
      <c r="I1531">
        <v>64</v>
      </c>
      <c r="J1531">
        <v>24</v>
      </c>
      <c r="K1531">
        <v>37.5</v>
      </c>
      <c r="L1531" t="str">
        <f t="shared" si="140"/>
        <v/>
      </c>
      <c r="M1531" t="str">
        <f t="shared" si="141"/>
        <v/>
      </c>
      <c r="Q1531">
        <f t="shared" si="142"/>
        <v>7.3798613522612952E-2</v>
      </c>
      <c r="R1531">
        <f t="shared" si="143"/>
        <v>2.079668960048545E-2</v>
      </c>
      <c r="S1531" t="str">
        <f t="shared" si="144"/>
        <v/>
      </c>
      <c r="T1531" t="str">
        <f t="shared" si="145"/>
        <v/>
      </c>
      <c r="U1531">
        <v>81.099999999999994</v>
      </c>
      <c r="V1531">
        <v>2.5761711793928808E-2</v>
      </c>
      <c r="W1531">
        <v>6.8</v>
      </c>
      <c r="X1531">
        <v>8.334506967665755E-3</v>
      </c>
    </row>
    <row r="1532" spans="1:24" x14ac:dyDescent="0.25">
      <c r="A1532" t="s">
        <v>73</v>
      </c>
      <c r="B1532" t="s">
        <v>21</v>
      </c>
      <c r="C1532" t="s">
        <v>13</v>
      </c>
      <c r="D1532" t="s">
        <v>17</v>
      </c>
      <c r="E1532">
        <v>8001</v>
      </c>
      <c r="F1532">
        <v>693</v>
      </c>
      <c r="G1532">
        <v>7308</v>
      </c>
      <c r="H1532">
        <v>91.3</v>
      </c>
      <c r="I1532">
        <v>77</v>
      </c>
      <c r="J1532">
        <v>21</v>
      </c>
      <c r="K1532">
        <v>27.3</v>
      </c>
      <c r="L1532">
        <f t="shared" si="140"/>
        <v>91.3</v>
      </c>
      <c r="M1532">
        <f t="shared" si="141"/>
        <v>27.3</v>
      </c>
      <c r="Q1532">
        <f t="shared" si="142"/>
        <v>7.4568285867975426E-2</v>
      </c>
      <c r="R1532">
        <f t="shared" si="143"/>
        <v>2.2756742903123076E-2</v>
      </c>
      <c r="S1532">
        <f t="shared" si="144"/>
        <v>6.3448372683747908E-2</v>
      </c>
      <c r="T1532">
        <f t="shared" si="145"/>
        <v>2.1613196209444546E-2</v>
      </c>
      <c r="U1532">
        <v>81.099999999999994</v>
      </c>
      <c r="V1532">
        <v>2.5761711793928808E-2</v>
      </c>
      <c r="W1532">
        <v>6.8</v>
      </c>
      <c r="X1532">
        <v>8.334506967665755E-3</v>
      </c>
    </row>
    <row r="1533" spans="1:24" x14ac:dyDescent="0.25">
      <c r="A1533" t="s">
        <v>73</v>
      </c>
      <c r="B1533" t="s">
        <v>21</v>
      </c>
      <c r="C1533" t="s">
        <v>13</v>
      </c>
      <c r="D1533" t="s">
        <v>18</v>
      </c>
      <c r="E1533">
        <v>10325</v>
      </c>
      <c r="F1533">
        <v>1167</v>
      </c>
      <c r="G1533">
        <v>9158</v>
      </c>
      <c r="H1533">
        <v>88.7</v>
      </c>
      <c r="I1533">
        <v>67</v>
      </c>
      <c r="J1533">
        <v>25</v>
      </c>
      <c r="K1533">
        <v>37.299999999999997</v>
      </c>
      <c r="L1533">
        <f t="shared" si="140"/>
        <v>88.7</v>
      </c>
      <c r="M1533">
        <f t="shared" si="141"/>
        <v>37.299999999999997</v>
      </c>
      <c r="Q1533">
        <f t="shared" si="142"/>
        <v>6.9233327947409662E-2</v>
      </c>
      <c r="R1533">
        <f t="shared" si="143"/>
        <v>2.0902705844924971E-2</v>
      </c>
      <c r="S1533">
        <f t="shared" si="144"/>
        <v>6.6635895133845754E-2</v>
      </c>
      <c r="T1533">
        <f t="shared" si="145"/>
        <v>2.1330195488528231E-2</v>
      </c>
      <c r="U1533">
        <v>81.099999999999994</v>
      </c>
      <c r="V1533">
        <v>2.5761711793928808E-2</v>
      </c>
      <c r="W1533">
        <v>6.8</v>
      </c>
      <c r="X1533">
        <v>8.334506967665755E-3</v>
      </c>
    </row>
    <row r="1534" spans="1:24" x14ac:dyDescent="0.25">
      <c r="A1534" t="s">
        <v>73</v>
      </c>
      <c r="B1534" t="s">
        <v>22</v>
      </c>
      <c r="C1534" t="s">
        <v>13</v>
      </c>
      <c r="D1534" t="s">
        <v>14</v>
      </c>
      <c r="E1534">
        <v>8797</v>
      </c>
      <c r="F1534">
        <v>585</v>
      </c>
      <c r="G1534">
        <v>8212</v>
      </c>
      <c r="H1534">
        <v>93.4</v>
      </c>
      <c r="I1534">
        <v>61</v>
      </c>
      <c r="J1534">
        <v>13</v>
      </c>
      <c r="K1534">
        <v>21.3</v>
      </c>
      <c r="L1534" t="str">
        <f t="shared" si="140"/>
        <v/>
      </c>
      <c r="M1534" t="str">
        <f t="shared" si="141"/>
        <v/>
      </c>
      <c r="Q1534">
        <f t="shared" si="142"/>
        <v>6.6539437892439768E-2</v>
      </c>
      <c r="R1534">
        <f t="shared" si="143"/>
        <v>2.0420729850850049E-2</v>
      </c>
      <c r="S1534" t="str">
        <f t="shared" si="144"/>
        <v/>
      </c>
      <c r="T1534" t="str">
        <f t="shared" si="145"/>
        <v/>
      </c>
      <c r="U1534">
        <v>81.099999999999994</v>
      </c>
      <c r="V1534">
        <v>2.5761711793928808E-2</v>
      </c>
      <c r="W1534">
        <v>6.8</v>
      </c>
      <c r="X1534">
        <v>8.334506967665755E-3</v>
      </c>
    </row>
    <row r="1535" spans="1:24" x14ac:dyDescent="0.25">
      <c r="A1535" t="s">
        <v>73</v>
      </c>
      <c r="B1535" t="s">
        <v>22</v>
      </c>
      <c r="C1535" t="s">
        <v>13</v>
      </c>
      <c r="D1535" t="s">
        <v>15</v>
      </c>
      <c r="E1535">
        <v>13348</v>
      </c>
      <c r="F1535">
        <v>995</v>
      </c>
      <c r="G1535">
        <v>12353</v>
      </c>
      <c r="H1535">
        <v>92.5</v>
      </c>
      <c r="I1535">
        <v>88</v>
      </c>
      <c r="J1535">
        <v>27</v>
      </c>
      <c r="K1535">
        <v>30.7</v>
      </c>
      <c r="L1535" t="str">
        <f t="shared" si="140"/>
        <v/>
      </c>
      <c r="M1535" t="str">
        <f t="shared" si="141"/>
        <v/>
      </c>
      <c r="Q1535">
        <f t="shared" si="142"/>
        <v>7.1210766973547238E-2</v>
      </c>
      <c r="R1535">
        <f t="shared" si="143"/>
        <v>2.2947381755929003E-2</v>
      </c>
      <c r="S1535" t="str">
        <f t="shared" si="144"/>
        <v/>
      </c>
      <c r="T1535" t="str">
        <f t="shared" si="145"/>
        <v/>
      </c>
      <c r="U1535">
        <v>81.099999999999994</v>
      </c>
      <c r="V1535">
        <v>2.5761711793928808E-2</v>
      </c>
      <c r="W1535">
        <v>6.8</v>
      </c>
      <c r="X1535">
        <v>8.334506967665755E-3</v>
      </c>
    </row>
    <row r="1536" spans="1:24" x14ac:dyDescent="0.25">
      <c r="A1536" t="s">
        <v>73</v>
      </c>
      <c r="B1536" t="s">
        <v>22</v>
      </c>
      <c r="C1536" t="s">
        <v>13</v>
      </c>
      <c r="D1536" t="s">
        <v>16</v>
      </c>
      <c r="E1536">
        <v>9233</v>
      </c>
      <c r="F1536">
        <v>788</v>
      </c>
      <c r="G1536">
        <v>8445</v>
      </c>
      <c r="H1536">
        <v>91.5</v>
      </c>
      <c r="I1536">
        <v>56</v>
      </c>
      <c r="J1536">
        <v>21</v>
      </c>
      <c r="K1536">
        <v>37.5</v>
      </c>
      <c r="L1536" t="str">
        <f t="shared" si="140"/>
        <v/>
      </c>
      <c r="M1536" t="str">
        <f t="shared" si="141"/>
        <v/>
      </c>
      <c r="Q1536">
        <f t="shared" si="142"/>
        <v>7.4259083770201392E-2</v>
      </c>
      <c r="R1536">
        <f t="shared" si="143"/>
        <v>2.079668960048545E-2</v>
      </c>
      <c r="S1536" t="str">
        <f t="shared" si="144"/>
        <v/>
      </c>
      <c r="T1536" t="str">
        <f t="shared" si="145"/>
        <v/>
      </c>
      <c r="U1536">
        <v>81.099999999999994</v>
      </c>
      <c r="V1536">
        <v>2.5761711793928808E-2</v>
      </c>
      <c r="W1536">
        <v>6.8</v>
      </c>
      <c r="X1536">
        <v>8.334506967665755E-3</v>
      </c>
    </row>
    <row r="1537" spans="1:24" x14ac:dyDescent="0.25">
      <c r="A1537" t="s">
        <v>73</v>
      </c>
      <c r="B1537" t="s">
        <v>22</v>
      </c>
      <c r="C1537" t="s">
        <v>13</v>
      </c>
      <c r="D1537" t="s">
        <v>17</v>
      </c>
      <c r="E1537">
        <v>6303</v>
      </c>
      <c r="F1537">
        <v>519</v>
      </c>
      <c r="G1537">
        <v>5784</v>
      </c>
      <c r="H1537">
        <v>91.8</v>
      </c>
      <c r="I1537">
        <v>61</v>
      </c>
      <c r="J1537">
        <v>19</v>
      </c>
      <c r="K1537">
        <v>31.1</v>
      </c>
      <c r="L1537">
        <f t="shared" si="140"/>
        <v>91.8</v>
      </c>
      <c r="M1537">
        <f t="shared" si="141"/>
        <v>31.1</v>
      </c>
      <c r="Q1537">
        <f t="shared" si="142"/>
        <v>7.3602928504280532E-2</v>
      </c>
      <c r="R1537">
        <f t="shared" si="143"/>
        <v>2.2912051488432523E-2</v>
      </c>
      <c r="S1537">
        <f t="shared" si="144"/>
        <v>6.1493605301057679E-2</v>
      </c>
      <c r="T1537">
        <f t="shared" si="145"/>
        <v>2.231412304743146E-2</v>
      </c>
      <c r="U1537">
        <v>81.099999999999994</v>
      </c>
      <c r="V1537">
        <v>2.5761711793928808E-2</v>
      </c>
      <c r="W1537">
        <v>6.8</v>
      </c>
      <c r="X1537">
        <v>8.334506967665755E-3</v>
      </c>
    </row>
    <row r="1538" spans="1:24" x14ac:dyDescent="0.25">
      <c r="A1538" t="s">
        <v>73</v>
      </c>
      <c r="B1538" t="s">
        <v>22</v>
      </c>
      <c r="C1538" t="s">
        <v>13</v>
      </c>
      <c r="D1538" t="s">
        <v>18</v>
      </c>
      <c r="E1538">
        <v>10759</v>
      </c>
      <c r="F1538">
        <v>1093</v>
      </c>
      <c r="G1538">
        <v>9666</v>
      </c>
      <c r="H1538">
        <v>89.8</v>
      </c>
      <c r="I1538">
        <v>66</v>
      </c>
      <c r="J1538">
        <v>20</v>
      </c>
      <c r="K1538">
        <v>30.3</v>
      </c>
      <c r="L1538">
        <f t="shared" ref="L1538:L1601" si="146">IF(OR(ISNUMBER(FIND("-20",D1538)),ISNUMBER(FIND("-21",D1538))),H1538,"")</f>
        <v>89.8</v>
      </c>
      <c r="M1538">
        <f t="shared" ref="M1538:M1601" si="147">IF(OR(ISNUMBER(FIND("-20",D1538)),ISNUMBER(FIND("-21",D1538))),K1538,"")</f>
        <v>30.3</v>
      </c>
      <c r="Q1538">
        <f t="shared" ref="Q1538:Q1601" si="148">_xlfn.NORM.DIST(H1538, $O$2, $O$3, FALSE)</f>
        <v>7.3549329276135375E-2</v>
      </c>
      <c r="R1538">
        <f t="shared" ref="R1538:R1601" si="149">_xlfn.NORM.DIST(K1538, $P$2, $P$3, FALSE)</f>
        <v>2.2970565842186402E-2</v>
      </c>
      <c r="S1538">
        <f t="shared" ref="S1538:S1601" si="150">IF(ISNUMBER(_xlfn.NORM.DIST(L1538, $O$6, $O$7, FALSE)), _xlfn.NORM.DIST(L1538, $O$6, $O$7, FALSE),"")</f>
        <v>6.6805359850423143E-2</v>
      </c>
      <c r="T1538">
        <f t="shared" ref="T1538:T1601" si="151">IF(ISNUMBER(_xlfn.NORM.DIST(M1538, $P$6, $P$7, FALSE)), _xlfn.NORM.DIST(M1538, $P$6, $P$7, FALSE),"")</f>
        <v>2.2248221717436508E-2</v>
      </c>
      <c r="U1538">
        <v>81.099999999999994</v>
      </c>
      <c r="V1538">
        <v>2.5761711793928808E-2</v>
      </c>
      <c r="W1538">
        <v>6.8</v>
      </c>
      <c r="X1538">
        <v>8.334506967665755E-3</v>
      </c>
    </row>
    <row r="1539" spans="1:24" x14ac:dyDescent="0.25">
      <c r="A1539" t="s">
        <v>73</v>
      </c>
      <c r="B1539" t="s">
        <v>23</v>
      </c>
      <c r="C1539" t="s">
        <v>13</v>
      </c>
      <c r="D1539" t="s">
        <v>14</v>
      </c>
      <c r="E1539">
        <v>9088</v>
      </c>
      <c r="F1539">
        <v>759</v>
      </c>
      <c r="G1539">
        <v>8329</v>
      </c>
      <c r="H1539">
        <v>91.6</v>
      </c>
      <c r="I1539">
        <v>63</v>
      </c>
      <c r="J1539">
        <v>22</v>
      </c>
      <c r="K1539">
        <v>34.9</v>
      </c>
      <c r="L1539" t="str">
        <f t="shared" si="146"/>
        <v/>
      </c>
      <c r="M1539" t="str">
        <f t="shared" si="147"/>
        <v/>
      </c>
      <c r="Q1539">
        <f t="shared" si="148"/>
        <v>7.4065809424122109E-2</v>
      </c>
      <c r="R1539">
        <f t="shared" si="149"/>
        <v>2.1988984717624786E-2</v>
      </c>
      <c r="S1539" t="str">
        <f t="shared" si="150"/>
        <v/>
      </c>
      <c r="T1539" t="str">
        <f t="shared" si="151"/>
        <v/>
      </c>
      <c r="U1539">
        <v>81.099999999999994</v>
      </c>
      <c r="V1539">
        <v>2.5761711793928808E-2</v>
      </c>
      <c r="W1539">
        <v>6.8</v>
      </c>
      <c r="X1539">
        <v>8.334506967665755E-3</v>
      </c>
    </row>
    <row r="1540" spans="1:24" x14ac:dyDescent="0.25">
      <c r="A1540" t="s">
        <v>73</v>
      </c>
      <c r="B1540" t="s">
        <v>23</v>
      </c>
      <c r="C1540" t="s">
        <v>13</v>
      </c>
      <c r="D1540" t="s">
        <v>15</v>
      </c>
      <c r="E1540">
        <v>9404</v>
      </c>
      <c r="F1540">
        <v>655</v>
      </c>
      <c r="G1540">
        <v>8749</v>
      </c>
      <c r="H1540">
        <v>93</v>
      </c>
      <c r="I1540">
        <v>58</v>
      </c>
      <c r="J1540">
        <v>14</v>
      </c>
      <c r="K1540">
        <v>24.1</v>
      </c>
      <c r="L1540" t="str">
        <f t="shared" si="146"/>
        <v/>
      </c>
      <c r="M1540" t="str">
        <f t="shared" si="147"/>
        <v/>
      </c>
      <c r="Q1540">
        <f t="shared" si="148"/>
        <v>6.8818553795349499E-2</v>
      </c>
      <c r="R1540">
        <f t="shared" si="149"/>
        <v>2.1801171803924699E-2</v>
      </c>
      <c r="S1540" t="str">
        <f t="shared" si="150"/>
        <v/>
      </c>
      <c r="T1540" t="str">
        <f t="shared" si="151"/>
        <v/>
      </c>
      <c r="U1540">
        <v>81.099999999999994</v>
      </c>
      <c r="V1540">
        <v>2.5761711793928808E-2</v>
      </c>
      <c r="W1540">
        <v>6.8</v>
      </c>
      <c r="X1540">
        <v>8.334506967665755E-3</v>
      </c>
    </row>
    <row r="1541" spans="1:24" x14ac:dyDescent="0.25">
      <c r="A1541" t="s">
        <v>73</v>
      </c>
      <c r="B1541" t="s">
        <v>23</v>
      </c>
      <c r="C1541" t="s">
        <v>13</v>
      </c>
      <c r="D1541" t="s">
        <v>16</v>
      </c>
      <c r="E1541">
        <v>12985</v>
      </c>
      <c r="F1541">
        <v>834</v>
      </c>
      <c r="G1541">
        <v>12151</v>
      </c>
      <c r="H1541">
        <v>93.6</v>
      </c>
      <c r="I1541">
        <v>83</v>
      </c>
      <c r="J1541">
        <v>24</v>
      </c>
      <c r="K1541">
        <v>28.9</v>
      </c>
      <c r="L1541" t="str">
        <f t="shared" si="146"/>
        <v/>
      </c>
      <c r="M1541" t="str">
        <f t="shared" si="147"/>
        <v/>
      </c>
      <c r="Q1541">
        <f t="shared" si="148"/>
        <v>6.5290172362499704E-2</v>
      </c>
      <c r="R1541">
        <f t="shared" si="149"/>
        <v>2.295570123959836E-2</v>
      </c>
      <c r="S1541" t="str">
        <f t="shared" si="150"/>
        <v/>
      </c>
      <c r="T1541" t="str">
        <f t="shared" si="151"/>
        <v/>
      </c>
      <c r="U1541">
        <v>81.099999999999994</v>
      </c>
      <c r="V1541">
        <v>2.5761711793928808E-2</v>
      </c>
      <c r="W1541">
        <v>6.8</v>
      </c>
      <c r="X1541">
        <v>8.334506967665755E-3</v>
      </c>
    </row>
    <row r="1542" spans="1:24" x14ac:dyDescent="0.25">
      <c r="A1542" t="s">
        <v>73</v>
      </c>
      <c r="B1542" t="s">
        <v>23</v>
      </c>
      <c r="C1542" t="s">
        <v>13</v>
      </c>
      <c r="D1542" t="s">
        <v>17</v>
      </c>
      <c r="E1542">
        <v>6865</v>
      </c>
      <c r="F1542">
        <v>505</v>
      </c>
      <c r="G1542">
        <v>6360</v>
      </c>
      <c r="H1542">
        <v>92.6</v>
      </c>
      <c r="I1542">
        <v>66</v>
      </c>
      <c r="J1542">
        <v>16</v>
      </c>
      <c r="K1542">
        <v>24.2</v>
      </c>
      <c r="L1542">
        <f t="shared" si="146"/>
        <v>92.6</v>
      </c>
      <c r="M1542">
        <f t="shared" si="147"/>
        <v>24.2</v>
      </c>
      <c r="Q1542">
        <f t="shared" si="148"/>
        <v>7.0775618652535011E-2</v>
      </c>
      <c r="R1542">
        <f t="shared" si="149"/>
        <v>2.1841649718699747E-2</v>
      </c>
      <c r="S1542">
        <f t="shared" si="150"/>
        <v>5.7638557425474357E-2</v>
      </c>
      <c r="T1542">
        <f t="shared" si="151"/>
        <v>2.0363502173007038E-2</v>
      </c>
      <c r="U1542">
        <v>81.099999999999994</v>
      </c>
      <c r="V1542">
        <v>2.5761711793928808E-2</v>
      </c>
      <c r="W1542">
        <v>6.8</v>
      </c>
      <c r="X1542">
        <v>8.334506967665755E-3</v>
      </c>
    </row>
    <row r="1543" spans="1:24" x14ac:dyDescent="0.25">
      <c r="A1543" t="s">
        <v>73</v>
      </c>
      <c r="B1543" t="s">
        <v>23</v>
      </c>
      <c r="C1543" t="s">
        <v>13</v>
      </c>
      <c r="D1543" t="s">
        <v>18</v>
      </c>
      <c r="E1543">
        <v>8790</v>
      </c>
      <c r="F1543">
        <v>1036</v>
      </c>
      <c r="G1543">
        <v>7754</v>
      </c>
      <c r="H1543">
        <v>88.2</v>
      </c>
      <c r="I1543">
        <v>55</v>
      </c>
      <c r="J1543">
        <v>20</v>
      </c>
      <c r="K1543">
        <v>36.4</v>
      </c>
      <c r="L1543">
        <f t="shared" si="146"/>
        <v>88.2</v>
      </c>
      <c r="M1543">
        <f t="shared" si="147"/>
        <v>36.4</v>
      </c>
      <c r="Q1543">
        <f t="shared" si="148"/>
        <v>6.6413527125241151E-2</v>
      </c>
      <c r="R1543">
        <f t="shared" si="149"/>
        <v>2.1351402184780512E-2</v>
      </c>
      <c r="S1543">
        <f t="shared" si="150"/>
        <v>6.5812031921149802E-2</v>
      </c>
      <c r="T1543">
        <f t="shared" si="151"/>
        <v>2.1631393462867087E-2</v>
      </c>
      <c r="U1543">
        <v>81.099999999999994</v>
      </c>
      <c r="V1543">
        <v>2.5761711793928808E-2</v>
      </c>
      <c r="W1543">
        <v>6.8</v>
      </c>
      <c r="X1543">
        <v>8.334506967665755E-3</v>
      </c>
    </row>
    <row r="1544" spans="1:24" x14ac:dyDescent="0.25">
      <c r="A1544" t="s">
        <v>73</v>
      </c>
      <c r="B1544" t="s">
        <v>24</v>
      </c>
      <c r="C1544" t="s">
        <v>13</v>
      </c>
      <c r="D1544" t="s">
        <v>14</v>
      </c>
      <c r="E1544">
        <v>8823</v>
      </c>
      <c r="F1544">
        <v>579</v>
      </c>
      <c r="G1544">
        <v>8244</v>
      </c>
      <c r="H1544">
        <v>93.4</v>
      </c>
      <c r="I1544">
        <v>58</v>
      </c>
      <c r="J1544">
        <v>17</v>
      </c>
      <c r="K1544">
        <v>29.3</v>
      </c>
      <c r="L1544" t="str">
        <f t="shared" si="146"/>
        <v/>
      </c>
      <c r="M1544" t="str">
        <f t="shared" si="147"/>
        <v/>
      </c>
      <c r="Q1544">
        <f t="shared" si="148"/>
        <v>6.6539437892439768E-2</v>
      </c>
      <c r="R1544">
        <f t="shared" si="149"/>
        <v>2.2975192074488286E-2</v>
      </c>
      <c r="S1544" t="str">
        <f t="shared" si="150"/>
        <v/>
      </c>
      <c r="T1544" t="str">
        <f t="shared" si="151"/>
        <v/>
      </c>
      <c r="U1544">
        <v>81.099999999999994</v>
      </c>
      <c r="V1544">
        <v>2.5761711793928808E-2</v>
      </c>
      <c r="W1544">
        <v>6.8</v>
      </c>
      <c r="X1544">
        <v>8.334506967665755E-3</v>
      </c>
    </row>
    <row r="1545" spans="1:24" x14ac:dyDescent="0.25">
      <c r="A1545" t="s">
        <v>73</v>
      </c>
      <c r="B1545" t="s">
        <v>24</v>
      </c>
      <c r="C1545" t="s">
        <v>13</v>
      </c>
      <c r="D1545" t="s">
        <v>15</v>
      </c>
      <c r="E1545">
        <v>10397</v>
      </c>
      <c r="F1545">
        <v>1058</v>
      </c>
      <c r="G1545">
        <v>9339</v>
      </c>
      <c r="H1545">
        <v>89.8</v>
      </c>
      <c r="I1545">
        <v>73</v>
      </c>
      <c r="J1545">
        <v>30</v>
      </c>
      <c r="K1545">
        <v>41.1</v>
      </c>
      <c r="L1545" t="str">
        <f t="shared" si="146"/>
        <v/>
      </c>
      <c r="M1545" t="str">
        <f t="shared" si="147"/>
        <v/>
      </c>
      <c r="Q1545">
        <f t="shared" si="148"/>
        <v>7.3549329276135375E-2</v>
      </c>
      <c r="R1545">
        <f t="shared" si="149"/>
        <v>1.8551805875295264E-2</v>
      </c>
      <c r="S1545" t="str">
        <f t="shared" si="150"/>
        <v/>
      </c>
      <c r="T1545" t="str">
        <f t="shared" si="151"/>
        <v/>
      </c>
      <c r="U1545">
        <v>81.099999999999994</v>
      </c>
      <c r="V1545">
        <v>2.5761711793928808E-2</v>
      </c>
      <c r="W1545">
        <v>6.8</v>
      </c>
      <c r="X1545">
        <v>8.334506967665755E-3</v>
      </c>
    </row>
    <row r="1546" spans="1:24" x14ac:dyDescent="0.25">
      <c r="A1546" t="s">
        <v>73</v>
      </c>
      <c r="B1546" t="s">
        <v>24</v>
      </c>
      <c r="C1546" t="s">
        <v>13</v>
      </c>
      <c r="D1546" t="s">
        <v>16</v>
      </c>
      <c r="E1546">
        <v>10293</v>
      </c>
      <c r="F1546">
        <v>686</v>
      </c>
      <c r="G1546">
        <v>9607</v>
      </c>
      <c r="H1546">
        <v>93.3</v>
      </c>
      <c r="I1546">
        <v>67</v>
      </c>
      <c r="J1546">
        <v>17</v>
      </c>
      <c r="K1546">
        <v>25.4</v>
      </c>
      <c r="L1546" t="str">
        <f t="shared" si="146"/>
        <v/>
      </c>
      <c r="M1546" t="str">
        <f t="shared" si="147"/>
        <v/>
      </c>
      <c r="Q1546">
        <f t="shared" si="148"/>
        <v>6.7137514264280704E-2</v>
      </c>
      <c r="R1546">
        <f t="shared" si="149"/>
        <v>2.2275548878063538E-2</v>
      </c>
      <c r="S1546" t="str">
        <f t="shared" si="150"/>
        <v/>
      </c>
      <c r="T1546" t="str">
        <f t="shared" si="151"/>
        <v/>
      </c>
      <c r="U1546">
        <v>81.099999999999994</v>
      </c>
      <c r="V1546">
        <v>2.5761711793928808E-2</v>
      </c>
      <c r="W1546">
        <v>6.8</v>
      </c>
      <c r="X1546">
        <v>8.334506967665755E-3</v>
      </c>
    </row>
    <row r="1547" spans="1:24" x14ac:dyDescent="0.25">
      <c r="A1547" t="s">
        <v>73</v>
      </c>
      <c r="B1547" t="s">
        <v>24</v>
      </c>
      <c r="C1547" t="s">
        <v>13</v>
      </c>
      <c r="D1547" t="s">
        <v>17</v>
      </c>
      <c r="E1547">
        <v>9099</v>
      </c>
      <c r="F1547">
        <v>663</v>
      </c>
      <c r="G1547">
        <v>8436</v>
      </c>
      <c r="H1547">
        <v>92.7</v>
      </c>
      <c r="I1547">
        <v>82</v>
      </c>
      <c r="J1547">
        <v>19</v>
      </c>
      <c r="K1547">
        <v>23.2</v>
      </c>
      <c r="L1547">
        <f t="shared" si="146"/>
        <v>92.7</v>
      </c>
      <c r="M1547">
        <f t="shared" si="147"/>
        <v>23.2</v>
      </c>
      <c r="Q1547">
        <f t="shared" si="148"/>
        <v>7.0318349342296069E-2</v>
      </c>
      <c r="R1547">
        <f t="shared" si="149"/>
        <v>2.1408233759855066E-2</v>
      </c>
      <c r="S1547">
        <f t="shared" si="150"/>
        <v>5.7101441619198376E-2</v>
      </c>
      <c r="T1547">
        <f t="shared" si="151"/>
        <v>1.9848047215940079E-2</v>
      </c>
      <c r="U1547">
        <v>81.099999999999994</v>
      </c>
      <c r="V1547">
        <v>2.5761711793928808E-2</v>
      </c>
      <c r="W1547">
        <v>6.8</v>
      </c>
      <c r="X1547">
        <v>8.334506967665755E-3</v>
      </c>
    </row>
    <row r="1548" spans="1:24" x14ac:dyDescent="0.25">
      <c r="A1548" t="s">
        <v>73</v>
      </c>
      <c r="B1548" t="s">
        <v>24</v>
      </c>
      <c r="C1548" t="s">
        <v>13</v>
      </c>
      <c r="D1548" t="s">
        <v>18</v>
      </c>
      <c r="E1548">
        <v>10245</v>
      </c>
      <c r="F1548">
        <v>922</v>
      </c>
      <c r="G1548">
        <v>9323</v>
      </c>
      <c r="H1548">
        <v>91</v>
      </c>
      <c r="I1548">
        <v>62</v>
      </c>
      <c r="J1548">
        <v>16</v>
      </c>
      <c r="K1548">
        <v>25.8</v>
      </c>
      <c r="L1548">
        <f t="shared" si="146"/>
        <v>91</v>
      </c>
      <c r="M1548">
        <f t="shared" si="147"/>
        <v>25.8</v>
      </c>
      <c r="Q1548">
        <f t="shared" si="148"/>
        <v>7.4836486229695381E-2</v>
      </c>
      <c r="R1548">
        <f t="shared" si="149"/>
        <v>2.2398289315432179E-2</v>
      </c>
      <c r="S1548">
        <f t="shared" si="150"/>
        <v>6.4432405414955762E-2</v>
      </c>
      <c r="T1548">
        <f t="shared" si="151"/>
        <v>2.1078343854739244E-2</v>
      </c>
      <c r="U1548">
        <v>81.099999999999994</v>
      </c>
      <c r="V1548">
        <v>2.5761711793928808E-2</v>
      </c>
      <c r="W1548">
        <v>6.8</v>
      </c>
      <c r="X1548">
        <v>8.334506967665755E-3</v>
      </c>
    </row>
    <row r="1549" spans="1:24" x14ac:dyDescent="0.25">
      <c r="A1549" t="s">
        <v>73</v>
      </c>
      <c r="B1549" t="s">
        <v>25</v>
      </c>
      <c r="C1549" t="s">
        <v>13</v>
      </c>
      <c r="D1549" t="s">
        <v>14</v>
      </c>
      <c r="E1549">
        <v>9205</v>
      </c>
      <c r="F1549">
        <v>710</v>
      </c>
      <c r="G1549">
        <v>8495</v>
      </c>
      <c r="H1549">
        <v>92.3</v>
      </c>
      <c r="I1549">
        <v>60</v>
      </c>
      <c r="J1549">
        <v>19</v>
      </c>
      <c r="K1549">
        <v>31.7</v>
      </c>
      <c r="L1549" t="str">
        <f t="shared" si="146"/>
        <v/>
      </c>
      <c r="M1549" t="str">
        <f t="shared" si="147"/>
        <v/>
      </c>
      <c r="Q1549">
        <f t="shared" si="148"/>
        <v>7.2012947791365772E-2</v>
      </c>
      <c r="R1549">
        <f t="shared" si="149"/>
        <v>2.2836410134015554E-2</v>
      </c>
      <c r="S1549" t="str">
        <f t="shared" si="150"/>
        <v/>
      </c>
      <c r="T1549" t="str">
        <f t="shared" si="151"/>
        <v/>
      </c>
      <c r="U1549">
        <v>81.099999999999994</v>
      </c>
      <c r="V1549">
        <v>2.5761711793928808E-2</v>
      </c>
      <c r="W1549">
        <v>6.8</v>
      </c>
      <c r="X1549">
        <v>8.334506967665755E-3</v>
      </c>
    </row>
    <row r="1550" spans="1:24" x14ac:dyDescent="0.25">
      <c r="A1550" t="s">
        <v>73</v>
      </c>
      <c r="B1550" t="s">
        <v>25</v>
      </c>
      <c r="C1550" t="s">
        <v>13</v>
      </c>
      <c r="D1550" t="s">
        <v>15</v>
      </c>
      <c r="E1550">
        <v>10402</v>
      </c>
      <c r="F1550">
        <v>792</v>
      </c>
      <c r="G1550">
        <v>9610</v>
      </c>
      <c r="H1550">
        <v>92.4</v>
      </c>
      <c r="I1550">
        <v>64</v>
      </c>
      <c r="J1550">
        <v>20</v>
      </c>
      <c r="K1550">
        <v>31.3</v>
      </c>
      <c r="L1550" t="str">
        <f t="shared" si="146"/>
        <v/>
      </c>
      <c r="M1550" t="str">
        <f t="shared" si="147"/>
        <v/>
      </c>
      <c r="Q1550">
        <f t="shared" si="148"/>
        <v>7.1623350773955125E-2</v>
      </c>
      <c r="R1550">
        <f t="shared" si="149"/>
        <v>2.2889848344233674E-2</v>
      </c>
      <c r="S1550" t="str">
        <f t="shared" si="150"/>
        <v/>
      </c>
      <c r="T1550" t="str">
        <f t="shared" si="151"/>
        <v/>
      </c>
      <c r="U1550">
        <v>81.099999999999994</v>
      </c>
      <c r="V1550">
        <v>2.5761711793928808E-2</v>
      </c>
      <c r="W1550">
        <v>6.8</v>
      </c>
      <c r="X1550">
        <v>8.334506967665755E-3</v>
      </c>
    </row>
    <row r="1551" spans="1:24" x14ac:dyDescent="0.25">
      <c r="A1551" t="s">
        <v>73</v>
      </c>
      <c r="B1551" t="s">
        <v>25</v>
      </c>
      <c r="C1551" t="s">
        <v>13</v>
      </c>
      <c r="D1551" t="s">
        <v>16</v>
      </c>
      <c r="E1551">
        <v>10147</v>
      </c>
      <c r="F1551">
        <v>927</v>
      </c>
      <c r="G1551">
        <v>9220</v>
      </c>
      <c r="H1551">
        <v>90.9</v>
      </c>
      <c r="I1551">
        <v>67</v>
      </c>
      <c r="J1551">
        <v>33</v>
      </c>
      <c r="K1551">
        <v>49.3</v>
      </c>
      <c r="L1551" t="str">
        <f t="shared" si="146"/>
        <v/>
      </c>
      <c r="M1551" t="str">
        <f t="shared" si="147"/>
        <v/>
      </c>
      <c r="Q1551">
        <f t="shared" si="148"/>
        <v>7.4873320809856661E-2</v>
      </c>
      <c r="R1551">
        <f t="shared" si="149"/>
        <v>1.2180329795470358E-2</v>
      </c>
      <c r="S1551" t="str">
        <f t="shared" si="150"/>
        <v/>
      </c>
      <c r="T1551" t="str">
        <f t="shared" si="151"/>
        <v/>
      </c>
      <c r="U1551">
        <v>81.099999999999994</v>
      </c>
      <c r="V1551">
        <v>2.5761711793928808E-2</v>
      </c>
      <c r="W1551">
        <v>6.8</v>
      </c>
      <c r="X1551">
        <v>8.334506967665755E-3</v>
      </c>
    </row>
    <row r="1552" spans="1:24" x14ac:dyDescent="0.25">
      <c r="A1552" t="s">
        <v>73</v>
      </c>
      <c r="B1552" t="s">
        <v>25</v>
      </c>
      <c r="C1552" t="s">
        <v>13</v>
      </c>
      <c r="D1552" t="s">
        <v>17</v>
      </c>
      <c r="E1552">
        <v>6371</v>
      </c>
      <c r="F1552">
        <v>483</v>
      </c>
      <c r="G1552">
        <v>5888</v>
      </c>
      <c r="H1552">
        <v>92.4</v>
      </c>
      <c r="I1552">
        <v>60</v>
      </c>
      <c r="J1552">
        <v>14</v>
      </c>
      <c r="K1552">
        <v>23.3</v>
      </c>
      <c r="L1552">
        <f t="shared" si="146"/>
        <v>92.4</v>
      </c>
      <c r="M1552">
        <f t="shared" si="147"/>
        <v>23.3</v>
      </c>
      <c r="Q1552">
        <f t="shared" si="148"/>
        <v>7.1623350773955125E-2</v>
      </c>
      <c r="R1552">
        <f t="shared" si="149"/>
        <v>2.1454389340057597E-2</v>
      </c>
      <c r="S1552">
        <f t="shared" si="150"/>
        <v>5.8678303233516325E-2</v>
      </c>
      <c r="T1552">
        <f t="shared" si="151"/>
        <v>1.9901807040216019E-2</v>
      </c>
      <c r="U1552">
        <v>81.099999999999994</v>
      </c>
      <c r="V1552">
        <v>2.5761711793928808E-2</v>
      </c>
      <c r="W1552">
        <v>6.8</v>
      </c>
      <c r="X1552">
        <v>8.334506967665755E-3</v>
      </c>
    </row>
    <row r="1553" spans="1:24" x14ac:dyDescent="0.25">
      <c r="A1553" t="s">
        <v>73</v>
      </c>
      <c r="B1553" t="s">
        <v>25</v>
      </c>
      <c r="C1553" t="s">
        <v>13</v>
      </c>
      <c r="D1553" t="s">
        <v>18</v>
      </c>
      <c r="E1553">
        <v>13439</v>
      </c>
      <c r="F1553">
        <v>1516</v>
      </c>
      <c r="G1553">
        <v>11923</v>
      </c>
      <c r="H1553">
        <v>88.7</v>
      </c>
      <c r="I1553">
        <v>79</v>
      </c>
      <c r="J1553">
        <v>27</v>
      </c>
      <c r="K1553">
        <v>34.200000000000003</v>
      </c>
      <c r="L1553">
        <f t="shared" si="146"/>
        <v>88.7</v>
      </c>
      <c r="M1553">
        <f t="shared" si="147"/>
        <v>34.200000000000003</v>
      </c>
      <c r="Q1553">
        <f t="shared" si="148"/>
        <v>6.9233327947409662E-2</v>
      </c>
      <c r="R1553">
        <f t="shared" si="149"/>
        <v>2.2236108747456271E-2</v>
      </c>
      <c r="S1553">
        <f t="shared" si="150"/>
        <v>6.6635895133845754E-2</v>
      </c>
      <c r="T1553">
        <f t="shared" si="151"/>
        <v>2.2147684747830201E-2</v>
      </c>
      <c r="U1553">
        <v>81.099999999999994</v>
      </c>
      <c r="V1553">
        <v>2.5761711793928808E-2</v>
      </c>
      <c r="W1553">
        <v>6.9</v>
      </c>
      <c r="X1553">
        <v>8.4001522597951916E-3</v>
      </c>
    </row>
    <row r="1554" spans="1:24" x14ac:dyDescent="0.25">
      <c r="A1554" t="s">
        <v>74</v>
      </c>
      <c r="B1554" t="s">
        <v>12</v>
      </c>
      <c r="C1554" t="s">
        <v>13</v>
      </c>
      <c r="D1554" t="s">
        <v>14</v>
      </c>
      <c r="E1554">
        <v>77936</v>
      </c>
      <c r="F1554">
        <v>2048</v>
      </c>
      <c r="G1554">
        <v>75888</v>
      </c>
      <c r="H1554">
        <v>97.4</v>
      </c>
      <c r="I1554">
        <v>446</v>
      </c>
      <c r="J1554">
        <v>9</v>
      </c>
      <c r="K1554">
        <v>2</v>
      </c>
      <c r="L1554" t="str">
        <f t="shared" si="146"/>
        <v/>
      </c>
      <c r="M1554" t="str">
        <f t="shared" si="147"/>
        <v/>
      </c>
      <c r="Q1554">
        <f t="shared" si="148"/>
        <v>3.484652691317406E-2</v>
      </c>
      <c r="R1554">
        <f t="shared" si="149"/>
        <v>6.4102019109545279E-3</v>
      </c>
      <c r="S1554" t="str">
        <f t="shared" si="150"/>
        <v/>
      </c>
      <c r="T1554" t="str">
        <f t="shared" si="151"/>
        <v/>
      </c>
      <c r="U1554">
        <v>81.099999999999994</v>
      </c>
      <c r="V1554">
        <v>2.5761711793928808E-2</v>
      </c>
      <c r="W1554">
        <v>6.9</v>
      </c>
      <c r="X1554">
        <v>8.4001522597951916E-3</v>
      </c>
    </row>
    <row r="1555" spans="1:24" x14ac:dyDescent="0.25">
      <c r="A1555" t="s">
        <v>74</v>
      </c>
      <c r="B1555" t="s">
        <v>12</v>
      </c>
      <c r="C1555" t="s">
        <v>13</v>
      </c>
      <c r="D1555" t="s">
        <v>15</v>
      </c>
      <c r="E1555">
        <v>79838</v>
      </c>
      <c r="F1555">
        <v>1931</v>
      </c>
      <c r="G1555">
        <v>77907</v>
      </c>
      <c r="H1555">
        <v>97.6</v>
      </c>
      <c r="I1555">
        <v>452</v>
      </c>
      <c r="J1555">
        <v>9</v>
      </c>
      <c r="K1555">
        <v>2</v>
      </c>
      <c r="L1555" t="str">
        <f t="shared" si="146"/>
        <v/>
      </c>
      <c r="M1555" t="str">
        <f t="shared" si="147"/>
        <v/>
      </c>
      <c r="Q1555">
        <f t="shared" si="148"/>
        <v>3.3241971947633314E-2</v>
      </c>
      <c r="R1555">
        <f t="shared" si="149"/>
        <v>6.4102019109545279E-3</v>
      </c>
      <c r="S1555" t="str">
        <f t="shared" si="150"/>
        <v/>
      </c>
      <c r="T1555" t="str">
        <f t="shared" si="151"/>
        <v/>
      </c>
      <c r="U1555">
        <v>81.2</v>
      </c>
      <c r="V1555">
        <v>2.6363351216943581E-2</v>
      </c>
      <c r="W1555">
        <v>6.9</v>
      </c>
      <c r="X1555">
        <v>8.4001522597951916E-3</v>
      </c>
    </row>
    <row r="1556" spans="1:24" x14ac:dyDescent="0.25">
      <c r="A1556" t="s">
        <v>74</v>
      </c>
      <c r="B1556" t="s">
        <v>12</v>
      </c>
      <c r="C1556" t="s">
        <v>13</v>
      </c>
      <c r="D1556" t="s">
        <v>16</v>
      </c>
      <c r="E1556">
        <v>80304</v>
      </c>
      <c r="F1556">
        <v>2106</v>
      </c>
      <c r="G1556">
        <v>78198</v>
      </c>
      <c r="H1556">
        <v>97.4</v>
      </c>
      <c r="I1556">
        <v>454</v>
      </c>
      <c r="J1556">
        <v>5</v>
      </c>
      <c r="K1556">
        <v>1.1000000000000001</v>
      </c>
      <c r="L1556" t="str">
        <f t="shared" si="146"/>
        <v/>
      </c>
      <c r="M1556" t="str">
        <f t="shared" si="147"/>
        <v/>
      </c>
      <c r="Q1556">
        <f t="shared" si="148"/>
        <v>3.484652691317406E-2</v>
      </c>
      <c r="R1556">
        <f t="shared" si="149"/>
        <v>5.8925712025961344E-3</v>
      </c>
      <c r="S1556" t="str">
        <f t="shared" si="150"/>
        <v/>
      </c>
      <c r="T1556" t="str">
        <f t="shared" si="151"/>
        <v/>
      </c>
      <c r="U1556">
        <v>81.2</v>
      </c>
      <c r="V1556">
        <v>2.6363351216943581E-2</v>
      </c>
      <c r="W1556">
        <v>6.9</v>
      </c>
      <c r="X1556">
        <v>8.4001522597951916E-3</v>
      </c>
    </row>
    <row r="1557" spans="1:24" x14ac:dyDescent="0.25">
      <c r="A1557" t="s">
        <v>74</v>
      </c>
      <c r="B1557" t="s">
        <v>12</v>
      </c>
      <c r="C1557" t="s">
        <v>13</v>
      </c>
      <c r="D1557" t="s">
        <v>17</v>
      </c>
      <c r="E1557">
        <v>52602</v>
      </c>
      <c r="F1557">
        <v>1432</v>
      </c>
      <c r="G1557">
        <v>51170</v>
      </c>
      <c r="H1557">
        <v>97.3</v>
      </c>
      <c r="I1557">
        <v>459</v>
      </c>
      <c r="J1557">
        <v>12</v>
      </c>
      <c r="K1557">
        <v>2.6</v>
      </c>
      <c r="L1557">
        <f t="shared" si="146"/>
        <v>97.3</v>
      </c>
      <c r="M1557">
        <f t="shared" si="147"/>
        <v>2.6</v>
      </c>
      <c r="Q1557">
        <f t="shared" si="148"/>
        <v>3.5658767905452568E-2</v>
      </c>
      <c r="R1557">
        <f t="shared" si="149"/>
        <v>6.7701926732515851E-3</v>
      </c>
      <c r="S1557">
        <f t="shared" si="150"/>
        <v>2.7361857250940345E-2</v>
      </c>
      <c r="T1557">
        <f t="shared" si="151"/>
        <v>5.8275123715192207E-3</v>
      </c>
      <c r="U1557">
        <v>81.2</v>
      </c>
      <c r="V1557">
        <v>2.6363351216943581E-2</v>
      </c>
      <c r="W1557">
        <v>6.9</v>
      </c>
      <c r="X1557">
        <v>8.4001522597951916E-3</v>
      </c>
    </row>
    <row r="1558" spans="1:24" x14ac:dyDescent="0.25">
      <c r="A1558" t="s">
        <v>74</v>
      </c>
      <c r="B1558" t="s">
        <v>12</v>
      </c>
      <c r="C1558" t="s">
        <v>13</v>
      </c>
      <c r="D1558" t="s">
        <v>18</v>
      </c>
      <c r="E1558">
        <v>75925</v>
      </c>
      <c r="F1558">
        <v>1460</v>
      </c>
      <c r="G1558">
        <v>74465</v>
      </c>
      <c r="H1558">
        <v>98.1</v>
      </c>
      <c r="I1558">
        <v>448</v>
      </c>
      <c r="J1558">
        <v>23</v>
      </c>
      <c r="K1558">
        <v>5.0999999999999996</v>
      </c>
      <c r="L1558">
        <f t="shared" si="146"/>
        <v>98.1</v>
      </c>
      <c r="M1558">
        <f t="shared" si="147"/>
        <v>5.0999999999999996</v>
      </c>
      <c r="Q1558">
        <f t="shared" si="148"/>
        <v>2.9364808238896888E-2</v>
      </c>
      <c r="R1558">
        <f t="shared" si="149"/>
        <v>8.3924366845480394E-3</v>
      </c>
      <c r="S1558">
        <f t="shared" si="150"/>
        <v>2.2652272505691691E-2</v>
      </c>
      <c r="T1558">
        <f t="shared" si="151"/>
        <v>7.2589530791359802E-3</v>
      </c>
      <c r="U1558">
        <v>81.2</v>
      </c>
      <c r="V1558">
        <v>2.6363351216943581E-2</v>
      </c>
      <c r="W1558">
        <v>6.9</v>
      </c>
      <c r="X1558">
        <v>8.4001522597951916E-3</v>
      </c>
    </row>
    <row r="1559" spans="1:24" x14ac:dyDescent="0.25">
      <c r="A1559" t="s">
        <v>74</v>
      </c>
      <c r="B1559" t="s">
        <v>29</v>
      </c>
      <c r="C1559" t="s">
        <v>13</v>
      </c>
      <c r="D1559" t="s">
        <v>14</v>
      </c>
      <c r="E1559">
        <v>26578</v>
      </c>
      <c r="F1559">
        <v>656</v>
      </c>
      <c r="G1559">
        <v>25922</v>
      </c>
      <c r="H1559">
        <v>97.5</v>
      </c>
      <c r="I1559">
        <v>152</v>
      </c>
      <c r="J1559">
        <v>0</v>
      </c>
      <c r="K1559">
        <v>0</v>
      </c>
      <c r="L1559" t="str">
        <f t="shared" si="146"/>
        <v/>
      </c>
      <c r="M1559" t="str">
        <f t="shared" si="147"/>
        <v/>
      </c>
      <c r="Q1559">
        <f t="shared" si="148"/>
        <v>3.4040791362292197E-2</v>
      </c>
      <c r="R1559">
        <f t="shared" si="149"/>
        <v>5.2969581857073228E-3</v>
      </c>
      <c r="S1559" t="str">
        <f t="shared" si="150"/>
        <v/>
      </c>
      <c r="T1559" t="str">
        <f t="shared" si="151"/>
        <v/>
      </c>
      <c r="U1559">
        <v>81.2</v>
      </c>
      <c r="V1559">
        <v>2.6363351216943581E-2</v>
      </c>
      <c r="W1559">
        <v>6.9</v>
      </c>
      <c r="X1559">
        <v>8.4001522597951916E-3</v>
      </c>
    </row>
    <row r="1560" spans="1:24" x14ac:dyDescent="0.25">
      <c r="A1560" t="s">
        <v>74</v>
      </c>
      <c r="B1560" t="s">
        <v>29</v>
      </c>
      <c r="C1560" t="s">
        <v>13</v>
      </c>
      <c r="D1560" t="s">
        <v>15</v>
      </c>
      <c r="E1560">
        <v>26221</v>
      </c>
      <c r="F1560">
        <v>585</v>
      </c>
      <c r="G1560">
        <v>25636</v>
      </c>
      <c r="H1560">
        <v>97.8</v>
      </c>
      <c r="I1560">
        <v>149</v>
      </c>
      <c r="J1560">
        <v>3</v>
      </c>
      <c r="K1560">
        <v>2</v>
      </c>
      <c r="L1560" t="str">
        <f t="shared" si="146"/>
        <v/>
      </c>
      <c r="M1560" t="str">
        <f t="shared" si="147"/>
        <v/>
      </c>
      <c r="Q1560">
        <f t="shared" si="148"/>
        <v>3.1666640204040669E-2</v>
      </c>
      <c r="R1560">
        <f t="shared" si="149"/>
        <v>6.4102019109545279E-3</v>
      </c>
      <c r="S1560" t="str">
        <f t="shared" si="150"/>
        <v/>
      </c>
      <c r="T1560" t="str">
        <f t="shared" si="151"/>
        <v/>
      </c>
      <c r="U1560">
        <v>81.2</v>
      </c>
      <c r="V1560">
        <v>2.6363351216943581E-2</v>
      </c>
      <c r="W1560">
        <v>6.9</v>
      </c>
      <c r="X1560">
        <v>8.4001522597951916E-3</v>
      </c>
    </row>
    <row r="1561" spans="1:24" x14ac:dyDescent="0.25">
      <c r="A1561" t="s">
        <v>74</v>
      </c>
      <c r="B1561" t="s">
        <v>29</v>
      </c>
      <c r="C1561" t="s">
        <v>13</v>
      </c>
      <c r="D1561" t="s">
        <v>16</v>
      </c>
      <c r="E1561">
        <v>26844</v>
      </c>
      <c r="F1561">
        <v>614</v>
      </c>
      <c r="G1561">
        <v>26230</v>
      </c>
      <c r="H1561">
        <v>97.7</v>
      </c>
      <c r="I1561">
        <v>151</v>
      </c>
      <c r="J1561">
        <v>0</v>
      </c>
      <c r="K1561">
        <v>0</v>
      </c>
      <c r="L1561" t="str">
        <f t="shared" si="146"/>
        <v/>
      </c>
      <c r="M1561" t="str">
        <f t="shared" si="147"/>
        <v/>
      </c>
      <c r="Q1561">
        <f t="shared" si="148"/>
        <v>3.2450462574477396E-2</v>
      </c>
      <c r="R1561">
        <f t="shared" si="149"/>
        <v>5.2969581857073228E-3</v>
      </c>
      <c r="S1561" t="str">
        <f t="shared" si="150"/>
        <v/>
      </c>
      <c r="T1561" t="str">
        <f t="shared" si="151"/>
        <v/>
      </c>
      <c r="U1561">
        <v>81.2</v>
      </c>
      <c r="V1561">
        <v>2.6363351216943581E-2</v>
      </c>
      <c r="W1561">
        <v>6.9</v>
      </c>
      <c r="X1561">
        <v>8.4001522597951916E-3</v>
      </c>
    </row>
    <row r="1562" spans="1:24" x14ac:dyDescent="0.25">
      <c r="A1562" t="s">
        <v>74</v>
      </c>
      <c r="B1562" t="s">
        <v>29</v>
      </c>
      <c r="C1562" t="s">
        <v>13</v>
      </c>
      <c r="D1562" t="s">
        <v>17</v>
      </c>
      <c r="E1562">
        <v>17824</v>
      </c>
      <c r="F1562">
        <v>535</v>
      </c>
      <c r="G1562">
        <v>17289</v>
      </c>
      <c r="H1562">
        <v>97</v>
      </c>
      <c r="I1562">
        <v>155</v>
      </c>
      <c r="J1562">
        <v>10</v>
      </c>
      <c r="K1562">
        <v>6.5</v>
      </c>
      <c r="L1562">
        <f t="shared" si="146"/>
        <v>97</v>
      </c>
      <c r="M1562">
        <f t="shared" si="147"/>
        <v>6.5</v>
      </c>
      <c r="Q1562">
        <f t="shared" si="148"/>
        <v>3.8130168928063458E-2</v>
      </c>
      <c r="R1562">
        <f t="shared" si="149"/>
        <v>9.3798093852207227E-3</v>
      </c>
      <c r="S1562">
        <f t="shared" si="150"/>
        <v>2.9233873322177962E-2</v>
      </c>
      <c r="T1562">
        <f t="shared" si="151"/>
        <v>8.1391022460868354E-3</v>
      </c>
      <c r="U1562">
        <v>81.2</v>
      </c>
      <c r="V1562">
        <v>2.6363351216943581E-2</v>
      </c>
      <c r="W1562">
        <v>6.9</v>
      </c>
      <c r="X1562">
        <v>8.4001522597951916E-3</v>
      </c>
    </row>
    <row r="1563" spans="1:24" x14ac:dyDescent="0.25">
      <c r="A1563" t="s">
        <v>74</v>
      </c>
      <c r="B1563" t="s">
        <v>30</v>
      </c>
      <c r="C1563" t="s">
        <v>13</v>
      </c>
      <c r="D1563" t="s">
        <v>14</v>
      </c>
      <c r="E1563">
        <v>25767</v>
      </c>
      <c r="F1563">
        <v>630</v>
      </c>
      <c r="G1563">
        <v>25137</v>
      </c>
      <c r="H1563">
        <v>97.6</v>
      </c>
      <c r="I1563">
        <v>148</v>
      </c>
      <c r="J1563">
        <v>6</v>
      </c>
      <c r="K1563">
        <v>4.0999999999999996</v>
      </c>
      <c r="L1563" t="str">
        <f t="shared" si="146"/>
        <v/>
      </c>
      <c r="M1563" t="str">
        <f t="shared" si="147"/>
        <v/>
      </c>
      <c r="Q1563">
        <f t="shared" si="148"/>
        <v>3.3241971947633314E-2</v>
      </c>
      <c r="R1563">
        <f t="shared" si="149"/>
        <v>7.7206567739540122E-3</v>
      </c>
      <c r="S1563" t="str">
        <f t="shared" si="150"/>
        <v/>
      </c>
      <c r="T1563" t="str">
        <f t="shared" si="151"/>
        <v/>
      </c>
      <c r="U1563">
        <v>81.2</v>
      </c>
      <c r="V1563">
        <v>2.6363351216943581E-2</v>
      </c>
      <c r="W1563">
        <v>6.9</v>
      </c>
      <c r="X1563">
        <v>8.4001522597951916E-3</v>
      </c>
    </row>
    <row r="1564" spans="1:24" x14ac:dyDescent="0.25">
      <c r="A1564" t="s">
        <v>74</v>
      </c>
      <c r="B1564" t="s">
        <v>30</v>
      </c>
      <c r="C1564" t="s">
        <v>13</v>
      </c>
      <c r="D1564" t="s">
        <v>15</v>
      </c>
      <c r="E1564">
        <v>26576</v>
      </c>
      <c r="F1564">
        <v>444</v>
      </c>
      <c r="G1564">
        <v>26132</v>
      </c>
      <c r="H1564">
        <v>98.3</v>
      </c>
      <c r="I1564">
        <v>151</v>
      </c>
      <c r="J1564">
        <v>0</v>
      </c>
      <c r="K1564">
        <v>0</v>
      </c>
      <c r="L1564" t="str">
        <f t="shared" si="146"/>
        <v/>
      </c>
      <c r="M1564" t="str">
        <f t="shared" si="147"/>
        <v/>
      </c>
      <c r="Q1564">
        <f t="shared" si="148"/>
        <v>2.7874828373330406E-2</v>
      </c>
      <c r="R1564">
        <f t="shared" si="149"/>
        <v>5.2969581857073228E-3</v>
      </c>
      <c r="S1564" t="str">
        <f t="shared" si="150"/>
        <v/>
      </c>
      <c r="T1564" t="str">
        <f t="shared" si="151"/>
        <v/>
      </c>
      <c r="U1564">
        <v>81.2</v>
      </c>
      <c r="V1564">
        <v>2.6363351216943581E-2</v>
      </c>
      <c r="W1564">
        <v>6.9</v>
      </c>
      <c r="X1564">
        <v>8.4001522597951916E-3</v>
      </c>
    </row>
    <row r="1565" spans="1:24" x14ac:dyDescent="0.25">
      <c r="A1565" t="s">
        <v>74</v>
      </c>
      <c r="B1565" t="s">
        <v>30</v>
      </c>
      <c r="C1565" t="s">
        <v>13</v>
      </c>
      <c r="D1565" t="s">
        <v>16</v>
      </c>
      <c r="E1565">
        <v>26524</v>
      </c>
      <c r="F1565">
        <v>505</v>
      </c>
      <c r="G1565">
        <v>26019</v>
      </c>
      <c r="H1565">
        <v>98.1</v>
      </c>
      <c r="I1565">
        <v>151</v>
      </c>
      <c r="J1565">
        <v>1</v>
      </c>
      <c r="K1565">
        <v>0.7</v>
      </c>
      <c r="L1565" t="str">
        <f t="shared" si="146"/>
        <v/>
      </c>
      <c r="M1565" t="str">
        <f t="shared" si="147"/>
        <v/>
      </c>
      <c r="Q1565">
        <f t="shared" si="148"/>
        <v>2.9364808238896888E-2</v>
      </c>
      <c r="R1565">
        <f t="shared" si="149"/>
        <v>5.6712416550810428E-3</v>
      </c>
      <c r="S1565" t="str">
        <f t="shared" si="150"/>
        <v/>
      </c>
      <c r="T1565" t="str">
        <f t="shared" si="151"/>
        <v/>
      </c>
      <c r="U1565">
        <v>81.2</v>
      </c>
      <c r="V1565">
        <v>2.6363351216943581E-2</v>
      </c>
      <c r="W1565">
        <v>6.9</v>
      </c>
      <c r="X1565">
        <v>8.4001522597951916E-3</v>
      </c>
    </row>
    <row r="1566" spans="1:24" x14ac:dyDescent="0.25">
      <c r="A1566" t="s">
        <v>74</v>
      </c>
      <c r="B1566" t="s">
        <v>30</v>
      </c>
      <c r="C1566" t="s">
        <v>13</v>
      </c>
      <c r="D1566" t="s">
        <v>17</v>
      </c>
      <c r="E1566">
        <v>17402</v>
      </c>
      <c r="F1566">
        <v>335</v>
      </c>
      <c r="G1566">
        <v>17067</v>
      </c>
      <c r="H1566">
        <v>98.1</v>
      </c>
      <c r="I1566">
        <v>152</v>
      </c>
      <c r="J1566">
        <v>0</v>
      </c>
      <c r="K1566">
        <v>0</v>
      </c>
      <c r="L1566">
        <f t="shared" si="146"/>
        <v>98.1</v>
      </c>
      <c r="M1566">
        <f t="shared" si="147"/>
        <v>0</v>
      </c>
      <c r="Q1566">
        <f t="shared" si="148"/>
        <v>2.9364808238896888E-2</v>
      </c>
      <c r="R1566">
        <f t="shared" si="149"/>
        <v>5.2969581857073228E-3</v>
      </c>
      <c r="S1566">
        <f t="shared" si="150"/>
        <v>2.2652272505691691E-2</v>
      </c>
      <c r="T1566">
        <f t="shared" si="151"/>
        <v>4.5420449532698462E-3</v>
      </c>
      <c r="U1566">
        <v>81.2</v>
      </c>
      <c r="V1566">
        <v>2.6363351216943581E-2</v>
      </c>
      <c r="W1566">
        <v>6.9</v>
      </c>
      <c r="X1566">
        <v>8.4001522597951916E-3</v>
      </c>
    </row>
    <row r="1567" spans="1:24" x14ac:dyDescent="0.25">
      <c r="A1567" t="s">
        <v>74</v>
      </c>
      <c r="B1567" t="s">
        <v>30</v>
      </c>
      <c r="C1567" t="s">
        <v>13</v>
      </c>
      <c r="D1567" t="s">
        <v>18</v>
      </c>
      <c r="E1567">
        <v>26193</v>
      </c>
      <c r="F1567">
        <v>537</v>
      </c>
      <c r="G1567">
        <v>25656</v>
      </c>
      <c r="H1567">
        <v>97.9</v>
      </c>
      <c r="I1567">
        <v>156</v>
      </c>
      <c r="J1567">
        <v>11</v>
      </c>
      <c r="K1567">
        <v>7.1</v>
      </c>
      <c r="L1567">
        <f t="shared" si="146"/>
        <v>97.9</v>
      </c>
      <c r="M1567">
        <f t="shared" si="147"/>
        <v>7.1</v>
      </c>
      <c r="Q1567">
        <f t="shared" si="148"/>
        <v>3.0890864732095576E-2</v>
      </c>
      <c r="R1567">
        <f t="shared" si="149"/>
        <v>9.8181975398987081E-3</v>
      </c>
      <c r="S1567">
        <f t="shared" si="150"/>
        <v>2.3787864574678297E-2</v>
      </c>
      <c r="T1567">
        <f t="shared" si="151"/>
        <v>8.53219568778988E-3</v>
      </c>
      <c r="U1567">
        <v>81.2</v>
      </c>
      <c r="V1567">
        <v>2.6363351216943581E-2</v>
      </c>
      <c r="W1567">
        <v>6.9</v>
      </c>
      <c r="X1567">
        <v>8.4001522597951916E-3</v>
      </c>
    </row>
    <row r="1568" spans="1:24" x14ac:dyDescent="0.25">
      <c r="A1568" t="s">
        <v>74</v>
      </c>
      <c r="B1568" t="s">
        <v>31</v>
      </c>
      <c r="C1568" t="s">
        <v>13</v>
      </c>
      <c r="D1568" t="s">
        <v>15</v>
      </c>
      <c r="E1568">
        <v>27041</v>
      </c>
      <c r="F1568">
        <v>902</v>
      </c>
      <c r="G1568">
        <v>26139</v>
      </c>
      <c r="H1568">
        <v>96.7</v>
      </c>
      <c r="I1568">
        <v>152</v>
      </c>
      <c r="J1568">
        <v>6</v>
      </c>
      <c r="K1568">
        <v>3.9</v>
      </c>
      <c r="L1568" t="str">
        <f t="shared" si="146"/>
        <v/>
      </c>
      <c r="M1568" t="str">
        <f t="shared" si="147"/>
        <v/>
      </c>
      <c r="Q1568">
        <f t="shared" si="148"/>
        <v>4.0643768315988205E-2</v>
      </c>
      <c r="R1568">
        <f t="shared" si="149"/>
        <v>7.5898732293732379E-3</v>
      </c>
      <c r="S1568" t="str">
        <f t="shared" si="150"/>
        <v/>
      </c>
      <c r="T1568" t="str">
        <f t="shared" si="151"/>
        <v/>
      </c>
      <c r="U1568">
        <v>81.2</v>
      </c>
      <c r="V1568">
        <v>2.6363351216943581E-2</v>
      </c>
      <c r="W1568">
        <v>6.9</v>
      </c>
      <c r="X1568">
        <v>8.4001522597951916E-3</v>
      </c>
    </row>
    <row r="1569" spans="1:24" x14ac:dyDescent="0.25">
      <c r="A1569" t="s">
        <v>74</v>
      </c>
      <c r="B1569" t="s">
        <v>31</v>
      </c>
      <c r="C1569" t="s">
        <v>13</v>
      </c>
      <c r="D1569" t="s">
        <v>16</v>
      </c>
      <c r="E1569">
        <v>26936</v>
      </c>
      <c r="F1569">
        <v>987</v>
      </c>
      <c r="G1569">
        <v>25949</v>
      </c>
      <c r="H1569">
        <v>96.3</v>
      </c>
      <c r="I1569">
        <v>152</v>
      </c>
      <c r="J1569">
        <v>4</v>
      </c>
      <c r="K1569">
        <v>2.6</v>
      </c>
      <c r="L1569" t="str">
        <f t="shared" si="146"/>
        <v/>
      </c>
      <c r="M1569" t="str">
        <f t="shared" si="147"/>
        <v/>
      </c>
      <c r="Q1569">
        <f t="shared" si="148"/>
        <v>4.4037099280883139E-2</v>
      </c>
      <c r="R1569">
        <f t="shared" si="149"/>
        <v>6.7701926732515851E-3</v>
      </c>
      <c r="S1569" t="str">
        <f t="shared" si="150"/>
        <v/>
      </c>
      <c r="T1569" t="str">
        <f t="shared" si="151"/>
        <v/>
      </c>
      <c r="U1569">
        <v>81.2</v>
      </c>
      <c r="V1569">
        <v>2.6363351216943581E-2</v>
      </c>
      <c r="W1569">
        <v>6.9</v>
      </c>
      <c r="X1569">
        <v>8.4001522597951916E-3</v>
      </c>
    </row>
    <row r="1570" spans="1:24" x14ac:dyDescent="0.25">
      <c r="A1570" t="s">
        <v>74</v>
      </c>
      <c r="B1570" t="s">
        <v>31</v>
      </c>
      <c r="C1570" t="s">
        <v>13</v>
      </c>
      <c r="D1570" t="s">
        <v>17</v>
      </c>
      <c r="E1570">
        <v>17376</v>
      </c>
      <c r="F1570">
        <v>562</v>
      </c>
      <c r="G1570">
        <v>16814</v>
      </c>
      <c r="H1570">
        <v>96.8</v>
      </c>
      <c r="I1570">
        <v>152</v>
      </c>
      <c r="J1570">
        <v>2</v>
      </c>
      <c r="K1570">
        <v>1.3</v>
      </c>
      <c r="L1570">
        <f t="shared" si="146"/>
        <v>96.8</v>
      </c>
      <c r="M1570">
        <f t="shared" si="147"/>
        <v>1.3</v>
      </c>
      <c r="Q1570">
        <f t="shared" si="148"/>
        <v>3.9802031470458132E-2</v>
      </c>
      <c r="R1570">
        <f t="shared" si="149"/>
        <v>6.0052584450875079E-3</v>
      </c>
      <c r="S1570">
        <f t="shared" si="150"/>
        <v>3.0509436994497961E-2</v>
      </c>
      <c r="T1570">
        <f t="shared" si="151"/>
        <v>5.1584307788725423E-3</v>
      </c>
      <c r="U1570">
        <v>81.2</v>
      </c>
      <c r="V1570">
        <v>2.6363351216943581E-2</v>
      </c>
      <c r="W1570">
        <v>6.9</v>
      </c>
      <c r="X1570">
        <v>8.4001522597951916E-3</v>
      </c>
    </row>
    <row r="1571" spans="1:24" x14ac:dyDescent="0.25">
      <c r="A1571" t="s">
        <v>74</v>
      </c>
      <c r="B1571" t="s">
        <v>31</v>
      </c>
      <c r="C1571" t="s">
        <v>13</v>
      </c>
      <c r="D1571" t="s">
        <v>18</v>
      </c>
      <c r="E1571">
        <v>24927</v>
      </c>
      <c r="F1571">
        <v>556</v>
      </c>
      <c r="G1571">
        <v>24371</v>
      </c>
      <c r="H1571">
        <v>97.8</v>
      </c>
      <c r="I1571">
        <v>144</v>
      </c>
      <c r="J1571">
        <v>6</v>
      </c>
      <c r="K1571">
        <v>4.2</v>
      </c>
      <c r="L1571">
        <f t="shared" si="146"/>
        <v>97.8</v>
      </c>
      <c r="M1571">
        <f t="shared" si="147"/>
        <v>4.2</v>
      </c>
      <c r="Q1571">
        <f t="shared" si="148"/>
        <v>3.1666640204040669E-2</v>
      </c>
      <c r="R1571">
        <f t="shared" si="149"/>
        <v>7.7865035916248196E-3</v>
      </c>
      <c r="S1571">
        <f t="shared" si="150"/>
        <v>2.4366518956417331E-2</v>
      </c>
      <c r="T1571">
        <f t="shared" si="151"/>
        <v>6.7222310592484824E-3</v>
      </c>
      <c r="U1571">
        <v>81.2</v>
      </c>
      <c r="V1571">
        <v>2.6363351216943581E-2</v>
      </c>
      <c r="W1571">
        <v>6.9</v>
      </c>
      <c r="X1571">
        <v>8.4001522597951916E-3</v>
      </c>
    </row>
    <row r="1572" spans="1:24" x14ac:dyDescent="0.25">
      <c r="A1572" t="s">
        <v>75</v>
      </c>
      <c r="B1572" t="s">
        <v>12</v>
      </c>
      <c r="C1572" t="s">
        <v>13</v>
      </c>
      <c r="D1572" t="s">
        <v>14</v>
      </c>
      <c r="E1572">
        <v>102882</v>
      </c>
      <c r="F1572">
        <v>5253</v>
      </c>
      <c r="G1572">
        <v>97629</v>
      </c>
      <c r="H1572">
        <v>94.9</v>
      </c>
      <c r="I1572">
        <v>634</v>
      </c>
      <c r="J1572">
        <v>86</v>
      </c>
      <c r="K1572">
        <v>13.6</v>
      </c>
      <c r="L1572" t="str">
        <f t="shared" si="146"/>
        <v/>
      </c>
      <c r="M1572" t="str">
        <f t="shared" si="147"/>
        <v/>
      </c>
      <c r="Q1572">
        <f t="shared" si="148"/>
        <v>5.5773136317529809E-2</v>
      </c>
      <c r="R1572">
        <f t="shared" si="149"/>
        <v>1.4917027074745478E-2</v>
      </c>
      <c r="S1572" t="str">
        <f t="shared" si="150"/>
        <v/>
      </c>
      <c r="T1572" t="str">
        <f t="shared" si="151"/>
        <v/>
      </c>
      <c r="U1572">
        <v>81.2</v>
      </c>
      <c r="V1572">
        <v>2.6363351216943581E-2</v>
      </c>
      <c r="W1572">
        <v>6.9</v>
      </c>
      <c r="X1572">
        <v>8.4001522597951916E-3</v>
      </c>
    </row>
    <row r="1573" spans="1:24" x14ac:dyDescent="0.25">
      <c r="A1573" t="s">
        <v>75</v>
      </c>
      <c r="B1573" t="s">
        <v>12</v>
      </c>
      <c r="C1573" t="s">
        <v>13</v>
      </c>
      <c r="D1573" t="s">
        <v>15</v>
      </c>
      <c r="E1573">
        <v>96436</v>
      </c>
      <c r="F1573">
        <v>5275</v>
      </c>
      <c r="G1573">
        <v>91161</v>
      </c>
      <c r="H1573">
        <v>94.5</v>
      </c>
      <c r="I1573">
        <v>594</v>
      </c>
      <c r="J1573">
        <v>89</v>
      </c>
      <c r="K1573">
        <v>15</v>
      </c>
      <c r="L1573" t="str">
        <f t="shared" si="146"/>
        <v/>
      </c>
      <c r="M1573" t="str">
        <f t="shared" si="147"/>
        <v/>
      </c>
      <c r="Q1573">
        <f t="shared" si="148"/>
        <v>5.8915902816091936E-2</v>
      </c>
      <c r="R1573">
        <f t="shared" si="149"/>
        <v>1.6026419245471064E-2</v>
      </c>
      <c r="S1573" t="str">
        <f t="shared" si="150"/>
        <v/>
      </c>
      <c r="T1573" t="str">
        <f t="shared" si="151"/>
        <v/>
      </c>
      <c r="U1573">
        <v>81.2</v>
      </c>
      <c r="V1573">
        <v>2.6363351216943581E-2</v>
      </c>
      <c r="W1573">
        <v>6.9</v>
      </c>
      <c r="X1573">
        <v>8.4001522597951916E-3</v>
      </c>
    </row>
    <row r="1574" spans="1:24" x14ac:dyDescent="0.25">
      <c r="A1574" t="s">
        <v>75</v>
      </c>
      <c r="B1574" t="s">
        <v>12</v>
      </c>
      <c r="C1574" t="s">
        <v>13</v>
      </c>
      <c r="D1574" t="s">
        <v>16</v>
      </c>
      <c r="E1574">
        <v>88220</v>
      </c>
      <c r="F1574">
        <v>5058</v>
      </c>
      <c r="G1574">
        <v>83162</v>
      </c>
      <c r="H1574">
        <v>94.3</v>
      </c>
      <c r="I1574">
        <v>535</v>
      </c>
      <c r="J1574">
        <v>96</v>
      </c>
      <c r="K1574">
        <v>17.899999999999999</v>
      </c>
      <c r="L1574" t="str">
        <f t="shared" si="146"/>
        <v/>
      </c>
      <c r="M1574" t="str">
        <f t="shared" si="147"/>
        <v/>
      </c>
      <c r="Q1574">
        <f t="shared" si="148"/>
        <v>6.0425209738568214E-2</v>
      </c>
      <c r="R1574">
        <f t="shared" si="149"/>
        <v>1.8213088960398298E-2</v>
      </c>
      <c r="S1574" t="str">
        <f t="shared" si="150"/>
        <v/>
      </c>
      <c r="T1574" t="str">
        <f t="shared" si="151"/>
        <v/>
      </c>
      <c r="U1574">
        <v>81.2</v>
      </c>
      <c r="V1574">
        <v>2.6363351216943581E-2</v>
      </c>
      <c r="W1574">
        <v>6.9</v>
      </c>
      <c r="X1574">
        <v>8.4001522597951916E-3</v>
      </c>
    </row>
    <row r="1575" spans="1:24" x14ac:dyDescent="0.25">
      <c r="A1575" t="s">
        <v>75</v>
      </c>
      <c r="B1575" t="s">
        <v>12</v>
      </c>
      <c r="C1575" t="s">
        <v>13</v>
      </c>
      <c r="D1575" t="s">
        <v>17</v>
      </c>
      <c r="E1575">
        <v>57111</v>
      </c>
      <c r="F1575">
        <v>3714</v>
      </c>
      <c r="G1575">
        <v>53397</v>
      </c>
      <c r="H1575">
        <v>93.5</v>
      </c>
      <c r="I1575">
        <v>525</v>
      </c>
      <c r="J1575">
        <v>115</v>
      </c>
      <c r="K1575">
        <v>21.9</v>
      </c>
      <c r="L1575">
        <f t="shared" si="146"/>
        <v>93.5</v>
      </c>
      <c r="M1575">
        <f t="shared" si="147"/>
        <v>21.9</v>
      </c>
      <c r="Q1575">
        <f t="shared" si="148"/>
        <v>6.5923458019237866E-2</v>
      </c>
      <c r="R1575">
        <f t="shared" si="149"/>
        <v>2.0754395288075687E-2</v>
      </c>
      <c r="S1575">
        <f t="shared" si="150"/>
        <v>5.2445405457573549E-2</v>
      </c>
      <c r="T1575">
        <f t="shared" si="151"/>
        <v>1.9107662483657847E-2</v>
      </c>
      <c r="U1575">
        <v>81.2</v>
      </c>
      <c r="V1575">
        <v>2.6363351216943581E-2</v>
      </c>
      <c r="W1575">
        <v>6.9</v>
      </c>
      <c r="X1575">
        <v>8.4001522597951916E-3</v>
      </c>
    </row>
    <row r="1576" spans="1:24" x14ac:dyDescent="0.25">
      <c r="A1576" t="s">
        <v>75</v>
      </c>
      <c r="B1576" t="s">
        <v>12</v>
      </c>
      <c r="C1576" t="s">
        <v>13</v>
      </c>
      <c r="D1576" t="s">
        <v>18</v>
      </c>
      <c r="E1576">
        <v>70752</v>
      </c>
      <c r="F1576">
        <v>5237</v>
      </c>
      <c r="G1576">
        <v>65515</v>
      </c>
      <c r="H1576">
        <v>92.6</v>
      </c>
      <c r="I1576">
        <v>428</v>
      </c>
      <c r="J1576">
        <v>85</v>
      </c>
      <c r="K1576">
        <v>19.899999999999999</v>
      </c>
      <c r="L1576">
        <f t="shared" si="146"/>
        <v>92.6</v>
      </c>
      <c r="M1576">
        <f t="shared" si="147"/>
        <v>19.899999999999999</v>
      </c>
      <c r="Q1576">
        <f t="shared" si="148"/>
        <v>7.0775618652535011E-2</v>
      </c>
      <c r="R1576">
        <f t="shared" si="149"/>
        <v>1.9571742268953696E-2</v>
      </c>
      <c r="S1576">
        <f t="shared" si="150"/>
        <v>5.7638557425474357E-2</v>
      </c>
      <c r="T1576">
        <f t="shared" si="151"/>
        <v>1.7836718476233686E-2</v>
      </c>
      <c r="U1576">
        <v>81.2</v>
      </c>
      <c r="V1576">
        <v>2.6363351216943581E-2</v>
      </c>
      <c r="W1576">
        <v>6.9</v>
      </c>
      <c r="X1576">
        <v>8.4001522597951916E-3</v>
      </c>
    </row>
    <row r="1577" spans="1:24" x14ac:dyDescent="0.25">
      <c r="A1577" t="s">
        <v>75</v>
      </c>
      <c r="B1577" t="s">
        <v>19</v>
      </c>
      <c r="C1577" t="s">
        <v>13</v>
      </c>
      <c r="D1577" t="s">
        <v>16</v>
      </c>
      <c r="E1577">
        <v>9450</v>
      </c>
      <c r="F1577">
        <v>837</v>
      </c>
      <c r="G1577">
        <v>8613</v>
      </c>
      <c r="H1577">
        <v>91.1</v>
      </c>
      <c r="I1577">
        <v>57</v>
      </c>
      <c r="J1577">
        <v>19</v>
      </c>
      <c r="K1577">
        <v>33.299999999999997</v>
      </c>
      <c r="L1577" t="str">
        <f t="shared" si="146"/>
        <v/>
      </c>
      <c r="M1577" t="str">
        <f t="shared" si="147"/>
        <v/>
      </c>
      <c r="Q1577">
        <f t="shared" si="148"/>
        <v>7.4773319793132273E-2</v>
      </c>
      <c r="R1577">
        <f t="shared" si="149"/>
        <v>2.2504086913871908E-2</v>
      </c>
      <c r="S1577" t="str">
        <f t="shared" si="150"/>
        <v/>
      </c>
      <c r="T1577" t="str">
        <f t="shared" si="151"/>
        <v/>
      </c>
      <c r="U1577">
        <v>81.2</v>
      </c>
      <c r="V1577">
        <v>2.6363351216943581E-2</v>
      </c>
      <c r="W1577">
        <v>6.9</v>
      </c>
      <c r="X1577">
        <v>8.4001522597951916E-3</v>
      </c>
    </row>
    <row r="1578" spans="1:24" x14ac:dyDescent="0.25">
      <c r="A1578" t="s">
        <v>75</v>
      </c>
      <c r="B1578" t="s">
        <v>19</v>
      </c>
      <c r="C1578" t="s">
        <v>13</v>
      </c>
      <c r="D1578" t="s">
        <v>17</v>
      </c>
      <c r="E1578">
        <v>6140</v>
      </c>
      <c r="F1578">
        <v>419</v>
      </c>
      <c r="G1578">
        <v>5721</v>
      </c>
      <c r="H1578">
        <v>93.2</v>
      </c>
      <c r="I1578">
        <v>55</v>
      </c>
      <c r="J1578">
        <v>11</v>
      </c>
      <c r="K1578">
        <v>20</v>
      </c>
      <c r="L1578">
        <f t="shared" si="146"/>
        <v>93.2</v>
      </c>
      <c r="M1578">
        <f t="shared" si="147"/>
        <v>20</v>
      </c>
      <c r="Q1578">
        <f t="shared" si="148"/>
        <v>6.7717102945529642E-2</v>
      </c>
      <c r="R1578">
        <f t="shared" si="149"/>
        <v>1.9635431219545321E-2</v>
      </c>
      <c r="S1578">
        <f t="shared" si="150"/>
        <v>5.4259882089607275E-2</v>
      </c>
      <c r="T1578">
        <f t="shared" si="151"/>
        <v>1.7903539986311938E-2</v>
      </c>
      <c r="U1578">
        <v>81.2</v>
      </c>
      <c r="V1578">
        <v>2.6363351216943581E-2</v>
      </c>
      <c r="W1578">
        <v>7</v>
      </c>
      <c r="X1578">
        <v>8.4660492241373456E-3</v>
      </c>
    </row>
    <row r="1579" spans="1:24" x14ac:dyDescent="0.25">
      <c r="A1579" t="s">
        <v>75</v>
      </c>
      <c r="B1579" t="s">
        <v>19</v>
      </c>
      <c r="C1579" t="s">
        <v>13</v>
      </c>
      <c r="D1579" t="s">
        <v>18</v>
      </c>
      <c r="E1579">
        <v>7358</v>
      </c>
      <c r="F1579">
        <v>707</v>
      </c>
      <c r="G1579">
        <v>6651</v>
      </c>
      <c r="H1579">
        <v>90.4</v>
      </c>
      <c r="I1579">
        <v>49</v>
      </c>
      <c r="J1579">
        <v>13</v>
      </c>
      <c r="K1579">
        <v>26.5</v>
      </c>
      <c r="L1579">
        <f t="shared" si="146"/>
        <v>90.4</v>
      </c>
      <c r="M1579">
        <f t="shared" si="147"/>
        <v>26.5</v>
      </c>
      <c r="Q1579">
        <f t="shared" si="148"/>
        <v>7.46621288938739E-2</v>
      </c>
      <c r="R1579">
        <f t="shared" si="149"/>
        <v>2.2585837783693875E-2</v>
      </c>
      <c r="S1579">
        <f t="shared" si="150"/>
        <v>6.5942213233439961E-2</v>
      </c>
      <c r="T1579">
        <f t="shared" si="151"/>
        <v>2.1344999631857601E-2</v>
      </c>
      <c r="U1579">
        <v>81.2</v>
      </c>
      <c r="V1579">
        <v>2.6363351216943581E-2</v>
      </c>
      <c r="W1579">
        <v>7</v>
      </c>
      <c r="X1579">
        <v>8.4660492241373456E-3</v>
      </c>
    </row>
    <row r="1580" spans="1:24" x14ac:dyDescent="0.25">
      <c r="A1580" t="s">
        <v>75</v>
      </c>
      <c r="B1580" t="s">
        <v>20</v>
      </c>
      <c r="C1580" t="s">
        <v>13</v>
      </c>
      <c r="D1580" t="s">
        <v>14</v>
      </c>
      <c r="E1580">
        <v>15340</v>
      </c>
      <c r="F1580">
        <v>1049</v>
      </c>
      <c r="G1580">
        <v>14291</v>
      </c>
      <c r="H1580">
        <v>93.2</v>
      </c>
      <c r="I1580">
        <v>100</v>
      </c>
      <c r="J1580">
        <v>26</v>
      </c>
      <c r="K1580">
        <v>26</v>
      </c>
      <c r="L1580" t="str">
        <f t="shared" si="146"/>
        <v/>
      </c>
      <c r="M1580" t="str">
        <f t="shared" si="147"/>
        <v/>
      </c>
      <c r="Q1580">
        <f t="shared" si="148"/>
        <v>6.7717102945529642E-2</v>
      </c>
      <c r="R1580">
        <f t="shared" si="149"/>
        <v>2.2455441015024672E-2</v>
      </c>
      <c r="S1580" t="str">
        <f t="shared" si="150"/>
        <v/>
      </c>
      <c r="T1580" t="str">
        <f t="shared" si="151"/>
        <v/>
      </c>
      <c r="U1580">
        <v>81.2</v>
      </c>
      <c r="V1580">
        <v>2.6363351216943581E-2</v>
      </c>
      <c r="W1580">
        <v>7</v>
      </c>
      <c r="X1580">
        <v>8.4660492241373456E-3</v>
      </c>
    </row>
    <row r="1581" spans="1:24" x14ac:dyDescent="0.25">
      <c r="A1581" t="s">
        <v>75</v>
      </c>
      <c r="B1581" t="s">
        <v>20</v>
      </c>
      <c r="C1581" t="s">
        <v>13</v>
      </c>
      <c r="D1581" t="s">
        <v>15</v>
      </c>
      <c r="E1581">
        <v>15753</v>
      </c>
      <c r="F1581">
        <v>958</v>
      </c>
      <c r="G1581">
        <v>14795</v>
      </c>
      <c r="H1581">
        <v>93.9</v>
      </c>
      <c r="I1581">
        <v>101</v>
      </c>
      <c r="J1581">
        <v>16</v>
      </c>
      <c r="K1581">
        <v>15.8</v>
      </c>
      <c r="L1581" t="str">
        <f t="shared" si="146"/>
        <v/>
      </c>
      <c r="M1581" t="str">
        <f t="shared" si="147"/>
        <v/>
      </c>
      <c r="Q1581">
        <f t="shared" si="148"/>
        <v>6.3292640476581646E-2</v>
      </c>
      <c r="R1581">
        <f t="shared" si="149"/>
        <v>1.6648325160288708E-2</v>
      </c>
      <c r="S1581" t="str">
        <f t="shared" si="150"/>
        <v/>
      </c>
      <c r="T1581" t="str">
        <f t="shared" si="151"/>
        <v/>
      </c>
      <c r="U1581">
        <v>81.2</v>
      </c>
      <c r="V1581">
        <v>2.6363351216943581E-2</v>
      </c>
      <c r="W1581">
        <v>7</v>
      </c>
      <c r="X1581">
        <v>8.4660492241373456E-3</v>
      </c>
    </row>
    <row r="1582" spans="1:24" x14ac:dyDescent="0.25">
      <c r="A1582" t="s">
        <v>75</v>
      </c>
      <c r="B1582" t="s">
        <v>20</v>
      </c>
      <c r="C1582" t="s">
        <v>13</v>
      </c>
      <c r="D1582" t="s">
        <v>16</v>
      </c>
      <c r="E1582">
        <v>12828</v>
      </c>
      <c r="F1582">
        <v>909</v>
      </c>
      <c r="G1582">
        <v>11919</v>
      </c>
      <c r="H1582">
        <v>92.9</v>
      </c>
      <c r="I1582">
        <v>80</v>
      </c>
      <c r="J1582">
        <v>21</v>
      </c>
      <c r="K1582">
        <v>26.3</v>
      </c>
      <c r="L1582" t="str">
        <f t="shared" si="146"/>
        <v/>
      </c>
      <c r="M1582" t="str">
        <f t="shared" si="147"/>
        <v/>
      </c>
      <c r="Q1582">
        <f t="shared" si="148"/>
        <v>6.9339323675494308E-2</v>
      </c>
      <c r="R1582">
        <f t="shared" si="149"/>
        <v>2.2535832078743774E-2</v>
      </c>
      <c r="S1582" t="str">
        <f t="shared" si="150"/>
        <v/>
      </c>
      <c r="T1582" t="str">
        <f t="shared" si="151"/>
        <v/>
      </c>
      <c r="U1582">
        <v>81.2</v>
      </c>
      <c r="V1582">
        <v>2.6363351216943581E-2</v>
      </c>
      <c r="W1582">
        <v>7</v>
      </c>
      <c r="X1582">
        <v>8.4660492241373456E-3</v>
      </c>
    </row>
    <row r="1583" spans="1:24" x14ac:dyDescent="0.25">
      <c r="A1583" t="s">
        <v>75</v>
      </c>
      <c r="B1583" t="s">
        <v>20</v>
      </c>
      <c r="C1583" t="s">
        <v>13</v>
      </c>
      <c r="D1583" t="s">
        <v>17</v>
      </c>
      <c r="E1583">
        <v>9453</v>
      </c>
      <c r="F1583">
        <v>725</v>
      </c>
      <c r="G1583">
        <v>8728</v>
      </c>
      <c r="H1583">
        <v>92.3</v>
      </c>
      <c r="I1583">
        <v>86</v>
      </c>
      <c r="J1583">
        <v>22</v>
      </c>
      <c r="K1583">
        <v>25.6</v>
      </c>
      <c r="L1583">
        <f t="shared" si="146"/>
        <v>92.3</v>
      </c>
      <c r="M1583">
        <f t="shared" si="147"/>
        <v>25.6</v>
      </c>
      <c r="Q1583">
        <f t="shared" si="148"/>
        <v>7.2012947791365772E-2</v>
      </c>
      <c r="R1583">
        <f t="shared" si="149"/>
        <v>2.2338317452689584E-2</v>
      </c>
      <c r="S1583">
        <f t="shared" si="150"/>
        <v>5.9180136361788982E-2</v>
      </c>
      <c r="T1583">
        <f t="shared" si="151"/>
        <v>2.0996846050893161E-2</v>
      </c>
      <c r="U1583">
        <v>81.2</v>
      </c>
      <c r="V1583">
        <v>2.6363351216943581E-2</v>
      </c>
      <c r="W1583">
        <v>7</v>
      </c>
      <c r="X1583">
        <v>8.4660492241373456E-3</v>
      </c>
    </row>
    <row r="1584" spans="1:24" x14ac:dyDescent="0.25">
      <c r="A1584" t="s">
        <v>75</v>
      </c>
      <c r="B1584" t="s">
        <v>20</v>
      </c>
      <c r="C1584" t="s">
        <v>13</v>
      </c>
      <c r="D1584" t="s">
        <v>18</v>
      </c>
      <c r="E1584">
        <v>10438</v>
      </c>
      <c r="F1584">
        <v>1181</v>
      </c>
      <c r="G1584">
        <v>9257</v>
      </c>
      <c r="H1584">
        <v>88.7</v>
      </c>
      <c r="I1584">
        <v>64</v>
      </c>
      <c r="J1584">
        <v>20</v>
      </c>
      <c r="K1584">
        <v>31.3</v>
      </c>
      <c r="L1584">
        <f t="shared" si="146"/>
        <v>88.7</v>
      </c>
      <c r="M1584">
        <f t="shared" si="147"/>
        <v>31.3</v>
      </c>
      <c r="Q1584">
        <f t="shared" si="148"/>
        <v>6.9233327947409662E-2</v>
      </c>
      <c r="R1584">
        <f t="shared" si="149"/>
        <v>2.2889848344233674E-2</v>
      </c>
      <c r="S1584">
        <f t="shared" si="150"/>
        <v>6.6635895133845754E-2</v>
      </c>
      <c r="T1584">
        <f t="shared" si="151"/>
        <v>2.232363044535321E-2</v>
      </c>
      <c r="U1584">
        <v>81.2</v>
      </c>
      <c r="V1584">
        <v>2.6363351216943581E-2</v>
      </c>
      <c r="W1584">
        <v>7</v>
      </c>
      <c r="X1584">
        <v>8.4660492241373456E-3</v>
      </c>
    </row>
    <row r="1585" spans="1:24" x14ac:dyDescent="0.25">
      <c r="A1585" t="s">
        <v>75</v>
      </c>
      <c r="B1585" t="s">
        <v>21</v>
      </c>
      <c r="C1585" t="s">
        <v>13</v>
      </c>
      <c r="D1585" t="s">
        <v>14</v>
      </c>
      <c r="E1585">
        <v>12821</v>
      </c>
      <c r="F1585">
        <v>766</v>
      </c>
      <c r="G1585">
        <v>12055</v>
      </c>
      <c r="H1585">
        <v>94</v>
      </c>
      <c r="I1585">
        <v>83</v>
      </c>
      <c r="J1585">
        <v>13</v>
      </c>
      <c r="K1585">
        <v>15.7</v>
      </c>
      <c r="L1585" t="str">
        <f t="shared" si="146"/>
        <v/>
      </c>
      <c r="M1585" t="str">
        <f t="shared" si="147"/>
        <v/>
      </c>
      <c r="Q1585">
        <f t="shared" si="148"/>
        <v>6.2596345457286734E-2</v>
      </c>
      <c r="R1585">
        <f t="shared" si="149"/>
        <v>1.6571210707386999E-2</v>
      </c>
      <c r="S1585" t="str">
        <f t="shared" si="150"/>
        <v/>
      </c>
      <c r="T1585" t="str">
        <f t="shared" si="151"/>
        <v/>
      </c>
      <c r="U1585">
        <v>81.2</v>
      </c>
      <c r="V1585">
        <v>2.6363351216943581E-2</v>
      </c>
      <c r="W1585">
        <v>7</v>
      </c>
      <c r="X1585">
        <v>8.4660492241373456E-3</v>
      </c>
    </row>
    <row r="1586" spans="1:24" x14ac:dyDescent="0.25">
      <c r="A1586" t="s">
        <v>75</v>
      </c>
      <c r="B1586" t="s">
        <v>21</v>
      </c>
      <c r="C1586" t="s">
        <v>13</v>
      </c>
      <c r="D1586" t="s">
        <v>15</v>
      </c>
      <c r="E1586">
        <v>14948</v>
      </c>
      <c r="F1586">
        <v>1071</v>
      </c>
      <c r="G1586">
        <v>13877</v>
      </c>
      <c r="H1586">
        <v>92.8</v>
      </c>
      <c r="I1586">
        <v>92</v>
      </c>
      <c r="J1586">
        <v>24</v>
      </c>
      <c r="K1586">
        <v>26.1</v>
      </c>
      <c r="L1586" t="str">
        <f t="shared" si="146"/>
        <v/>
      </c>
      <c r="M1586" t="str">
        <f t="shared" si="147"/>
        <v/>
      </c>
      <c r="Q1586">
        <f t="shared" si="148"/>
        <v>6.9839423090227379E-2</v>
      </c>
      <c r="R1586">
        <f t="shared" si="149"/>
        <v>2.2482952265411471E-2</v>
      </c>
      <c r="S1586" t="str">
        <f t="shared" si="150"/>
        <v/>
      </c>
      <c r="T1586" t="str">
        <f t="shared" si="151"/>
        <v/>
      </c>
      <c r="U1586">
        <v>81.2</v>
      </c>
      <c r="V1586">
        <v>2.6363351216943581E-2</v>
      </c>
      <c r="W1586">
        <v>7</v>
      </c>
      <c r="X1586">
        <v>8.4660492241373456E-3</v>
      </c>
    </row>
    <row r="1587" spans="1:24" x14ac:dyDescent="0.25">
      <c r="A1587" t="s">
        <v>75</v>
      </c>
      <c r="B1587" t="s">
        <v>21</v>
      </c>
      <c r="C1587" t="s">
        <v>13</v>
      </c>
      <c r="D1587" t="s">
        <v>16</v>
      </c>
      <c r="E1587">
        <v>14847</v>
      </c>
      <c r="F1587">
        <v>774</v>
      </c>
      <c r="G1587">
        <v>14073</v>
      </c>
      <c r="H1587">
        <v>94.8</v>
      </c>
      <c r="I1587">
        <v>93</v>
      </c>
      <c r="J1587">
        <v>16</v>
      </c>
      <c r="K1587">
        <v>17.2</v>
      </c>
      <c r="L1587" t="str">
        <f t="shared" si="146"/>
        <v/>
      </c>
      <c r="M1587" t="str">
        <f t="shared" si="147"/>
        <v/>
      </c>
      <c r="Q1587">
        <f t="shared" si="148"/>
        <v>5.6572641970175891E-2</v>
      </c>
      <c r="R1587">
        <f t="shared" si="149"/>
        <v>1.7704574878820049E-2</v>
      </c>
      <c r="S1587" t="str">
        <f t="shared" si="150"/>
        <v/>
      </c>
      <c r="T1587" t="str">
        <f t="shared" si="151"/>
        <v/>
      </c>
      <c r="U1587">
        <v>81.2</v>
      </c>
      <c r="V1587">
        <v>2.6363351216943581E-2</v>
      </c>
      <c r="W1587">
        <v>7</v>
      </c>
      <c r="X1587">
        <v>8.4660492241373456E-3</v>
      </c>
    </row>
    <row r="1588" spans="1:24" x14ac:dyDescent="0.25">
      <c r="A1588" t="s">
        <v>75</v>
      </c>
      <c r="B1588" t="s">
        <v>21</v>
      </c>
      <c r="C1588" t="s">
        <v>13</v>
      </c>
      <c r="D1588" t="s">
        <v>17</v>
      </c>
      <c r="E1588">
        <v>6873</v>
      </c>
      <c r="F1588">
        <v>478</v>
      </c>
      <c r="G1588">
        <v>6395</v>
      </c>
      <c r="H1588">
        <v>93</v>
      </c>
      <c r="I1588">
        <v>67</v>
      </c>
      <c r="J1588">
        <v>20</v>
      </c>
      <c r="K1588">
        <v>29.9</v>
      </c>
      <c r="L1588">
        <f t="shared" si="146"/>
        <v>93</v>
      </c>
      <c r="M1588">
        <f t="shared" si="147"/>
        <v>29.9</v>
      </c>
      <c r="Q1588">
        <f t="shared" si="148"/>
        <v>6.8818553795349499E-2</v>
      </c>
      <c r="R1588">
        <f t="shared" si="149"/>
        <v>2.2981566848233562E-2</v>
      </c>
      <c r="S1588">
        <f t="shared" si="150"/>
        <v>5.5426027392027309E-2</v>
      </c>
      <c r="T1588">
        <f t="shared" si="151"/>
        <v>2.2198638261461949E-2</v>
      </c>
      <c r="U1588">
        <v>81.2</v>
      </c>
      <c r="V1588">
        <v>2.6363351216943581E-2</v>
      </c>
      <c r="W1588">
        <v>7</v>
      </c>
      <c r="X1588">
        <v>8.4660492241373456E-3</v>
      </c>
    </row>
    <row r="1589" spans="1:24" x14ac:dyDescent="0.25">
      <c r="A1589" t="s">
        <v>75</v>
      </c>
      <c r="B1589" t="s">
        <v>21</v>
      </c>
      <c r="C1589" t="s">
        <v>13</v>
      </c>
      <c r="D1589" t="s">
        <v>18</v>
      </c>
      <c r="E1589">
        <v>11775</v>
      </c>
      <c r="F1589">
        <v>1132</v>
      </c>
      <c r="G1589">
        <v>10643</v>
      </c>
      <c r="H1589">
        <v>90.4</v>
      </c>
      <c r="I1589">
        <v>69</v>
      </c>
      <c r="J1589">
        <v>14</v>
      </c>
      <c r="K1589">
        <v>20.3</v>
      </c>
      <c r="L1589">
        <f t="shared" si="146"/>
        <v>90.4</v>
      </c>
      <c r="M1589">
        <f t="shared" si="147"/>
        <v>20.3</v>
      </c>
      <c r="Q1589">
        <f t="shared" si="148"/>
        <v>7.46621288938739E-2</v>
      </c>
      <c r="R1589">
        <f t="shared" si="149"/>
        <v>1.9823796460143966E-2</v>
      </c>
      <c r="S1589">
        <f t="shared" si="150"/>
        <v>6.5942213233439961E-2</v>
      </c>
      <c r="T1589">
        <f t="shared" si="151"/>
        <v>1.8102105497045846E-2</v>
      </c>
      <c r="U1589">
        <v>81.2</v>
      </c>
      <c r="V1589">
        <v>2.6363351216943581E-2</v>
      </c>
      <c r="W1589">
        <v>7</v>
      </c>
      <c r="X1589">
        <v>8.4660492241373456E-3</v>
      </c>
    </row>
    <row r="1590" spans="1:24" x14ac:dyDescent="0.25">
      <c r="A1590" t="s">
        <v>75</v>
      </c>
      <c r="B1590" t="s">
        <v>22</v>
      </c>
      <c r="C1590" t="s">
        <v>13</v>
      </c>
      <c r="D1590" t="s">
        <v>14</v>
      </c>
      <c r="E1590">
        <v>15635</v>
      </c>
      <c r="F1590">
        <v>892</v>
      </c>
      <c r="G1590">
        <v>14743</v>
      </c>
      <c r="H1590">
        <v>94.3</v>
      </c>
      <c r="I1590">
        <v>91</v>
      </c>
      <c r="J1590">
        <v>10</v>
      </c>
      <c r="K1590">
        <v>11</v>
      </c>
      <c r="L1590" t="str">
        <f t="shared" si="146"/>
        <v/>
      </c>
      <c r="M1590" t="str">
        <f t="shared" si="147"/>
        <v/>
      </c>
      <c r="Q1590">
        <f t="shared" si="148"/>
        <v>6.0425209738568214E-2</v>
      </c>
      <c r="R1590">
        <f t="shared" si="149"/>
        <v>1.283304064181476E-2</v>
      </c>
      <c r="S1590" t="str">
        <f t="shared" si="150"/>
        <v/>
      </c>
      <c r="T1590" t="str">
        <f t="shared" si="151"/>
        <v/>
      </c>
      <c r="U1590">
        <v>81.3</v>
      </c>
      <c r="V1590">
        <v>2.6971430129914049E-2</v>
      </c>
      <c r="W1590">
        <v>7</v>
      </c>
      <c r="X1590">
        <v>8.4660492241373456E-3</v>
      </c>
    </row>
    <row r="1591" spans="1:24" x14ac:dyDescent="0.25">
      <c r="A1591" t="s">
        <v>75</v>
      </c>
      <c r="B1591" t="s">
        <v>22</v>
      </c>
      <c r="C1591" t="s">
        <v>13</v>
      </c>
      <c r="D1591" t="s">
        <v>15</v>
      </c>
      <c r="E1591">
        <v>12279</v>
      </c>
      <c r="F1591">
        <v>603</v>
      </c>
      <c r="G1591">
        <v>11676</v>
      </c>
      <c r="H1591">
        <v>95.1</v>
      </c>
      <c r="I1591">
        <v>75</v>
      </c>
      <c r="J1591">
        <v>8</v>
      </c>
      <c r="K1591">
        <v>10.7</v>
      </c>
      <c r="L1591" t="str">
        <f t="shared" si="146"/>
        <v/>
      </c>
      <c r="M1591" t="str">
        <f t="shared" si="147"/>
        <v/>
      </c>
      <c r="Q1591">
        <f t="shared" si="148"/>
        <v>5.4150594187540195E-2</v>
      </c>
      <c r="R1591">
        <f t="shared" si="149"/>
        <v>1.2593948064115058E-2</v>
      </c>
      <c r="S1591" t="str">
        <f t="shared" si="150"/>
        <v/>
      </c>
      <c r="T1591" t="str">
        <f t="shared" si="151"/>
        <v/>
      </c>
      <c r="U1591">
        <v>81.3</v>
      </c>
      <c r="V1591">
        <v>2.6971430129914049E-2</v>
      </c>
      <c r="W1591">
        <v>7</v>
      </c>
      <c r="X1591">
        <v>8.4660492241373456E-3</v>
      </c>
    </row>
    <row r="1592" spans="1:24" x14ac:dyDescent="0.25">
      <c r="A1592" t="s">
        <v>75</v>
      </c>
      <c r="B1592" t="s">
        <v>22</v>
      </c>
      <c r="C1592" t="s">
        <v>13</v>
      </c>
      <c r="D1592" t="s">
        <v>16</v>
      </c>
      <c r="E1592">
        <v>12745</v>
      </c>
      <c r="F1592">
        <v>770</v>
      </c>
      <c r="G1592">
        <v>11975</v>
      </c>
      <c r="H1592">
        <v>94</v>
      </c>
      <c r="I1592">
        <v>78</v>
      </c>
      <c r="J1592">
        <v>15</v>
      </c>
      <c r="K1592">
        <v>19.2</v>
      </c>
      <c r="L1592" t="str">
        <f t="shared" si="146"/>
        <v/>
      </c>
      <c r="M1592" t="str">
        <f t="shared" si="147"/>
        <v/>
      </c>
      <c r="Q1592">
        <f t="shared" si="148"/>
        <v>6.2596345457286734E-2</v>
      </c>
      <c r="R1592">
        <f t="shared" si="149"/>
        <v>1.9113896558774462E-2</v>
      </c>
      <c r="S1592" t="str">
        <f t="shared" si="150"/>
        <v/>
      </c>
      <c r="T1592" t="str">
        <f t="shared" si="151"/>
        <v/>
      </c>
      <c r="U1592">
        <v>81.3</v>
      </c>
      <c r="V1592">
        <v>2.6971430129914049E-2</v>
      </c>
      <c r="W1592">
        <v>7</v>
      </c>
      <c r="X1592">
        <v>8.4660492241373456E-3</v>
      </c>
    </row>
    <row r="1593" spans="1:24" x14ac:dyDescent="0.25">
      <c r="A1593" t="s">
        <v>75</v>
      </c>
      <c r="B1593" t="s">
        <v>22</v>
      </c>
      <c r="C1593" t="s">
        <v>13</v>
      </c>
      <c r="D1593" t="s">
        <v>17</v>
      </c>
      <c r="E1593">
        <v>9715</v>
      </c>
      <c r="F1593">
        <v>601</v>
      </c>
      <c r="G1593">
        <v>9114</v>
      </c>
      <c r="H1593">
        <v>93.8</v>
      </c>
      <c r="I1593">
        <v>88</v>
      </c>
      <c r="J1593">
        <v>15</v>
      </c>
      <c r="K1593">
        <v>17</v>
      </c>
      <c r="L1593">
        <f t="shared" si="146"/>
        <v>93.8</v>
      </c>
      <c r="M1593">
        <f t="shared" si="147"/>
        <v>17</v>
      </c>
      <c r="Q1593">
        <f t="shared" si="148"/>
        <v>6.3974136418815358E-2</v>
      </c>
      <c r="R1593">
        <f t="shared" si="149"/>
        <v>1.7556665692786459E-2</v>
      </c>
      <c r="S1593">
        <f t="shared" si="150"/>
        <v>5.0563042941808578E-2</v>
      </c>
      <c r="T1593">
        <f t="shared" si="151"/>
        <v>1.5786967310296305E-2</v>
      </c>
      <c r="U1593">
        <v>81.3</v>
      </c>
      <c r="V1593">
        <v>2.6971430129914049E-2</v>
      </c>
      <c r="W1593">
        <v>7</v>
      </c>
      <c r="X1593">
        <v>8.4660492241373456E-3</v>
      </c>
    </row>
    <row r="1594" spans="1:24" x14ac:dyDescent="0.25">
      <c r="A1594" t="s">
        <v>75</v>
      </c>
      <c r="B1594" t="s">
        <v>22</v>
      </c>
      <c r="C1594" t="s">
        <v>13</v>
      </c>
      <c r="D1594" t="s">
        <v>18</v>
      </c>
      <c r="E1594">
        <v>8672</v>
      </c>
      <c r="F1594">
        <v>565</v>
      </c>
      <c r="G1594">
        <v>8107</v>
      </c>
      <c r="H1594">
        <v>93.5</v>
      </c>
      <c r="I1594">
        <v>53</v>
      </c>
      <c r="J1594">
        <v>10</v>
      </c>
      <c r="K1594">
        <v>18.899999999999999</v>
      </c>
      <c r="L1594">
        <f t="shared" si="146"/>
        <v>93.5</v>
      </c>
      <c r="M1594">
        <f t="shared" si="147"/>
        <v>18.899999999999999</v>
      </c>
      <c r="Q1594">
        <f t="shared" si="148"/>
        <v>6.5923458019237866E-2</v>
      </c>
      <c r="R1594">
        <f t="shared" si="149"/>
        <v>1.8911553640725134E-2</v>
      </c>
      <c r="S1594">
        <f t="shared" si="150"/>
        <v>5.2445405457573549E-2</v>
      </c>
      <c r="T1594">
        <f t="shared" si="151"/>
        <v>1.7152472012903028E-2</v>
      </c>
      <c r="U1594">
        <v>81.3</v>
      </c>
      <c r="V1594">
        <v>2.6971430129914049E-2</v>
      </c>
      <c r="W1594">
        <v>7</v>
      </c>
      <c r="X1594">
        <v>8.4660492241373456E-3</v>
      </c>
    </row>
    <row r="1595" spans="1:24" x14ac:dyDescent="0.25">
      <c r="A1595" t="s">
        <v>75</v>
      </c>
      <c r="B1595" t="s">
        <v>23</v>
      </c>
      <c r="C1595" t="s">
        <v>13</v>
      </c>
      <c r="D1595" t="s">
        <v>14</v>
      </c>
      <c r="E1595">
        <v>12965</v>
      </c>
      <c r="F1595">
        <v>580</v>
      </c>
      <c r="G1595">
        <v>12385</v>
      </c>
      <c r="H1595">
        <v>95.5</v>
      </c>
      <c r="I1595">
        <v>78</v>
      </c>
      <c r="J1595">
        <v>8</v>
      </c>
      <c r="K1595">
        <v>10.3</v>
      </c>
      <c r="L1595" t="str">
        <f t="shared" si="146"/>
        <v/>
      </c>
      <c r="M1595" t="str">
        <f t="shared" si="147"/>
        <v/>
      </c>
      <c r="Q1595">
        <f t="shared" si="148"/>
        <v>5.0830377374411533E-2</v>
      </c>
      <c r="R1595">
        <f t="shared" si="149"/>
        <v>1.2276367595462538E-2</v>
      </c>
      <c r="S1595" t="str">
        <f t="shared" si="150"/>
        <v/>
      </c>
      <c r="T1595" t="str">
        <f t="shared" si="151"/>
        <v/>
      </c>
      <c r="U1595">
        <v>81.3</v>
      </c>
      <c r="V1595">
        <v>2.6971430129914049E-2</v>
      </c>
      <c r="W1595">
        <v>7</v>
      </c>
      <c r="X1595">
        <v>8.4660492241373456E-3</v>
      </c>
    </row>
    <row r="1596" spans="1:24" x14ac:dyDescent="0.25">
      <c r="A1596" t="s">
        <v>75</v>
      </c>
      <c r="B1596" t="s">
        <v>23</v>
      </c>
      <c r="C1596" t="s">
        <v>13</v>
      </c>
      <c r="D1596" t="s">
        <v>15</v>
      </c>
      <c r="E1596">
        <v>15089</v>
      </c>
      <c r="F1596">
        <v>715</v>
      </c>
      <c r="G1596">
        <v>14374</v>
      </c>
      <c r="H1596">
        <v>95.3</v>
      </c>
      <c r="I1596">
        <v>90</v>
      </c>
      <c r="J1596">
        <v>10</v>
      </c>
      <c r="K1596">
        <v>11.1</v>
      </c>
      <c r="L1596" t="str">
        <f t="shared" si="146"/>
        <v/>
      </c>
      <c r="M1596" t="str">
        <f t="shared" si="147"/>
        <v/>
      </c>
      <c r="Q1596">
        <f t="shared" si="148"/>
        <v>5.2501210323744288E-2</v>
      </c>
      <c r="R1596">
        <f t="shared" si="149"/>
        <v>1.2912885510897811E-2</v>
      </c>
      <c r="S1596" t="str">
        <f t="shared" si="150"/>
        <v/>
      </c>
      <c r="T1596" t="str">
        <f t="shared" si="151"/>
        <v/>
      </c>
      <c r="U1596">
        <v>81.3</v>
      </c>
      <c r="V1596">
        <v>2.6971430129914049E-2</v>
      </c>
      <c r="W1596">
        <v>7</v>
      </c>
      <c r="X1596">
        <v>8.4660492241373456E-3</v>
      </c>
    </row>
    <row r="1597" spans="1:24" x14ac:dyDescent="0.25">
      <c r="A1597" t="s">
        <v>75</v>
      </c>
      <c r="B1597" t="s">
        <v>23</v>
      </c>
      <c r="C1597" t="s">
        <v>13</v>
      </c>
      <c r="D1597" t="s">
        <v>16</v>
      </c>
      <c r="E1597">
        <v>11005</v>
      </c>
      <c r="F1597">
        <v>494</v>
      </c>
      <c r="G1597">
        <v>10511</v>
      </c>
      <c r="H1597">
        <v>95.5</v>
      </c>
      <c r="I1597">
        <v>67</v>
      </c>
      <c r="J1597">
        <v>7</v>
      </c>
      <c r="K1597">
        <v>10.4</v>
      </c>
      <c r="L1597" t="str">
        <f t="shared" si="146"/>
        <v/>
      </c>
      <c r="M1597" t="str">
        <f t="shared" si="147"/>
        <v/>
      </c>
      <c r="Q1597">
        <f t="shared" si="148"/>
        <v>5.0830377374411533E-2</v>
      </c>
      <c r="R1597">
        <f t="shared" si="149"/>
        <v>1.2355618988364694E-2</v>
      </c>
      <c r="S1597" t="str">
        <f t="shared" si="150"/>
        <v/>
      </c>
      <c r="T1597" t="str">
        <f t="shared" si="151"/>
        <v/>
      </c>
      <c r="U1597">
        <v>81.3</v>
      </c>
      <c r="V1597">
        <v>2.6971430129914049E-2</v>
      </c>
      <c r="W1597">
        <v>7</v>
      </c>
      <c r="X1597">
        <v>8.4660492241373456E-3</v>
      </c>
    </row>
    <row r="1598" spans="1:24" x14ac:dyDescent="0.25">
      <c r="A1598" t="s">
        <v>75</v>
      </c>
      <c r="B1598" t="s">
        <v>23</v>
      </c>
      <c r="C1598" t="s">
        <v>13</v>
      </c>
      <c r="D1598" t="s">
        <v>17</v>
      </c>
      <c r="E1598">
        <v>8279</v>
      </c>
      <c r="F1598">
        <v>585</v>
      </c>
      <c r="G1598">
        <v>7694</v>
      </c>
      <c r="H1598">
        <v>92.9</v>
      </c>
      <c r="I1598">
        <v>77</v>
      </c>
      <c r="J1598">
        <v>21</v>
      </c>
      <c r="K1598">
        <v>27.3</v>
      </c>
      <c r="L1598">
        <f t="shared" si="146"/>
        <v>92.9</v>
      </c>
      <c r="M1598">
        <f t="shared" si="147"/>
        <v>27.3</v>
      </c>
      <c r="Q1598">
        <f t="shared" si="148"/>
        <v>6.9339323675494308E-2</v>
      </c>
      <c r="R1598">
        <f t="shared" si="149"/>
        <v>2.2756742903123076E-2</v>
      </c>
      <c r="S1598">
        <f t="shared" si="150"/>
        <v>5.59947612828091E-2</v>
      </c>
      <c r="T1598">
        <f t="shared" si="151"/>
        <v>2.1613196209444546E-2</v>
      </c>
      <c r="U1598">
        <v>81.3</v>
      </c>
      <c r="V1598">
        <v>2.6971430129914049E-2</v>
      </c>
      <c r="W1598">
        <v>7</v>
      </c>
      <c r="X1598">
        <v>8.4660492241373456E-3</v>
      </c>
    </row>
    <row r="1599" spans="1:24" x14ac:dyDescent="0.25">
      <c r="A1599" t="s">
        <v>75</v>
      </c>
      <c r="B1599" t="s">
        <v>23</v>
      </c>
      <c r="C1599" t="s">
        <v>13</v>
      </c>
      <c r="D1599" t="s">
        <v>18</v>
      </c>
      <c r="E1599">
        <v>11899</v>
      </c>
      <c r="F1599">
        <v>716</v>
      </c>
      <c r="G1599">
        <v>11183</v>
      </c>
      <c r="H1599">
        <v>94</v>
      </c>
      <c r="I1599">
        <v>72</v>
      </c>
      <c r="J1599">
        <v>12</v>
      </c>
      <c r="K1599">
        <v>16.7</v>
      </c>
      <c r="L1599">
        <f t="shared" si="146"/>
        <v>94</v>
      </c>
      <c r="M1599">
        <f t="shared" si="147"/>
        <v>16.7</v>
      </c>
      <c r="Q1599">
        <f t="shared" si="148"/>
        <v>6.2596345457286734E-2</v>
      </c>
      <c r="R1599">
        <f t="shared" si="149"/>
        <v>1.7332800780409403E-2</v>
      </c>
      <c r="S1599">
        <f t="shared" si="150"/>
        <v>4.9276253405590831E-2</v>
      </c>
      <c r="T1599">
        <f t="shared" si="151"/>
        <v>1.5565420245044734E-2</v>
      </c>
      <c r="U1599">
        <v>81.3</v>
      </c>
      <c r="V1599">
        <v>2.6971430129914049E-2</v>
      </c>
      <c r="W1599">
        <v>7</v>
      </c>
      <c r="X1599">
        <v>8.4660492241373456E-3</v>
      </c>
    </row>
    <row r="1600" spans="1:24" x14ac:dyDescent="0.25">
      <c r="A1600" t="s">
        <v>75</v>
      </c>
      <c r="B1600" t="s">
        <v>24</v>
      </c>
      <c r="C1600" t="s">
        <v>13</v>
      </c>
      <c r="D1600" t="s">
        <v>14</v>
      </c>
      <c r="E1600">
        <v>17181</v>
      </c>
      <c r="F1600">
        <v>686</v>
      </c>
      <c r="G1600">
        <v>16495</v>
      </c>
      <c r="H1600">
        <v>96</v>
      </c>
      <c r="I1600">
        <v>105</v>
      </c>
      <c r="J1600">
        <v>11</v>
      </c>
      <c r="K1600">
        <v>10.5</v>
      </c>
      <c r="L1600" t="str">
        <f t="shared" si="146"/>
        <v/>
      </c>
      <c r="M1600" t="str">
        <f t="shared" si="147"/>
        <v/>
      </c>
      <c r="Q1600">
        <f t="shared" si="148"/>
        <v>4.6594061914945632E-2</v>
      </c>
      <c r="R1600">
        <f t="shared" si="149"/>
        <v>1.2434969302925258E-2</v>
      </c>
      <c r="S1600" t="str">
        <f t="shared" si="150"/>
        <v/>
      </c>
      <c r="T1600" t="str">
        <f t="shared" si="151"/>
        <v/>
      </c>
      <c r="U1600">
        <v>81.3</v>
      </c>
      <c r="V1600">
        <v>2.6971430129914049E-2</v>
      </c>
      <c r="W1600">
        <v>7</v>
      </c>
      <c r="X1600">
        <v>8.4660492241373456E-3</v>
      </c>
    </row>
    <row r="1601" spans="1:24" x14ac:dyDescent="0.25">
      <c r="A1601" t="s">
        <v>75</v>
      </c>
      <c r="B1601" t="s">
        <v>24</v>
      </c>
      <c r="C1601" t="s">
        <v>13</v>
      </c>
      <c r="D1601" t="s">
        <v>15</v>
      </c>
      <c r="E1601">
        <v>13039</v>
      </c>
      <c r="F1601">
        <v>624</v>
      </c>
      <c r="G1601">
        <v>12415</v>
      </c>
      <c r="H1601">
        <v>95.2</v>
      </c>
      <c r="I1601">
        <v>81</v>
      </c>
      <c r="J1601">
        <v>13</v>
      </c>
      <c r="K1601">
        <v>16</v>
      </c>
      <c r="L1601" t="str">
        <f t="shared" si="146"/>
        <v/>
      </c>
      <c r="M1601" t="str">
        <f t="shared" si="147"/>
        <v/>
      </c>
      <c r="Q1601">
        <f t="shared" si="148"/>
        <v>5.3328918913632534E-2</v>
      </c>
      <c r="R1601">
        <f t="shared" si="149"/>
        <v>1.6801959361530408E-2</v>
      </c>
      <c r="S1601" t="str">
        <f t="shared" si="150"/>
        <v/>
      </c>
      <c r="T1601" t="str">
        <f t="shared" si="151"/>
        <v/>
      </c>
      <c r="U1601">
        <v>81.3</v>
      </c>
      <c r="V1601">
        <v>2.6971430129914049E-2</v>
      </c>
      <c r="W1601">
        <v>7</v>
      </c>
      <c r="X1601">
        <v>8.4660492241373456E-3</v>
      </c>
    </row>
    <row r="1602" spans="1:24" x14ac:dyDescent="0.25">
      <c r="A1602" t="s">
        <v>75</v>
      </c>
      <c r="B1602" t="s">
        <v>24</v>
      </c>
      <c r="C1602" t="s">
        <v>13</v>
      </c>
      <c r="D1602" t="s">
        <v>16</v>
      </c>
      <c r="E1602">
        <v>14150</v>
      </c>
      <c r="F1602">
        <v>559</v>
      </c>
      <c r="G1602">
        <v>13591</v>
      </c>
      <c r="H1602">
        <v>96</v>
      </c>
      <c r="I1602">
        <v>82</v>
      </c>
      <c r="J1602">
        <v>8</v>
      </c>
      <c r="K1602">
        <v>9.8000000000000007</v>
      </c>
      <c r="L1602" t="str">
        <f t="shared" ref="L1602:L1665" si="152">IF(OR(ISNUMBER(FIND("-20",D1602)),ISNUMBER(FIND("-21",D1602))),H1602,"")</f>
        <v/>
      </c>
      <c r="M1602" t="str">
        <f t="shared" ref="M1602:M1665" si="153">IF(OR(ISNUMBER(FIND("-20",D1602)),ISNUMBER(FIND("-21",D1602))),K1602,"")</f>
        <v/>
      </c>
      <c r="Q1602">
        <f t="shared" ref="Q1602:Q1665" si="154">_xlfn.NORM.DIST(H1602, $O$2, $O$3, FALSE)</f>
        <v>4.6594061914945632E-2</v>
      </c>
      <c r="R1602">
        <f t="shared" ref="R1602:R1665" si="155">_xlfn.NORM.DIST(K1602, $P$2, $P$3, FALSE)</f>
        <v>1.1881754362204441E-2</v>
      </c>
      <c r="S1602" t="str">
        <f t="shared" ref="S1602:S1665" si="156">IF(ISNUMBER(_xlfn.NORM.DIST(L1602, $O$6, $O$7, FALSE)), _xlfn.NORM.DIST(L1602, $O$6, $O$7, FALSE),"")</f>
        <v/>
      </c>
      <c r="T1602" t="str">
        <f t="shared" ref="T1602:T1665" si="157">IF(ISNUMBER(_xlfn.NORM.DIST(M1602, $P$6, $P$7, FALSE)), _xlfn.NORM.DIST(M1602, $P$6, $P$7, FALSE),"")</f>
        <v/>
      </c>
      <c r="U1602">
        <v>81.3</v>
      </c>
      <c r="V1602">
        <v>2.6971430129914049E-2</v>
      </c>
      <c r="W1602">
        <v>7</v>
      </c>
      <c r="X1602">
        <v>8.4660492241373456E-3</v>
      </c>
    </row>
    <row r="1603" spans="1:24" x14ac:dyDescent="0.25">
      <c r="A1603" t="s">
        <v>75</v>
      </c>
      <c r="B1603" t="s">
        <v>24</v>
      </c>
      <c r="C1603" t="s">
        <v>13</v>
      </c>
      <c r="D1603" t="s">
        <v>17</v>
      </c>
      <c r="E1603">
        <v>6896</v>
      </c>
      <c r="F1603">
        <v>361</v>
      </c>
      <c r="G1603">
        <v>6535</v>
      </c>
      <c r="H1603">
        <v>94.8</v>
      </c>
      <c r="I1603">
        <v>64</v>
      </c>
      <c r="J1603">
        <v>9</v>
      </c>
      <c r="K1603">
        <v>14.1</v>
      </c>
      <c r="L1603">
        <f t="shared" si="152"/>
        <v>94.8</v>
      </c>
      <c r="M1603">
        <f t="shared" si="153"/>
        <v>14.1</v>
      </c>
      <c r="Q1603">
        <f t="shared" si="154"/>
        <v>5.6572641970175891E-2</v>
      </c>
      <c r="R1603">
        <f t="shared" si="155"/>
        <v>1.5315567117953467E-2</v>
      </c>
      <c r="S1603">
        <f t="shared" si="156"/>
        <v>4.394951126259556E-2</v>
      </c>
      <c r="T1603">
        <f t="shared" si="157"/>
        <v>1.3609244106419132E-2</v>
      </c>
      <c r="U1603">
        <v>81.3</v>
      </c>
      <c r="V1603">
        <v>2.6971430129914049E-2</v>
      </c>
      <c r="W1603">
        <v>7</v>
      </c>
      <c r="X1603">
        <v>8.4660492241373456E-3</v>
      </c>
    </row>
    <row r="1604" spans="1:24" x14ac:dyDescent="0.25">
      <c r="A1604" t="s">
        <v>75</v>
      </c>
      <c r="B1604" t="s">
        <v>24</v>
      </c>
      <c r="C1604" t="s">
        <v>13</v>
      </c>
      <c r="D1604" t="s">
        <v>18</v>
      </c>
      <c r="E1604">
        <v>12170</v>
      </c>
      <c r="F1604">
        <v>573</v>
      </c>
      <c r="G1604">
        <v>11597</v>
      </c>
      <c r="H1604">
        <v>95.3</v>
      </c>
      <c r="I1604">
        <v>72</v>
      </c>
      <c r="J1604">
        <v>11</v>
      </c>
      <c r="K1604">
        <v>15.3</v>
      </c>
      <c r="L1604">
        <f t="shared" si="152"/>
        <v>95.3</v>
      </c>
      <c r="M1604">
        <f t="shared" si="153"/>
        <v>15.3</v>
      </c>
      <c r="Q1604">
        <f t="shared" si="154"/>
        <v>5.2501210323744288E-2</v>
      </c>
      <c r="R1604">
        <f t="shared" si="155"/>
        <v>1.626091079536799E-2</v>
      </c>
      <c r="S1604">
        <f t="shared" si="156"/>
        <v>4.0543317247791352E-2</v>
      </c>
      <c r="T1604">
        <f t="shared" si="157"/>
        <v>1.4517691769226772E-2</v>
      </c>
      <c r="U1604">
        <v>81.3</v>
      </c>
      <c r="V1604">
        <v>2.6971430129914049E-2</v>
      </c>
      <c r="W1604">
        <v>7</v>
      </c>
      <c r="X1604">
        <v>8.4660492241373456E-3</v>
      </c>
    </row>
    <row r="1605" spans="1:24" x14ac:dyDescent="0.25">
      <c r="A1605" t="s">
        <v>75</v>
      </c>
      <c r="B1605" t="s">
        <v>25</v>
      </c>
      <c r="C1605" t="s">
        <v>13</v>
      </c>
      <c r="D1605" t="s">
        <v>14</v>
      </c>
      <c r="E1605">
        <v>20929</v>
      </c>
      <c r="F1605">
        <v>892</v>
      </c>
      <c r="G1605">
        <v>20037</v>
      </c>
      <c r="H1605">
        <v>95.7</v>
      </c>
      <c r="I1605">
        <v>128</v>
      </c>
      <c r="J1605">
        <v>13</v>
      </c>
      <c r="K1605">
        <v>10.199999999999999</v>
      </c>
      <c r="L1605" t="str">
        <f t="shared" si="152"/>
        <v/>
      </c>
      <c r="M1605" t="str">
        <f t="shared" si="153"/>
        <v/>
      </c>
      <c r="Q1605">
        <f t="shared" si="154"/>
        <v>4.9143409302315214E-2</v>
      </c>
      <c r="R1605">
        <f t="shared" si="155"/>
        <v>1.2197219733091361E-2</v>
      </c>
      <c r="S1605" t="str">
        <f t="shared" si="156"/>
        <v/>
      </c>
      <c r="T1605" t="str">
        <f t="shared" si="157"/>
        <v/>
      </c>
      <c r="U1605">
        <v>81.3</v>
      </c>
      <c r="V1605">
        <v>2.6971430129914049E-2</v>
      </c>
      <c r="W1605">
        <v>7</v>
      </c>
      <c r="X1605">
        <v>8.4660492241373456E-3</v>
      </c>
    </row>
    <row r="1606" spans="1:24" x14ac:dyDescent="0.25">
      <c r="A1606" t="s">
        <v>75</v>
      </c>
      <c r="B1606" t="s">
        <v>25</v>
      </c>
      <c r="C1606" t="s">
        <v>13</v>
      </c>
      <c r="D1606" t="s">
        <v>15</v>
      </c>
      <c r="E1606">
        <v>16565</v>
      </c>
      <c r="F1606">
        <v>641</v>
      </c>
      <c r="G1606">
        <v>15924</v>
      </c>
      <c r="H1606">
        <v>96.1</v>
      </c>
      <c r="I1606">
        <v>99</v>
      </c>
      <c r="J1606">
        <v>8</v>
      </c>
      <c r="K1606">
        <v>8.1</v>
      </c>
      <c r="L1606" t="str">
        <f t="shared" si="152"/>
        <v/>
      </c>
      <c r="M1606" t="str">
        <f t="shared" si="153"/>
        <v/>
      </c>
      <c r="Q1606">
        <f t="shared" si="154"/>
        <v>4.5741770158028335E-2</v>
      </c>
      <c r="R1606">
        <f t="shared" si="155"/>
        <v>1.0566754821171059E-2</v>
      </c>
      <c r="S1606" t="str">
        <f t="shared" si="156"/>
        <v/>
      </c>
      <c r="T1606" t="str">
        <f t="shared" si="157"/>
        <v/>
      </c>
      <c r="U1606">
        <v>81.3</v>
      </c>
      <c r="V1606">
        <v>2.6971430129914049E-2</v>
      </c>
      <c r="W1606">
        <v>7</v>
      </c>
      <c r="X1606">
        <v>8.4660492241373456E-3</v>
      </c>
    </row>
    <row r="1607" spans="1:24" x14ac:dyDescent="0.25">
      <c r="A1607" t="s">
        <v>75</v>
      </c>
      <c r="B1607" t="s">
        <v>25</v>
      </c>
      <c r="C1607" t="s">
        <v>13</v>
      </c>
      <c r="D1607" t="s">
        <v>16</v>
      </c>
      <c r="E1607">
        <v>13195</v>
      </c>
      <c r="F1607">
        <v>715</v>
      </c>
      <c r="G1607">
        <v>12480</v>
      </c>
      <c r="H1607">
        <v>94.6</v>
      </c>
      <c r="I1607">
        <v>78</v>
      </c>
      <c r="J1607">
        <v>10</v>
      </c>
      <c r="K1607">
        <v>12.8</v>
      </c>
      <c r="L1607" t="str">
        <f t="shared" si="152"/>
        <v/>
      </c>
      <c r="M1607" t="str">
        <f t="shared" si="153"/>
        <v/>
      </c>
      <c r="Q1607">
        <f t="shared" si="154"/>
        <v>5.8144708287673978E-2</v>
      </c>
      <c r="R1607">
        <f t="shared" si="155"/>
        <v>1.4276163177907305E-2</v>
      </c>
      <c r="S1607" t="str">
        <f t="shared" si="156"/>
        <v/>
      </c>
      <c r="T1607" t="str">
        <f t="shared" si="157"/>
        <v/>
      </c>
      <c r="U1607">
        <v>81.3</v>
      </c>
      <c r="V1607">
        <v>2.6971430129914049E-2</v>
      </c>
      <c r="W1607">
        <v>7</v>
      </c>
      <c r="X1607">
        <v>8.4660492241373456E-3</v>
      </c>
    </row>
    <row r="1608" spans="1:24" x14ac:dyDescent="0.25">
      <c r="A1608" t="s">
        <v>75</v>
      </c>
      <c r="B1608" t="s">
        <v>25</v>
      </c>
      <c r="C1608" t="s">
        <v>13</v>
      </c>
      <c r="D1608" t="s">
        <v>17</v>
      </c>
      <c r="E1608">
        <v>9755</v>
      </c>
      <c r="F1608">
        <v>545</v>
      </c>
      <c r="G1608">
        <v>9210</v>
      </c>
      <c r="H1608">
        <v>94.4</v>
      </c>
      <c r="I1608">
        <v>88</v>
      </c>
      <c r="J1608">
        <v>17</v>
      </c>
      <c r="K1608">
        <v>19.3</v>
      </c>
      <c r="L1608">
        <f t="shared" si="152"/>
        <v>94.4</v>
      </c>
      <c r="M1608">
        <f t="shared" si="153"/>
        <v>19.3</v>
      </c>
      <c r="Q1608">
        <f t="shared" si="154"/>
        <v>5.9676296164836884E-2</v>
      </c>
      <c r="R1608">
        <f t="shared" si="155"/>
        <v>1.9180551003708274E-2</v>
      </c>
      <c r="S1608">
        <f t="shared" si="156"/>
        <v>4.6641893498644588E-2</v>
      </c>
      <c r="T1608">
        <f t="shared" si="157"/>
        <v>1.7429517696968891E-2</v>
      </c>
      <c r="U1608">
        <v>81.3</v>
      </c>
      <c r="V1608">
        <v>2.6971430129914049E-2</v>
      </c>
      <c r="W1608">
        <v>7</v>
      </c>
      <c r="X1608">
        <v>8.4660492241373456E-3</v>
      </c>
    </row>
    <row r="1609" spans="1:24" x14ac:dyDescent="0.25">
      <c r="A1609" t="s">
        <v>75</v>
      </c>
      <c r="B1609" t="s">
        <v>25</v>
      </c>
      <c r="C1609" t="s">
        <v>13</v>
      </c>
      <c r="D1609" t="s">
        <v>18</v>
      </c>
      <c r="E1609">
        <v>8440</v>
      </c>
      <c r="F1609">
        <v>363</v>
      </c>
      <c r="G1609">
        <v>8077</v>
      </c>
      <c r="H1609">
        <v>95.7</v>
      </c>
      <c r="I1609">
        <v>49</v>
      </c>
      <c r="J1609">
        <v>5</v>
      </c>
      <c r="K1609">
        <v>10.199999999999999</v>
      </c>
      <c r="L1609">
        <f t="shared" si="152"/>
        <v>95.7</v>
      </c>
      <c r="M1609">
        <f t="shared" si="153"/>
        <v>10.199999999999999</v>
      </c>
      <c r="Q1609">
        <f t="shared" si="154"/>
        <v>4.9143409302315214E-2</v>
      </c>
      <c r="R1609">
        <f t="shared" si="155"/>
        <v>1.2197219733091361E-2</v>
      </c>
      <c r="S1609">
        <f t="shared" si="156"/>
        <v>3.7816886533263067E-2</v>
      </c>
      <c r="T1609">
        <f t="shared" si="157"/>
        <v>1.0692748948724795E-2</v>
      </c>
      <c r="U1609">
        <v>81.3</v>
      </c>
      <c r="V1609">
        <v>2.6971430129914049E-2</v>
      </c>
      <c r="W1609">
        <v>7.1</v>
      </c>
      <c r="X1609">
        <v>8.53219568778988E-3</v>
      </c>
    </row>
    <row r="1610" spans="1:24" x14ac:dyDescent="0.25">
      <c r="A1610" t="s">
        <v>76</v>
      </c>
      <c r="B1610" t="s">
        <v>12</v>
      </c>
      <c r="C1610" t="s">
        <v>13</v>
      </c>
      <c r="D1610" t="s">
        <v>14</v>
      </c>
      <c r="E1610">
        <v>138505</v>
      </c>
      <c r="F1610">
        <v>2699</v>
      </c>
      <c r="G1610">
        <v>135806</v>
      </c>
      <c r="H1610">
        <v>98.1</v>
      </c>
      <c r="I1610">
        <v>803</v>
      </c>
      <c r="J1610">
        <v>17</v>
      </c>
      <c r="K1610">
        <v>2.1</v>
      </c>
      <c r="L1610" t="str">
        <f t="shared" si="152"/>
        <v/>
      </c>
      <c r="M1610" t="str">
        <f t="shared" si="153"/>
        <v/>
      </c>
      <c r="Q1610">
        <f t="shared" si="154"/>
        <v>2.9364808238896888E-2</v>
      </c>
      <c r="R1610">
        <f t="shared" si="155"/>
        <v>6.4693795124410782E-3</v>
      </c>
      <c r="S1610" t="str">
        <f t="shared" si="156"/>
        <v/>
      </c>
      <c r="T1610" t="str">
        <f t="shared" si="157"/>
        <v/>
      </c>
      <c r="U1610">
        <v>81.3</v>
      </c>
      <c r="V1610">
        <v>2.6971430129914049E-2</v>
      </c>
      <c r="W1610">
        <v>7.1</v>
      </c>
      <c r="X1610">
        <v>8.53219568778988E-3</v>
      </c>
    </row>
    <row r="1611" spans="1:24" x14ac:dyDescent="0.25">
      <c r="A1611" t="s">
        <v>76</v>
      </c>
      <c r="B1611" t="s">
        <v>12</v>
      </c>
      <c r="C1611" t="s">
        <v>13</v>
      </c>
      <c r="D1611" t="s">
        <v>15</v>
      </c>
      <c r="E1611">
        <v>129296</v>
      </c>
      <c r="F1611">
        <v>2410</v>
      </c>
      <c r="G1611">
        <v>126886</v>
      </c>
      <c r="H1611">
        <v>98.1</v>
      </c>
      <c r="I1611">
        <v>738</v>
      </c>
      <c r="J1611">
        <v>20</v>
      </c>
      <c r="K1611">
        <v>2.7</v>
      </c>
      <c r="L1611" t="str">
        <f t="shared" si="152"/>
        <v/>
      </c>
      <c r="M1611" t="str">
        <f t="shared" si="153"/>
        <v/>
      </c>
      <c r="Q1611">
        <f t="shared" si="154"/>
        <v>2.9364808238896888E-2</v>
      </c>
      <c r="R1611">
        <f t="shared" si="155"/>
        <v>6.8313332014720068E-3</v>
      </c>
      <c r="S1611" t="str">
        <f t="shared" si="156"/>
        <v/>
      </c>
      <c r="T1611" t="str">
        <f t="shared" si="157"/>
        <v/>
      </c>
      <c r="U1611">
        <v>81.3</v>
      </c>
      <c r="V1611">
        <v>2.6971430129914049E-2</v>
      </c>
      <c r="W1611">
        <v>7.1</v>
      </c>
      <c r="X1611">
        <v>8.53219568778988E-3</v>
      </c>
    </row>
    <row r="1612" spans="1:24" x14ac:dyDescent="0.25">
      <c r="A1612" t="s">
        <v>76</v>
      </c>
      <c r="B1612" t="s">
        <v>12</v>
      </c>
      <c r="C1612" t="s">
        <v>13</v>
      </c>
      <c r="D1612" t="s">
        <v>16</v>
      </c>
      <c r="E1612">
        <v>119382</v>
      </c>
      <c r="F1612">
        <v>2552</v>
      </c>
      <c r="G1612">
        <v>116830</v>
      </c>
      <c r="H1612">
        <v>97.9</v>
      </c>
      <c r="I1612">
        <v>686</v>
      </c>
      <c r="J1612">
        <v>25</v>
      </c>
      <c r="K1612">
        <v>3.6</v>
      </c>
      <c r="L1612" t="str">
        <f t="shared" si="152"/>
        <v/>
      </c>
      <c r="M1612" t="str">
        <f t="shared" si="153"/>
        <v/>
      </c>
      <c r="Q1612">
        <f t="shared" si="154"/>
        <v>3.0890864732095576E-2</v>
      </c>
      <c r="R1612">
        <f t="shared" si="155"/>
        <v>7.3959988861966872E-3</v>
      </c>
      <c r="S1612" t="str">
        <f t="shared" si="156"/>
        <v/>
      </c>
      <c r="T1612" t="str">
        <f t="shared" si="157"/>
        <v/>
      </c>
      <c r="U1612">
        <v>81.3</v>
      </c>
      <c r="V1612">
        <v>2.6971430129914049E-2</v>
      </c>
      <c r="W1612">
        <v>7.1</v>
      </c>
      <c r="X1612">
        <v>8.53219568778988E-3</v>
      </c>
    </row>
    <row r="1613" spans="1:24" x14ac:dyDescent="0.25">
      <c r="A1613" t="s">
        <v>76</v>
      </c>
      <c r="B1613" t="s">
        <v>12</v>
      </c>
      <c r="C1613" t="s">
        <v>13</v>
      </c>
      <c r="D1613" t="s">
        <v>17</v>
      </c>
      <c r="E1613">
        <v>77580</v>
      </c>
      <c r="F1613">
        <v>2236</v>
      </c>
      <c r="G1613">
        <v>75344</v>
      </c>
      <c r="H1613">
        <v>97.1</v>
      </c>
      <c r="I1613">
        <v>681</v>
      </c>
      <c r="J1613">
        <v>32</v>
      </c>
      <c r="K1613">
        <v>4.7</v>
      </c>
      <c r="L1613">
        <f t="shared" si="152"/>
        <v>97.1</v>
      </c>
      <c r="M1613">
        <f t="shared" si="153"/>
        <v>4.7</v>
      </c>
      <c r="Q1613">
        <f t="shared" si="154"/>
        <v>3.7301040649889684E-2</v>
      </c>
      <c r="R1613">
        <f t="shared" si="155"/>
        <v>8.1202144904027745E-3</v>
      </c>
      <c r="S1613">
        <f t="shared" si="156"/>
        <v>2.8604122981418831E-2</v>
      </c>
      <c r="T1613">
        <f t="shared" si="157"/>
        <v>7.0175126766023367E-3</v>
      </c>
      <c r="U1613">
        <v>81.3</v>
      </c>
      <c r="V1613">
        <v>2.6971430129914049E-2</v>
      </c>
      <c r="W1613">
        <v>7.1</v>
      </c>
      <c r="X1613">
        <v>8.53219568778988E-3</v>
      </c>
    </row>
    <row r="1614" spans="1:24" x14ac:dyDescent="0.25">
      <c r="A1614" t="s">
        <v>76</v>
      </c>
      <c r="B1614" t="s">
        <v>12</v>
      </c>
      <c r="C1614" t="s">
        <v>13</v>
      </c>
      <c r="D1614" t="s">
        <v>18</v>
      </c>
      <c r="E1614">
        <v>113591</v>
      </c>
      <c r="F1614">
        <v>1172</v>
      </c>
      <c r="G1614">
        <v>112419</v>
      </c>
      <c r="H1614">
        <v>99</v>
      </c>
      <c r="I1614">
        <v>659</v>
      </c>
      <c r="J1614">
        <v>6</v>
      </c>
      <c r="K1614">
        <v>0.9</v>
      </c>
      <c r="L1614">
        <f t="shared" si="152"/>
        <v>99</v>
      </c>
      <c r="M1614">
        <f t="shared" si="153"/>
        <v>0.9</v>
      </c>
      <c r="Q1614">
        <f t="shared" si="154"/>
        <v>2.2974166443196831E-2</v>
      </c>
      <c r="R1614">
        <f t="shared" si="155"/>
        <v>5.7812309967764401E-3</v>
      </c>
      <c r="S1614">
        <f t="shared" si="156"/>
        <v>1.7924603687784885E-2</v>
      </c>
      <c r="T1614">
        <f t="shared" si="157"/>
        <v>4.9631529758354968E-3</v>
      </c>
      <c r="U1614">
        <v>81.3</v>
      </c>
      <c r="V1614">
        <v>2.6971430129914049E-2</v>
      </c>
      <c r="W1614">
        <v>7.1</v>
      </c>
      <c r="X1614">
        <v>8.53219568778988E-3</v>
      </c>
    </row>
    <row r="1615" spans="1:24" x14ac:dyDescent="0.25">
      <c r="A1615" t="s">
        <v>76</v>
      </c>
      <c r="B1615" t="s">
        <v>19</v>
      </c>
      <c r="C1615" t="s">
        <v>13</v>
      </c>
      <c r="D1615" t="s">
        <v>15</v>
      </c>
      <c r="E1615">
        <v>10266</v>
      </c>
      <c r="F1615">
        <v>502</v>
      </c>
      <c r="G1615">
        <v>9764</v>
      </c>
      <c r="H1615">
        <v>95.1</v>
      </c>
      <c r="I1615">
        <v>63</v>
      </c>
      <c r="J1615">
        <v>10</v>
      </c>
      <c r="K1615">
        <v>15.9</v>
      </c>
      <c r="L1615" t="str">
        <f t="shared" si="152"/>
        <v/>
      </c>
      <c r="M1615" t="str">
        <f t="shared" si="153"/>
        <v/>
      </c>
      <c r="Q1615">
        <f t="shared" si="154"/>
        <v>5.4150594187540195E-2</v>
      </c>
      <c r="R1615">
        <f t="shared" si="155"/>
        <v>1.6725243386263525E-2</v>
      </c>
      <c r="S1615" t="str">
        <f t="shared" si="156"/>
        <v/>
      </c>
      <c r="T1615" t="str">
        <f t="shared" si="157"/>
        <v/>
      </c>
      <c r="U1615">
        <v>81.3</v>
      </c>
      <c r="V1615">
        <v>2.6971430129914049E-2</v>
      </c>
      <c r="W1615">
        <v>7.1</v>
      </c>
      <c r="X1615">
        <v>8.53219568778988E-3</v>
      </c>
    </row>
    <row r="1616" spans="1:24" x14ac:dyDescent="0.25">
      <c r="A1616" t="s">
        <v>76</v>
      </c>
      <c r="B1616" t="s">
        <v>19</v>
      </c>
      <c r="C1616" t="s">
        <v>13</v>
      </c>
      <c r="D1616" t="s">
        <v>16</v>
      </c>
      <c r="E1616">
        <v>10452</v>
      </c>
      <c r="F1616">
        <v>556</v>
      </c>
      <c r="G1616">
        <v>9896</v>
      </c>
      <c r="H1616">
        <v>94.7</v>
      </c>
      <c r="I1616">
        <v>61</v>
      </c>
      <c r="J1616">
        <v>12</v>
      </c>
      <c r="K1616">
        <v>19.7</v>
      </c>
      <c r="L1616" t="str">
        <f t="shared" si="152"/>
        <v/>
      </c>
      <c r="M1616" t="str">
        <f t="shared" si="153"/>
        <v/>
      </c>
      <c r="Q1616">
        <f t="shared" si="154"/>
        <v>5.7363393751759244E-2</v>
      </c>
      <c r="R1616">
        <f t="shared" si="155"/>
        <v>1.9443047534093386E-2</v>
      </c>
      <c r="S1616" t="str">
        <f t="shared" si="156"/>
        <v/>
      </c>
      <c r="T1616" t="str">
        <f t="shared" si="157"/>
        <v/>
      </c>
      <c r="U1616">
        <v>81.3</v>
      </c>
      <c r="V1616">
        <v>2.6971430129914049E-2</v>
      </c>
      <c r="W1616">
        <v>7.1</v>
      </c>
      <c r="X1616">
        <v>8.53219568778988E-3</v>
      </c>
    </row>
    <row r="1617" spans="1:24" x14ac:dyDescent="0.25">
      <c r="A1617" t="s">
        <v>76</v>
      </c>
      <c r="B1617" t="s">
        <v>19</v>
      </c>
      <c r="C1617" t="s">
        <v>13</v>
      </c>
      <c r="D1617" t="s">
        <v>17</v>
      </c>
      <c r="E1617">
        <v>7483</v>
      </c>
      <c r="F1617">
        <v>512</v>
      </c>
      <c r="G1617">
        <v>6971</v>
      </c>
      <c r="H1617">
        <v>93.2</v>
      </c>
      <c r="I1617">
        <v>68</v>
      </c>
      <c r="J1617">
        <v>11</v>
      </c>
      <c r="K1617">
        <v>16.2</v>
      </c>
      <c r="L1617">
        <f t="shared" si="152"/>
        <v>93.2</v>
      </c>
      <c r="M1617">
        <f t="shared" si="153"/>
        <v>16.2</v>
      </c>
      <c r="Q1617">
        <f t="shared" si="154"/>
        <v>6.7717102945529642E-2</v>
      </c>
      <c r="R1617">
        <f t="shared" si="155"/>
        <v>1.6954760427845543E-2</v>
      </c>
      <c r="S1617">
        <f t="shared" si="156"/>
        <v>5.4259882089607275E-2</v>
      </c>
      <c r="T1617">
        <f t="shared" si="157"/>
        <v>1.5193534875354025E-2</v>
      </c>
      <c r="U1617">
        <v>81.3</v>
      </c>
      <c r="V1617">
        <v>2.6971430129914049E-2</v>
      </c>
      <c r="W1617">
        <v>7.1</v>
      </c>
      <c r="X1617">
        <v>8.53219568778988E-3</v>
      </c>
    </row>
    <row r="1618" spans="1:24" x14ac:dyDescent="0.25">
      <c r="A1618" t="s">
        <v>76</v>
      </c>
      <c r="B1618" t="s">
        <v>19</v>
      </c>
      <c r="C1618" t="s">
        <v>13</v>
      </c>
      <c r="D1618" t="s">
        <v>18</v>
      </c>
      <c r="E1618">
        <v>10558</v>
      </c>
      <c r="F1618">
        <v>182</v>
      </c>
      <c r="G1618">
        <v>10376</v>
      </c>
      <c r="H1618">
        <v>98.3</v>
      </c>
      <c r="I1618">
        <v>62</v>
      </c>
      <c r="J1618">
        <v>2</v>
      </c>
      <c r="K1618">
        <v>3.2</v>
      </c>
      <c r="L1618">
        <f t="shared" si="152"/>
        <v>98.3</v>
      </c>
      <c r="M1618">
        <f t="shared" si="153"/>
        <v>3.2</v>
      </c>
      <c r="Q1618">
        <f t="shared" si="154"/>
        <v>2.7874828373330406E-2</v>
      </c>
      <c r="R1618">
        <f t="shared" si="155"/>
        <v>7.1418622949826873E-3</v>
      </c>
      <c r="S1618">
        <f t="shared" si="156"/>
        <v>2.1546560029169565E-2</v>
      </c>
      <c r="T1618">
        <f t="shared" si="157"/>
        <v>6.1539353359420677E-3</v>
      </c>
      <c r="U1618">
        <v>81.3</v>
      </c>
      <c r="V1618">
        <v>2.6971430129914049E-2</v>
      </c>
      <c r="W1618">
        <v>7.1</v>
      </c>
      <c r="X1618">
        <v>8.53219568778988E-3</v>
      </c>
    </row>
    <row r="1619" spans="1:24" x14ac:dyDescent="0.25">
      <c r="A1619" t="s">
        <v>76</v>
      </c>
      <c r="B1619" t="s">
        <v>20</v>
      </c>
      <c r="C1619" t="s">
        <v>13</v>
      </c>
      <c r="D1619" t="s">
        <v>14</v>
      </c>
      <c r="E1619">
        <v>21163</v>
      </c>
      <c r="F1619">
        <v>683</v>
      </c>
      <c r="G1619">
        <v>20480</v>
      </c>
      <c r="H1619">
        <v>96.8</v>
      </c>
      <c r="I1619">
        <v>125</v>
      </c>
      <c r="J1619">
        <v>7</v>
      </c>
      <c r="K1619">
        <v>5.6</v>
      </c>
      <c r="L1619" t="str">
        <f t="shared" si="152"/>
        <v/>
      </c>
      <c r="M1619" t="str">
        <f t="shared" si="153"/>
        <v/>
      </c>
      <c r="Q1619">
        <f t="shared" si="154"/>
        <v>3.9802031470458132E-2</v>
      </c>
      <c r="R1619">
        <f t="shared" si="155"/>
        <v>8.7390553867589156E-3</v>
      </c>
      <c r="S1619" t="str">
        <f t="shared" si="156"/>
        <v/>
      </c>
      <c r="T1619" t="str">
        <f t="shared" si="157"/>
        <v/>
      </c>
      <c r="U1619">
        <v>81.3</v>
      </c>
      <c r="V1619">
        <v>2.6971430129914049E-2</v>
      </c>
      <c r="W1619">
        <v>7.1</v>
      </c>
      <c r="X1619">
        <v>8.53219568778988E-3</v>
      </c>
    </row>
    <row r="1620" spans="1:24" x14ac:dyDescent="0.25">
      <c r="A1620" t="s">
        <v>76</v>
      </c>
      <c r="B1620" t="s">
        <v>20</v>
      </c>
      <c r="C1620" t="s">
        <v>13</v>
      </c>
      <c r="D1620" t="s">
        <v>15</v>
      </c>
      <c r="E1620">
        <v>17739</v>
      </c>
      <c r="F1620">
        <v>455</v>
      </c>
      <c r="G1620">
        <v>17284</v>
      </c>
      <c r="H1620">
        <v>97.4</v>
      </c>
      <c r="I1620">
        <v>101</v>
      </c>
      <c r="J1620">
        <v>1</v>
      </c>
      <c r="K1620">
        <v>1</v>
      </c>
      <c r="L1620" t="str">
        <f t="shared" si="152"/>
        <v/>
      </c>
      <c r="M1620" t="str">
        <f t="shared" si="153"/>
        <v/>
      </c>
      <c r="Q1620">
        <f t="shared" si="154"/>
        <v>3.484652691317406E-2</v>
      </c>
      <c r="R1620">
        <f t="shared" si="155"/>
        <v>5.8367324665839753E-3</v>
      </c>
      <c r="S1620" t="str">
        <f t="shared" si="156"/>
        <v/>
      </c>
      <c r="T1620" t="str">
        <f t="shared" si="157"/>
        <v/>
      </c>
      <c r="U1620">
        <v>81.3</v>
      </c>
      <c r="V1620">
        <v>2.6971430129914049E-2</v>
      </c>
      <c r="W1620">
        <v>7.1</v>
      </c>
      <c r="X1620">
        <v>8.53219568778988E-3</v>
      </c>
    </row>
    <row r="1621" spans="1:24" x14ac:dyDescent="0.25">
      <c r="A1621" t="s">
        <v>76</v>
      </c>
      <c r="B1621" t="s">
        <v>20</v>
      </c>
      <c r="C1621" t="s">
        <v>13</v>
      </c>
      <c r="D1621" t="s">
        <v>16</v>
      </c>
      <c r="E1621">
        <v>16782</v>
      </c>
      <c r="F1621">
        <v>519</v>
      </c>
      <c r="G1621">
        <v>16263</v>
      </c>
      <c r="H1621">
        <v>96.9</v>
      </c>
      <c r="I1621">
        <v>97</v>
      </c>
      <c r="J1621">
        <v>6</v>
      </c>
      <c r="K1621">
        <v>6.2</v>
      </c>
      <c r="L1621" t="str">
        <f t="shared" si="152"/>
        <v/>
      </c>
      <c r="M1621" t="str">
        <f t="shared" si="153"/>
        <v/>
      </c>
      <c r="Q1621">
        <f t="shared" si="154"/>
        <v>3.8963996247085277E-2</v>
      </c>
      <c r="R1621">
        <f t="shared" si="155"/>
        <v>9.1639045720525499E-3</v>
      </c>
      <c r="S1621" t="str">
        <f t="shared" si="156"/>
        <v/>
      </c>
      <c r="T1621" t="str">
        <f t="shared" si="157"/>
        <v/>
      </c>
      <c r="U1621">
        <v>81.3</v>
      </c>
      <c r="V1621">
        <v>2.6971430129914049E-2</v>
      </c>
      <c r="W1621">
        <v>7.1</v>
      </c>
      <c r="X1621">
        <v>8.53219568778988E-3</v>
      </c>
    </row>
    <row r="1622" spans="1:24" x14ac:dyDescent="0.25">
      <c r="A1622" t="s">
        <v>76</v>
      </c>
      <c r="B1622" t="s">
        <v>20</v>
      </c>
      <c r="C1622" t="s">
        <v>13</v>
      </c>
      <c r="D1622" t="s">
        <v>17</v>
      </c>
      <c r="E1622">
        <v>11189</v>
      </c>
      <c r="F1622">
        <v>532</v>
      </c>
      <c r="G1622">
        <v>10657</v>
      </c>
      <c r="H1622">
        <v>95.2</v>
      </c>
      <c r="I1622">
        <v>98</v>
      </c>
      <c r="J1622">
        <v>10</v>
      </c>
      <c r="K1622">
        <v>10.199999999999999</v>
      </c>
      <c r="L1622">
        <f t="shared" si="152"/>
        <v>95.2</v>
      </c>
      <c r="M1622">
        <f t="shared" si="153"/>
        <v>10.199999999999999</v>
      </c>
      <c r="Q1622">
        <f t="shared" si="154"/>
        <v>5.3328918913632534E-2</v>
      </c>
      <c r="R1622">
        <f t="shared" si="155"/>
        <v>1.2197219733091361E-2</v>
      </c>
      <c r="S1622">
        <f t="shared" si="156"/>
        <v>4.122601061630337E-2</v>
      </c>
      <c r="T1622">
        <f t="shared" si="157"/>
        <v>1.0692748948724795E-2</v>
      </c>
      <c r="U1622">
        <v>81.3</v>
      </c>
      <c r="V1622">
        <v>2.6971430129914049E-2</v>
      </c>
      <c r="W1622">
        <v>7.1</v>
      </c>
      <c r="X1622">
        <v>8.53219568778988E-3</v>
      </c>
    </row>
    <row r="1623" spans="1:24" x14ac:dyDescent="0.25">
      <c r="A1623" t="s">
        <v>76</v>
      </c>
      <c r="B1623" t="s">
        <v>20</v>
      </c>
      <c r="C1623" t="s">
        <v>13</v>
      </c>
      <c r="D1623" t="s">
        <v>18</v>
      </c>
      <c r="E1623">
        <v>17276</v>
      </c>
      <c r="F1623">
        <v>213</v>
      </c>
      <c r="G1623">
        <v>17063</v>
      </c>
      <c r="H1623">
        <v>98.8</v>
      </c>
      <c r="I1623">
        <v>103</v>
      </c>
      <c r="J1623">
        <v>2</v>
      </c>
      <c r="K1623">
        <v>1.9</v>
      </c>
      <c r="L1623">
        <f t="shared" si="152"/>
        <v>98.8</v>
      </c>
      <c r="M1623">
        <f t="shared" si="153"/>
        <v>1.9</v>
      </c>
      <c r="Q1623">
        <f t="shared" si="154"/>
        <v>2.4321870766754416E-2</v>
      </c>
      <c r="R1623">
        <f t="shared" si="155"/>
        <v>6.3513548370292792E-3</v>
      </c>
      <c r="S1623">
        <f t="shared" si="156"/>
        <v>1.8919033018060229E-2</v>
      </c>
      <c r="T1623">
        <f t="shared" si="157"/>
        <v>5.4607103167094691E-3</v>
      </c>
      <c r="U1623">
        <v>81.3</v>
      </c>
      <c r="V1623">
        <v>2.6971430129914049E-2</v>
      </c>
      <c r="W1623">
        <v>7.1</v>
      </c>
      <c r="X1623">
        <v>8.53219568778988E-3</v>
      </c>
    </row>
    <row r="1624" spans="1:24" x14ac:dyDescent="0.25">
      <c r="A1624" t="s">
        <v>76</v>
      </c>
      <c r="B1624" t="s">
        <v>21</v>
      </c>
      <c r="C1624" t="s">
        <v>13</v>
      </c>
      <c r="D1624" t="s">
        <v>14</v>
      </c>
      <c r="E1624">
        <v>20096</v>
      </c>
      <c r="F1624">
        <v>369</v>
      </c>
      <c r="G1624">
        <v>19727</v>
      </c>
      <c r="H1624">
        <v>98.2</v>
      </c>
      <c r="I1624">
        <v>115</v>
      </c>
      <c r="J1624">
        <v>2</v>
      </c>
      <c r="K1624">
        <v>1.7</v>
      </c>
      <c r="L1624" t="str">
        <f t="shared" si="152"/>
        <v/>
      </c>
      <c r="M1624" t="str">
        <f t="shared" si="153"/>
        <v/>
      </c>
      <c r="Q1624">
        <f t="shared" si="154"/>
        <v>2.8615161042322805E-2</v>
      </c>
      <c r="R1624">
        <f t="shared" si="155"/>
        <v>6.234655645895518E-3</v>
      </c>
      <c r="S1624" t="str">
        <f t="shared" si="156"/>
        <v/>
      </c>
      <c r="T1624" t="str">
        <f t="shared" si="157"/>
        <v/>
      </c>
      <c r="U1624">
        <v>81.3</v>
      </c>
      <c r="V1624">
        <v>2.6971430129914049E-2</v>
      </c>
      <c r="W1624">
        <v>7.1</v>
      </c>
      <c r="X1624">
        <v>8.53219568778988E-3</v>
      </c>
    </row>
    <row r="1625" spans="1:24" x14ac:dyDescent="0.25">
      <c r="A1625" t="s">
        <v>76</v>
      </c>
      <c r="B1625" t="s">
        <v>21</v>
      </c>
      <c r="C1625" t="s">
        <v>13</v>
      </c>
      <c r="D1625" t="s">
        <v>15</v>
      </c>
      <c r="E1625">
        <v>21268</v>
      </c>
      <c r="F1625">
        <v>504</v>
      </c>
      <c r="G1625">
        <v>20764</v>
      </c>
      <c r="H1625">
        <v>97.6</v>
      </c>
      <c r="I1625">
        <v>121</v>
      </c>
      <c r="J1625">
        <v>3</v>
      </c>
      <c r="K1625">
        <v>2.5</v>
      </c>
      <c r="L1625" t="str">
        <f t="shared" si="152"/>
        <v/>
      </c>
      <c r="M1625" t="str">
        <f t="shared" si="153"/>
        <v/>
      </c>
      <c r="Q1625">
        <f t="shared" si="154"/>
        <v>3.3241971947633314E-2</v>
      </c>
      <c r="R1625">
        <f t="shared" si="155"/>
        <v>6.7093766815563387E-3</v>
      </c>
      <c r="S1625" t="str">
        <f t="shared" si="156"/>
        <v/>
      </c>
      <c r="T1625" t="str">
        <f t="shared" si="157"/>
        <v/>
      </c>
      <c r="U1625">
        <v>81.3</v>
      </c>
      <c r="V1625">
        <v>2.6971430129914049E-2</v>
      </c>
      <c r="W1625">
        <v>7.1</v>
      </c>
      <c r="X1625">
        <v>8.53219568778988E-3</v>
      </c>
    </row>
    <row r="1626" spans="1:24" x14ac:dyDescent="0.25">
      <c r="A1626" t="s">
        <v>76</v>
      </c>
      <c r="B1626" t="s">
        <v>21</v>
      </c>
      <c r="C1626" t="s">
        <v>13</v>
      </c>
      <c r="D1626" t="s">
        <v>16</v>
      </c>
      <c r="E1626">
        <v>18486</v>
      </c>
      <c r="F1626">
        <v>358</v>
      </c>
      <c r="G1626">
        <v>18128</v>
      </c>
      <c r="H1626">
        <v>98.1</v>
      </c>
      <c r="I1626">
        <v>108</v>
      </c>
      <c r="J1626">
        <v>0</v>
      </c>
      <c r="K1626">
        <v>0</v>
      </c>
      <c r="L1626" t="str">
        <f t="shared" si="152"/>
        <v/>
      </c>
      <c r="M1626" t="str">
        <f t="shared" si="153"/>
        <v/>
      </c>
      <c r="Q1626">
        <f t="shared" si="154"/>
        <v>2.9364808238896888E-2</v>
      </c>
      <c r="R1626">
        <f t="shared" si="155"/>
        <v>5.2969581857073228E-3</v>
      </c>
      <c r="S1626" t="str">
        <f t="shared" si="156"/>
        <v/>
      </c>
      <c r="T1626" t="str">
        <f t="shared" si="157"/>
        <v/>
      </c>
      <c r="U1626">
        <v>81.3</v>
      </c>
      <c r="V1626">
        <v>2.6971430129914049E-2</v>
      </c>
      <c r="W1626">
        <v>7.1</v>
      </c>
      <c r="X1626">
        <v>8.53219568778988E-3</v>
      </c>
    </row>
    <row r="1627" spans="1:24" x14ac:dyDescent="0.25">
      <c r="A1627" t="s">
        <v>76</v>
      </c>
      <c r="B1627" t="s">
        <v>21</v>
      </c>
      <c r="C1627" t="s">
        <v>13</v>
      </c>
      <c r="D1627" t="s">
        <v>17</v>
      </c>
      <c r="E1627">
        <v>10247</v>
      </c>
      <c r="F1627">
        <v>356</v>
      </c>
      <c r="G1627">
        <v>9891</v>
      </c>
      <c r="H1627">
        <v>96.5</v>
      </c>
      <c r="I1627">
        <v>90</v>
      </c>
      <c r="J1627">
        <v>4</v>
      </c>
      <c r="K1627">
        <v>4.4000000000000004</v>
      </c>
      <c r="L1627">
        <f t="shared" si="152"/>
        <v>96.5</v>
      </c>
      <c r="M1627">
        <f t="shared" si="153"/>
        <v>4.4000000000000004</v>
      </c>
      <c r="Q1627">
        <f t="shared" si="154"/>
        <v>4.2336248422544145E-2</v>
      </c>
      <c r="R1627">
        <f t="shared" si="155"/>
        <v>7.9190982831308168E-3</v>
      </c>
      <c r="S1627">
        <f t="shared" si="156"/>
        <v>3.2459132131927498E-2</v>
      </c>
      <c r="T1627">
        <f t="shared" si="157"/>
        <v>6.8394658077640773E-3</v>
      </c>
      <c r="U1627">
        <v>81.3</v>
      </c>
      <c r="V1627">
        <v>2.6971430129914049E-2</v>
      </c>
      <c r="W1627">
        <v>7.1</v>
      </c>
      <c r="X1627">
        <v>8.53219568778988E-3</v>
      </c>
    </row>
    <row r="1628" spans="1:24" x14ac:dyDescent="0.25">
      <c r="A1628" t="s">
        <v>76</v>
      </c>
      <c r="B1628" t="s">
        <v>21</v>
      </c>
      <c r="C1628" t="s">
        <v>13</v>
      </c>
      <c r="D1628" t="s">
        <v>18</v>
      </c>
      <c r="E1628">
        <v>16412</v>
      </c>
      <c r="F1628">
        <v>134</v>
      </c>
      <c r="G1628">
        <v>16278</v>
      </c>
      <c r="H1628">
        <v>99.2</v>
      </c>
      <c r="I1628">
        <v>95</v>
      </c>
      <c r="J1628">
        <v>0</v>
      </c>
      <c r="K1628">
        <v>0</v>
      </c>
      <c r="L1628">
        <f t="shared" si="152"/>
        <v>99.2</v>
      </c>
      <c r="M1628">
        <f t="shared" si="153"/>
        <v>0</v>
      </c>
      <c r="Q1628">
        <f t="shared" si="154"/>
        <v>2.1670577215300392E-2</v>
      </c>
      <c r="R1628">
        <f t="shared" si="155"/>
        <v>5.2969581857073228E-3</v>
      </c>
      <c r="S1628">
        <f t="shared" si="156"/>
        <v>1.6963287989401825E-2</v>
      </c>
      <c r="T1628">
        <f t="shared" si="157"/>
        <v>4.5420449532698462E-3</v>
      </c>
      <c r="U1628">
        <v>81.3</v>
      </c>
      <c r="V1628">
        <v>2.6971430129914049E-2</v>
      </c>
      <c r="W1628">
        <v>7.1</v>
      </c>
      <c r="X1628">
        <v>8.53219568778988E-3</v>
      </c>
    </row>
    <row r="1629" spans="1:24" x14ac:dyDescent="0.25">
      <c r="A1629" t="s">
        <v>76</v>
      </c>
      <c r="B1629" t="s">
        <v>22</v>
      </c>
      <c r="C1629" t="s">
        <v>13</v>
      </c>
      <c r="D1629" t="s">
        <v>14</v>
      </c>
      <c r="E1629">
        <v>19070</v>
      </c>
      <c r="F1629">
        <v>340</v>
      </c>
      <c r="G1629">
        <v>18730</v>
      </c>
      <c r="H1629">
        <v>98.2</v>
      </c>
      <c r="I1629">
        <v>109</v>
      </c>
      <c r="J1629">
        <v>1</v>
      </c>
      <c r="K1629">
        <v>0.9</v>
      </c>
      <c r="L1629" t="str">
        <f t="shared" si="152"/>
        <v/>
      </c>
      <c r="M1629" t="str">
        <f t="shared" si="153"/>
        <v/>
      </c>
      <c r="Q1629">
        <f t="shared" si="154"/>
        <v>2.8615161042322805E-2</v>
      </c>
      <c r="R1629">
        <f t="shared" si="155"/>
        <v>5.7812309967764401E-3</v>
      </c>
      <c r="S1629" t="str">
        <f t="shared" si="156"/>
        <v/>
      </c>
      <c r="T1629" t="str">
        <f t="shared" si="157"/>
        <v/>
      </c>
      <c r="U1629">
        <v>81.3</v>
      </c>
      <c r="V1629">
        <v>2.6971430129914049E-2</v>
      </c>
      <c r="W1629">
        <v>7.1</v>
      </c>
      <c r="X1629">
        <v>8.53219568778988E-3</v>
      </c>
    </row>
    <row r="1630" spans="1:24" x14ac:dyDescent="0.25">
      <c r="A1630" t="s">
        <v>76</v>
      </c>
      <c r="B1630" t="s">
        <v>22</v>
      </c>
      <c r="C1630" t="s">
        <v>13</v>
      </c>
      <c r="D1630" t="s">
        <v>15</v>
      </c>
      <c r="E1630">
        <v>20043</v>
      </c>
      <c r="F1630">
        <v>336</v>
      </c>
      <c r="G1630">
        <v>19707</v>
      </c>
      <c r="H1630">
        <v>98.3</v>
      </c>
      <c r="I1630">
        <v>113</v>
      </c>
      <c r="J1630">
        <v>1</v>
      </c>
      <c r="K1630">
        <v>0.9</v>
      </c>
      <c r="L1630" t="str">
        <f t="shared" si="152"/>
        <v/>
      </c>
      <c r="M1630" t="str">
        <f t="shared" si="153"/>
        <v/>
      </c>
      <c r="Q1630">
        <f t="shared" si="154"/>
        <v>2.7874828373330406E-2</v>
      </c>
      <c r="R1630">
        <f t="shared" si="155"/>
        <v>5.7812309967764401E-3</v>
      </c>
      <c r="S1630" t="str">
        <f t="shared" si="156"/>
        <v/>
      </c>
      <c r="T1630" t="str">
        <f t="shared" si="157"/>
        <v/>
      </c>
      <c r="U1630">
        <v>81.3</v>
      </c>
      <c r="V1630">
        <v>2.6971430129914049E-2</v>
      </c>
      <c r="W1630">
        <v>7.1</v>
      </c>
      <c r="X1630">
        <v>8.53219568778988E-3</v>
      </c>
    </row>
    <row r="1631" spans="1:24" x14ac:dyDescent="0.25">
      <c r="A1631" t="s">
        <v>76</v>
      </c>
      <c r="B1631" t="s">
        <v>22</v>
      </c>
      <c r="C1631" t="s">
        <v>13</v>
      </c>
      <c r="D1631" t="s">
        <v>16</v>
      </c>
      <c r="E1631">
        <v>20494</v>
      </c>
      <c r="F1631">
        <v>425</v>
      </c>
      <c r="G1631">
        <v>20069</v>
      </c>
      <c r="H1631">
        <v>97.9</v>
      </c>
      <c r="I1631">
        <v>118</v>
      </c>
      <c r="J1631">
        <v>4</v>
      </c>
      <c r="K1631">
        <v>3.4</v>
      </c>
      <c r="L1631" t="str">
        <f t="shared" si="152"/>
        <v/>
      </c>
      <c r="M1631" t="str">
        <f t="shared" si="153"/>
        <v/>
      </c>
      <c r="Q1631">
        <f t="shared" si="154"/>
        <v>3.0890864732095576E-2</v>
      </c>
      <c r="R1631">
        <f t="shared" si="155"/>
        <v>7.2683022838069206E-3</v>
      </c>
      <c r="S1631" t="str">
        <f t="shared" si="156"/>
        <v/>
      </c>
      <c r="T1631" t="str">
        <f t="shared" si="157"/>
        <v/>
      </c>
      <c r="U1631">
        <v>81.3</v>
      </c>
      <c r="V1631">
        <v>2.6971430129914049E-2</v>
      </c>
      <c r="W1631">
        <v>7.1</v>
      </c>
      <c r="X1631">
        <v>8.53219568778988E-3</v>
      </c>
    </row>
    <row r="1632" spans="1:24" x14ac:dyDescent="0.25">
      <c r="A1632" t="s">
        <v>76</v>
      </c>
      <c r="B1632" t="s">
        <v>22</v>
      </c>
      <c r="C1632" t="s">
        <v>13</v>
      </c>
      <c r="D1632" t="s">
        <v>17</v>
      </c>
      <c r="E1632">
        <v>11999</v>
      </c>
      <c r="F1632">
        <v>263</v>
      </c>
      <c r="G1632">
        <v>11736</v>
      </c>
      <c r="H1632">
        <v>97.8</v>
      </c>
      <c r="I1632">
        <v>105</v>
      </c>
      <c r="J1632">
        <v>1</v>
      </c>
      <c r="K1632">
        <v>1</v>
      </c>
      <c r="L1632">
        <f t="shared" si="152"/>
        <v>97.8</v>
      </c>
      <c r="M1632">
        <f t="shared" si="153"/>
        <v>1</v>
      </c>
      <c r="Q1632">
        <f t="shared" si="154"/>
        <v>3.1666640204040669E-2</v>
      </c>
      <c r="R1632">
        <f t="shared" si="155"/>
        <v>5.8367324665839753E-3</v>
      </c>
      <c r="S1632">
        <f t="shared" si="156"/>
        <v>2.4366518956417331E-2</v>
      </c>
      <c r="T1632">
        <f t="shared" si="157"/>
        <v>5.0115038365111169E-3</v>
      </c>
      <c r="U1632">
        <v>81.3</v>
      </c>
      <c r="V1632">
        <v>2.6971430129914049E-2</v>
      </c>
      <c r="W1632">
        <v>7.1</v>
      </c>
      <c r="X1632">
        <v>8.53219568778988E-3</v>
      </c>
    </row>
    <row r="1633" spans="1:24" x14ac:dyDescent="0.25">
      <c r="A1633" t="s">
        <v>76</v>
      </c>
      <c r="B1633" t="s">
        <v>22</v>
      </c>
      <c r="C1633" t="s">
        <v>13</v>
      </c>
      <c r="D1633" t="s">
        <v>18</v>
      </c>
      <c r="E1633">
        <v>15175</v>
      </c>
      <c r="F1633">
        <v>127</v>
      </c>
      <c r="G1633">
        <v>15048</v>
      </c>
      <c r="H1633">
        <v>99.2</v>
      </c>
      <c r="I1633">
        <v>88</v>
      </c>
      <c r="J1633">
        <v>0</v>
      </c>
      <c r="K1633">
        <v>0</v>
      </c>
      <c r="L1633">
        <f t="shared" si="152"/>
        <v>99.2</v>
      </c>
      <c r="M1633">
        <f t="shared" si="153"/>
        <v>0</v>
      </c>
      <c r="Q1633">
        <f t="shared" si="154"/>
        <v>2.1670577215300392E-2</v>
      </c>
      <c r="R1633">
        <f t="shared" si="155"/>
        <v>5.2969581857073228E-3</v>
      </c>
      <c r="S1633">
        <f t="shared" si="156"/>
        <v>1.6963287989401825E-2</v>
      </c>
      <c r="T1633">
        <f t="shared" si="157"/>
        <v>4.5420449532698462E-3</v>
      </c>
      <c r="U1633">
        <v>81.3</v>
      </c>
      <c r="V1633">
        <v>2.6971430129914049E-2</v>
      </c>
      <c r="W1633">
        <v>7.1</v>
      </c>
      <c r="X1633">
        <v>8.53219568778988E-3</v>
      </c>
    </row>
    <row r="1634" spans="1:24" x14ac:dyDescent="0.25">
      <c r="A1634" t="s">
        <v>76</v>
      </c>
      <c r="B1634" t="s">
        <v>23</v>
      </c>
      <c r="C1634" t="s">
        <v>13</v>
      </c>
      <c r="D1634" t="s">
        <v>14</v>
      </c>
      <c r="E1634">
        <v>17597</v>
      </c>
      <c r="F1634">
        <v>246</v>
      </c>
      <c r="G1634">
        <v>17351</v>
      </c>
      <c r="H1634">
        <v>98.6</v>
      </c>
      <c r="I1634">
        <v>102</v>
      </c>
      <c r="J1634">
        <v>0</v>
      </c>
      <c r="K1634">
        <v>0</v>
      </c>
      <c r="L1634" t="str">
        <f t="shared" si="152"/>
        <v/>
      </c>
      <c r="M1634" t="str">
        <f t="shared" si="153"/>
        <v/>
      </c>
      <c r="Q1634">
        <f t="shared" si="154"/>
        <v>2.5712370628499234E-2</v>
      </c>
      <c r="R1634">
        <f t="shared" si="155"/>
        <v>5.2969581857073228E-3</v>
      </c>
      <c r="S1634" t="str">
        <f t="shared" si="156"/>
        <v/>
      </c>
      <c r="T1634" t="str">
        <f t="shared" si="157"/>
        <v/>
      </c>
      <c r="U1634">
        <v>81.3</v>
      </c>
      <c r="V1634">
        <v>2.6971430129914049E-2</v>
      </c>
      <c r="W1634">
        <v>7.1</v>
      </c>
      <c r="X1634">
        <v>8.53219568778988E-3</v>
      </c>
    </row>
    <row r="1635" spans="1:24" x14ac:dyDescent="0.25">
      <c r="A1635" t="s">
        <v>76</v>
      </c>
      <c r="B1635" t="s">
        <v>23</v>
      </c>
      <c r="C1635" t="s">
        <v>13</v>
      </c>
      <c r="D1635" t="s">
        <v>15</v>
      </c>
      <c r="E1635">
        <v>18287</v>
      </c>
      <c r="F1635">
        <v>215</v>
      </c>
      <c r="G1635">
        <v>18072</v>
      </c>
      <c r="H1635">
        <v>98.8</v>
      </c>
      <c r="I1635">
        <v>104</v>
      </c>
      <c r="J1635">
        <v>3</v>
      </c>
      <c r="K1635">
        <v>2.9</v>
      </c>
      <c r="L1635" t="str">
        <f t="shared" si="152"/>
        <v/>
      </c>
      <c r="M1635" t="str">
        <f t="shared" si="153"/>
        <v/>
      </c>
      <c r="Q1635">
        <f t="shared" si="154"/>
        <v>2.4321870766754416E-2</v>
      </c>
      <c r="R1635">
        <f t="shared" si="155"/>
        <v>6.9545832422639271E-3</v>
      </c>
      <c r="S1635" t="str">
        <f t="shared" si="156"/>
        <v/>
      </c>
      <c r="T1635" t="str">
        <f t="shared" si="157"/>
        <v/>
      </c>
      <c r="U1635">
        <v>81.3</v>
      </c>
      <c r="V1635">
        <v>2.6971430129914049E-2</v>
      </c>
      <c r="W1635">
        <v>7.1</v>
      </c>
      <c r="X1635">
        <v>8.53219568778988E-3</v>
      </c>
    </row>
    <row r="1636" spans="1:24" x14ac:dyDescent="0.25">
      <c r="A1636" t="s">
        <v>76</v>
      </c>
      <c r="B1636" t="s">
        <v>23</v>
      </c>
      <c r="C1636" t="s">
        <v>13</v>
      </c>
      <c r="D1636" t="s">
        <v>16</v>
      </c>
      <c r="E1636">
        <v>18787</v>
      </c>
      <c r="F1636">
        <v>274</v>
      </c>
      <c r="G1636">
        <v>18513</v>
      </c>
      <c r="H1636">
        <v>98.5</v>
      </c>
      <c r="I1636">
        <v>107</v>
      </c>
      <c r="J1636">
        <v>0</v>
      </c>
      <c r="K1636">
        <v>0</v>
      </c>
      <c r="L1636" t="str">
        <f t="shared" si="152"/>
        <v/>
      </c>
      <c r="M1636" t="str">
        <f t="shared" si="153"/>
        <v/>
      </c>
      <c r="Q1636">
        <f t="shared" si="154"/>
        <v>2.6423184952183508E-2</v>
      </c>
      <c r="R1636">
        <f t="shared" si="155"/>
        <v>5.2969581857073228E-3</v>
      </c>
      <c r="S1636" t="str">
        <f t="shared" si="156"/>
        <v/>
      </c>
      <c r="T1636" t="str">
        <f t="shared" si="157"/>
        <v/>
      </c>
      <c r="U1636">
        <v>81.3</v>
      </c>
      <c r="V1636">
        <v>2.6971430129914049E-2</v>
      </c>
      <c r="W1636">
        <v>7.1</v>
      </c>
      <c r="X1636">
        <v>8.53219568778988E-3</v>
      </c>
    </row>
    <row r="1637" spans="1:24" x14ac:dyDescent="0.25">
      <c r="A1637" t="s">
        <v>76</v>
      </c>
      <c r="B1637" t="s">
        <v>23</v>
      </c>
      <c r="C1637" t="s">
        <v>13</v>
      </c>
      <c r="D1637" t="s">
        <v>17</v>
      </c>
      <c r="E1637">
        <v>13006</v>
      </c>
      <c r="F1637">
        <v>261</v>
      </c>
      <c r="G1637">
        <v>12745</v>
      </c>
      <c r="H1637">
        <v>98</v>
      </c>
      <c r="I1637">
        <v>114</v>
      </c>
      <c r="J1637">
        <v>4</v>
      </c>
      <c r="K1637">
        <v>3.5</v>
      </c>
      <c r="L1637">
        <f t="shared" si="152"/>
        <v>98</v>
      </c>
      <c r="M1637">
        <f t="shared" si="153"/>
        <v>3.5</v>
      </c>
      <c r="Q1637">
        <f t="shared" si="154"/>
        <v>3.0123478900195177E-2</v>
      </c>
      <c r="R1637">
        <f t="shared" si="155"/>
        <v>7.3319942492934944E-3</v>
      </c>
      <c r="S1637">
        <f t="shared" si="156"/>
        <v>2.3216400481103624E-2</v>
      </c>
      <c r="T1637">
        <f t="shared" si="157"/>
        <v>6.3212652785023813E-3</v>
      </c>
      <c r="U1637">
        <v>81.400000000000006</v>
      </c>
      <c r="V1637">
        <v>2.7585750007851243E-2</v>
      </c>
      <c r="W1637">
        <v>7.1</v>
      </c>
      <c r="X1637">
        <v>8.53219568778988E-3</v>
      </c>
    </row>
    <row r="1638" spans="1:24" x14ac:dyDescent="0.25">
      <c r="A1638" t="s">
        <v>76</v>
      </c>
      <c r="B1638" t="s">
        <v>23</v>
      </c>
      <c r="C1638" t="s">
        <v>13</v>
      </c>
      <c r="D1638" t="s">
        <v>18</v>
      </c>
      <c r="E1638">
        <v>17323</v>
      </c>
      <c r="F1638">
        <v>156</v>
      </c>
      <c r="G1638">
        <v>17167</v>
      </c>
      <c r="H1638">
        <v>99.1</v>
      </c>
      <c r="I1638">
        <v>99</v>
      </c>
      <c r="J1638">
        <v>0</v>
      </c>
      <c r="K1638">
        <v>0</v>
      </c>
      <c r="L1638">
        <f t="shared" si="152"/>
        <v>99.1</v>
      </c>
      <c r="M1638">
        <f t="shared" si="153"/>
        <v>0</v>
      </c>
      <c r="Q1638">
        <f t="shared" si="154"/>
        <v>2.2316785028508295E-2</v>
      </c>
      <c r="R1638">
        <f t="shared" si="155"/>
        <v>5.2969581857073228E-3</v>
      </c>
      <c r="S1638">
        <f t="shared" si="156"/>
        <v>1.7439782646803608E-2</v>
      </c>
      <c r="T1638">
        <f t="shared" si="157"/>
        <v>4.5420449532698462E-3</v>
      </c>
      <c r="U1638">
        <v>81.400000000000006</v>
      </c>
      <c r="V1638">
        <v>2.7585750007851243E-2</v>
      </c>
      <c r="W1638">
        <v>7.1</v>
      </c>
      <c r="X1638">
        <v>8.53219568778988E-3</v>
      </c>
    </row>
    <row r="1639" spans="1:24" x14ac:dyDescent="0.25">
      <c r="A1639" t="s">
        <v>76</v>
      </c>
      <c r="B1639" t="s">
        <v>24</v>
      </c>
      <c r="C1639" t="s">
        <v>13</v>
      </c>
      <c r="D1639" t="s">
        <v>14</v>
      </c>
      <c r="E1639">
        <v>24704</v>
      </c>
      <c r="F1639">
        <v>286</v>
      </c>
      <c r="G1639">
        <v>24418</v>
      </c>
      <c r="H1639">
        <v>98.8</v>
      </c>
      <c r="I1639">
        <v>143</v>
      </c>
      <c r="J1639">
        <v>0</v>
      </c>
      <c r="K1639">
        <v>0</v>
      </c>
      <c r="L1639" t="str">
        <f t="shared" si="152"/>
        <v/>
      </c>
      <c r="M1639" t="str">
        <f t="shared" si="153"/>
        <v/>
      </c>
      <c r="Q1639">
        <f t="shared" si="154"/>
        <v>2.4321870766754416E-2</v>
      </c>
      <c r="R1639">
        <f t="shared" si="155"/>
        <v>5.2969581857073228E-3</v>
      </c>
      <c r="S1639" t="str">
        <f t="shared" si="156"/>
        <v/>
      </c>
      <c r="T1639" t="str">
        <f t="shared" si="157"/>
        <v/>
      </c>
      <c r="U1639">
        <v>81.400000000000006</v>
      </c>
      <c r="V1639">
        <v>2.7585750007851243E-2</v>
      </c>
      <c r="W1639">
        <v>7.1</v>
      </c>
      <c r="X1639">
        <v>8.53219568778988E-3</v>
      </c>
    </row>
    <row r="1640" spans="1:24" x14ac:dyDescent="0.25">
      <c r="A1640" t="s">
        <v>76</v>
      </c>
      <c r="B1640" t="s">
        <v>24</v>
      </c>
      <c r="C1640" t="s">
        <v>13</v>
      </c>
      <c r="D1640" t="s">
        <v>15</v>
      </c>
      <c r="E1640">
        <v>17026</v>
      </c>
      <c r="F1640">
        <v>136</v>
      </c>
      <c r="G1640">
        <v>16890</v>
      </c>
      <c r="H1640">
        <v>99.2</v>
      </c>
      <c r="I1640">
        <v>97</v>
      </c>
      <c r="J1640">
        <v>1</v>
      </c>
      <c r="K1640">
        <v>1</v>
      </c>
      <c r="L1640" t="str">
        <f t="shared" si="152"/>
        <v/>
      </c>
      <c r="M1640" t="str">
        <f t="shared" si="153"/>
        <v/>
      </c>
      <c r="Q1640">
        <f t="shared" si="154"/>
        <v>2.1670577215300392E-2</v>
      </c>
      <c r="R1640">
        <f t="shared" si="155"/>
        <v>5.8367324665839753E-3</v>
      </c>
      <c r="S1640" t="str">
        <f t="shared" si="156"/>
        <v/>
      </c>
      <c r="T1640" t="str">
        <f t="shared" si="157"/>
        <v/>
      </c>
      <c r="U1640">
        <v>81.400000000000006</v>
      </c>
      <c r="V1640">
        <v>2.7585750007851243E-2</v>
      </c>
      <c r="W1640">
        <v>7.1</v>
      </c>
      <c r="X1640">
        <v>8.53219568778988E-3</v>
      </c>
    </row>
    <row r="1641" spans="1:24" x14ac:dyDescent="0.25">
      <c r="A1641" t="s">
        <v>76</v>
      </c>
      <c r="B1641" t="s">
        <v>24</v>
      </c>
      <c r="C1641" t="s">
        <v>13</v>
      </c>
      <c r="D1641" t="s">
        <v>16</v>
      </c>
      <c r="E1641">
        <v>17927</v>
      </c>
      <c r="F1641">
        <v>175</v>
      </c>
      <c r="G1641">
        <v>17752</v>
      </c>
      <c r="H1641">
        <v>99</v>
      </c>
      <c r="I1641">
        <v>102</v>
      </c>
      <c r="J1641">
        <v>2</v>
      </c>
      <c r="K1641">
        <v>2</v>
      </c>
      <c r="L1641" t="str">
        <f t="shared" si="152"/>
        <v/>
      </c>
      <c r="M1641" t="str">
        <f t="shared" si="153"/>
        <v/>
      </c>
      <c r="Q1641">
        <f t="shared" si="154"/>
        <v>2.2974166443196831E-2</v>
      </c>
      <c r="R1641">
        <f t="shared" si="155"/>
        <v>6.4102019109545279E-3</v>
      </c>
      <c r="S1641" t="str">
        <f t="shared" si="156"/>
        <v/>
      </c>
      <c r="T1641" t="str">
        <f t="shared" si="157"/>
        <v/>
      </c>
      <c r="U1641">
        <v>81.400000000000006</v>
      </c>
      <c r="V1641">
        <v>2.7585750007851243E-2</v>
      </c>
      <c r="W1641">
        <v>7.1</v>
      </c>
      <c r="X1641">
        <v>8.53219568778988E-3</v>
      </c>
    </row>
    <row r="1642" spans="1:24" x14ac:dyDescent="0.25">
      <c r="A1642" t="s">
        <v>76</v>
      </c>
      <c r="B1642" t="s">
        <v>24</v>
      </c>
      <c r="C1642" t="s">
        <v>13</v>
      </c>
      <c r="D1642" t="s">
        <v>17</v>
      </c>
      <c r="E1642">
        <v>12041</v>
      </c>
      <c r="F1642">
        <v>152</v>
      </c>
      <c r="G1642">
        <v>11889</v>
      </c>
      <c r="H1642">
        <v>98.7</v>
      </c>
      <c r="I1642">
        <v>105</v>
      </c>
      <c r="J1642">
        <v>0</v>
      </c>
      <c r="K1642">
        <v>0</v>
      </c>
      <c r="L1642">
        <f t="shared" si="152"/>
        <v>98.7</v>
      </c>
      <c r="M1642">
        <f t="shared" si="153"/>
        <v>0</v>
      </c>
      <c r="Q1642">
        <f t="shared" si="154"/>
        <v>2.5011863900727505E-2</v>
      </c>
      <c r="R1642">
        <f t="shared" si="155"/>
        <v>5.2969581857073228E-3</v>
      </c>
      <c r="S1642">
        <f t="shared" si="156"/>
        <v>1.9428524254786764E-2</v>
      </c>
      <c r="T1642">
        <f t="shared" si="157"/>
        <v>4.5420449532698462E-3</v>
      </c>
      <c r="U1642">
        <v>81.400000000000006</v>
      </c>
      <c r="V1642">
        <v>2.7585750007851243E-2</v>
      </c>
      <c r="W1642">
        <v>7.1</v>
      </c>
      <c r="X1642">
        <v>8.53219568778988E-3</v>
      </c>
    </row>
    <row r="1643" spans="1:24" x14ac:dyDescent="0.25">
      <c r="A1643" t="s">
        <v>76</v>
      </c>
      <c r="B1643" t="s">
        <v>24</v>
      </c>
      <c r="C1643" t="s">
        <v>13</v>
      </c>
      <c r="D1643" t="s">
        <v>18</v>
      </c>
      <c r="E1643">
        <v>18997</v>
      </c>
      <c r="F1643">
        <v>202</v>
      </c>
      <c r="G1643">
        <v>18795</v>
      </c>
      <c r="H1643">
        <v>98.9</v>
      </c>
      <c r="I1643">
        <v>110</v>
      </c>
      <c r="J1643">
        <v>1</v>
      </c>
      <c r="K1643">
        <v>0.9</v>
      </c>
      <c r="L1643">
        <f t="shared" si="152"/>
        <v>98.9</v>
      </c>
      <c r="M1643">
        <f t="shared" si="153"/>
        <v>0.9</v>
      </c>
      <c r="Q1643">
        <f t="shared" si="154"/>
        <v>2.3642580619783152E-2</v>
      </c>
      <c r="R1643">
        <f t="shared" si="155"/>
        <v>5.7812309967764401E-3</v>
      </c>
      <c r="S1643">
        <f t="shared" si="156"/>
        <v>1.8417705230048226E-2</v>
      </c>
      <c r="T1643">
        <f t="shared" si="157"/>
        <v>4.9631529758354968E-3</v>
      </c>
      <c r="U1643">
        <v>81.400000000000006</v>
      </c>
      <c r="V1643">
        <v>2.7585750007851243E-2</v>
      </c>
      <c r="W1643">
        <v>7.1</v>
      </c>
      <c r="X1643">
        <v>8.53219568778988E-3</v>
      </c>
    </row>
    <row r="1644" spans="1:24" x14ac:dyDescent="0.25">
      <c r="A1644" t="s">
        <v>76</v>
      </c>
      <c r="B1644" t="s">
        <v>25</v>
      </c>
      <c r="C1644" t="s">
        <v>13</v>
      </c>
      <c r="D1644" t="s">
        <v>14</v>
      </c>
      <c r="E1644">
        <v>23432</v>
      </c>
      <c r="F1644">
        <v>281</v>
      </c>
      <c r="G1644">
        <v>23151</v>
      </c>
      <c r="H1644">
        <v>98.8</v>
      </c>
      <c r="I1644">
        <v>134</v>
      </c>
      <c r="J1644">
        <v>1</v>
      </c>
      <c r="K1644">
        <v>0.7</v>
      </c>
      <c r="L1644" t="str">
        <f t="shared" si="152"/>
        <v/>
      </c>
      <c r="M1644" t="str">
        <f t="shared" si="153"/>
        <v/>
      </c>
      <c r="Q1644">
        <f t="shared" si="154"/>
        <v>2.4321870766754416E-2</v>
      </c>
      <c r="R1644">
        <f t="shared" si="155"/>
        <v>5.6712416550810428E-3</v>
      </c>
      <c r="S1644" t="str">
        <f t="shared" si="156"/>
        <v/>
      </c>
      <c r="T1644" t="str">
        <f t="shared" si="157"/>
        <v/>
      </c>
      <c r="U1644">
        <v>81.400000000000006</v>
      </c>
      <c r="V1644">
        <v>2.7585750007851243E-2</v>
      </c>
      <c r="W1644">
        <v>7.1</v>
      </c>
      <c r="X1644">
        <v>8.53219568778988E-3</v>
      </c>
    </row>
    <row r="1645" spans="1:24" x14ac:dyDescent="0.25">
      <c r="A1645" t="s">
        <v>76</v>
      </c>
      <c r="B1645" t="s">
        <v>25</v>
      </c>
      <c r="C1645" t="s">
        <v>13</v>
      </c>
      <c r="D1645" t="s">
        <v>15</v>
      </c>
      <c r="E1645">
        <v>24667</v>
      </c>
      <c r="F1645">
        <v>262</v>
      </c>
      <c r="G1645">
        <v>24405</v>
      </c>
      <c r="H1645">
        <v>98.9</v>
      </c>
      <c r="I1645">
        <v>139</v>
      </c>
      <c r="J1645">
        <v>1</v>
      </c>
      <c r="K1645">
        <v>0.7</v>
      </c>
      <c r="L1645" t="str">
        <f t="shared" si="152"/>
        <v/>
      </c>
      <c r="M1645" t="str">
        <f t="shared" si="153"/>
        <v/>
      </c>
      <c r="Q1645">
        <f t="shared" si="154"/>
        <v>2.3642580619783152E-2</v>
      </c>
      <c r="R1645">
        <f t="shared" si="155"/>
        <v>5.6712416550810428E-3</v>
      </c>
      <c r="S1645" t="str">
        <f t="shared" si="156"/>
        <v/>
      </c>
      <c r="T1645" t="str">
        <f t="shared" si="157"/>
        <v/>
      </c>
      <c r="U1645">
        <v>81.400000000000006</v>
      </c>
      <c r="V1645">
        <v>2.7585750007851243E-2</v>
      </c>
      <c r="W1645">
        <v>7.1</v>
      </c>
      <c r="X1645">
        <v>8.53219568778988E-3</v>
      </c>
    </row>
    <row r="1646" spans="1:24" x14ac:dyDescent="0.25">
      <c r="A1646" t="s">
        <v>76</v>
      </c>
      <c r="B1646" t="s">
        <v>25</v>
      </c>
      <c r="C1646" t="s">
        <v>13</v>
      </c>
      <c r="D1646" t="s">
        <v>16</v>
      </c>
      <c r="E1646">
        <v>16454</v>
      </c>
      <c r="F1646">
        <v>245</v>
      </c>
      <c r="G1646">
        <v>16209</v>
      </c>
      <c r="H1646">
        <v>98.5</v>
      </c>
      <c r="I1646">
        <v>93</v>
      </c>
      <c r="J1646">
        <v>1</v>
      </c>
      <c r="K1646">
        <v>1.1000000000000001</v>
      </c>
      <c r="L1646" t="str">
        <f t="shared" si="152"/>
        <v/>
      </c>
      <c r="M1646" t="str">
        <f t="shared" si="153"/>
        <v/>
      </c>
      <c r="Q1646">
        <f t="shared" si="154"/>
        <v>2.6423184952183508E-2</v>
      </c>
      <c r="R1646">
        <f t="shared" si="155"/>
        <v>5.8925712025961344E-3</v>
      </c>
      <c r="S1646" t="str">
        <f t="shared" si="156"/>
        <v/>
      </c>
      <c r="T1646" t="str">
        <f t="shared" si="157"/>
        <v/>
      </c>
      <c r="U1646">
        <v>81.400000000000006</v>
      </c>
      <c r="V1646">
        <v>2.7585750007851243E-2</v>
      </c>
      <c r="W1646">
        <v>7.1</v>
      </c>
      <c r="X1646">
        <v>8.53219568778988E-3</v>
      </c>
    </row>
    <row r="1647" spans="1:24" x14ac:dyDescent="0.25">
      <c r="A1647" t="s">
        <v>76</v>
      </c>
      <c r="B1647" t="s">
        <v>25</v>
      </c>
      <c r="C1647" t="s">
        <v>13</v>
      </c>
      <c r="D1647" t="s">
        <v>17</v>
      </c>
      <c r="E1647">
        <v>11615</v>
      </c>
      <c r="F1647">
        <v>160</v>
      </c>
      <c r="G1647">
        <v>11455</v>
      </c>
      <c r="H1647">
        <v>98.6</v>
      </c>
      <c r="I1647">
        <v>101</v>
      </c>
      <c r="J1647">
        <v>2</v>
      </c>
      <c r="K1647">
        <v>2</v>
      </c>
      <c r="L1647">
        <f t="shared" si="152"/>
        <v>98.6</v>
      </c>
      <c r="M1647">
        <f t="shared" si="153"/>
        <v>2</v>
      </c>
      <c r="Q1647">
        <f t="shared" si="154"/>
        <v>2.5712370628499234E-2</v>
      </c>
      <c r="R1647">
        <f t="shared" si="155"/>
        <v>6.4102019109545279E-3</v>
      </c>
      <c r="S1647">
        <f t="shared" si="156"/>
        <v>1.9946107441036035E-2</v>
      </c>
      <c r="T1647">
        <f t="shared" si="157"/>
        <v>5.5121803060281353E-3</v>
      </c>
      <c r="U1647">
        <v>81.400000000000006</v>
      </c>
      <c r="V1647">
        <v>2.7585750007851243E-2</v>
      </c>
      <c r="W1647">
        <v>7.1</v>
      </c>
      <c r="X1647">
        <v>8.53219568778988E-3</v>
      </c>
    </row>
    <row r="1648" spans="1:24" x14ac:dyDescent="0.25">
      <c r="A1648" t="s">
        <v>76</v>
      </c>
      <c r="B1648" t="s">
        <v>25</v>
      </c>
      <c r="C1648" t="s">
        <v>13</v>
      </c>
      <c r="D1648" t="s">
        <v>18</v>
      </c>
      <c r="E1648">
        <v>17850</v>
      </c>
      <c r="F1648">
        <v>158</v>
      </c>
      <c r="G1648">
        <v>17692</v>
      </c>
      <c r="H1648">
        <v>99.1</v>
      </c>
      <c r="I1648">
        <v>102</v>
      </c>
      <c r="J1648">
        <v>1</v>
      </c>
      <c r="K1648">
        <v>1</v>
      </c>
      <c r="L1648">
        <f t="shared" si="152"/>
        <v>99.1</v>
      </c>
      <c r="M1648">
        <f t="shared" si="153"/>
        <v>1</v>
      </c>
      <c r="Q1648">
        <f t="shared" si="154"/>
        <v>2.2316785028508295E-2</v>
      </c>
      <c r="R1648">
        <f t="shared" si="155"/>
        <v>5.8367324665839753E-3</v>
      </c>
      <c r="S1648">
        <f t="shared" si="156"/>
        <v>1.7439782646803608E-2</v>
      </c>
      <c r="T1648">
        <f t="shared" si="157"/>
        <v>5.0115038365111169E-3</v>
      </c>
      <c r="U1648">
        <v>81.400000000000006</v>
      </c>
      <c r="V1648">
        <v>2.7585750007851243E-2</v>
      </c>
      <c r="W1648">
        <v>7.1</v>
      </c>
      <c r="X1648">
        <v>8.53219568778988E-3</v>
      </c>
    </row>
    <row r="1649" spans="1:24" x14ac:dyDescent="0.25">
      <c r="A1649" t="s">
        <v>77</v>
      </c>
      <c r="B1649" t="s">
        <v>12</v>
      </c>
      <c r="C1649" t="s">
        <v>13</v>
      </c>
      <c r="D1649" t="s">
        <v>14</v>
      </c>
      <c r="E1649">
        <v>138451</v>
      </c>
      <c r="F1649">
        <v>5095</v>
      </c>
      <c r="G1649">
        <v>133356</v>
      </c>
      <c r="H1649">
        <v>96.3</v>
      </c>
      <c r="I1649">
        <v>815</v>
      </c>
      <c r="J1649">
        <v>92</v>
      </c>
      <c r="K1649">
        <v>11.3</v>
      </c>
      <c r="L1649" t="str">
        <f t="shared" si="152"/>
        <v/>
      </c>
      <c r="M1649" t="str">
        <f t="shared" si="153"/>
        <v/>
      </c>
      <c r="Q1649">
        <f t="shared" si="154"/>
        <v>4.4037099280883139E-2</v>
      </c>
      <c r="R1649">
        <f t="shared" si="155"/>
        <v>1.3072767053561484E-2</v>
      </c>
      <c r="S1649" t="str">
        <f t="shared" si="156"/>
        <v/>
      </c>
      <c r="T1649" t="str">
        <f t="shared" si="157"/>
        <v/>
      </c>
      <c r="U1649">
        <v>81.400000000000006</v>
      </c>
      <c r="V1649">
        <v>2.7585750007851243E-2</v>
      </c>
      <c r="W1649">
        <v>7.1</v>
      </c>
      <c r="X1649">
        <v>8.53219568778988E-3</v>
      </c>
    </row>
    <row r="1650" spans="1:24" x14ac:dyDescent="0.25">
      <c r="A1650" t="s">
        <v>77</v>
      </c>
      <c r="B1650" t="s">
        <v>12</v>
      </c>
      <c r="C1650" t="s">
        <v>13</v>
      </c>
      <c r="D1650" t="s">
        <v>15</v>
      </c>
      <c r="E1650">
        <v>138487</v>
      </c>
      <c r="F1650">
        <v>4685</v>
      </c>
      <c r="G1650">
        <v>133802</v>
      </c>
      <c r="H1650">
        <v>96.6</v>
      </c>
      <c r="I1650">
        <v>801</v>
      </c>
      <c r="J1650">
        <v>89</v>
      </c>
      <c r="K1650">
        <v>11.1</v>
      </c>
      <c r="L1650" t="str">
        <f t="shared" si="152"/>
        <v/>
      </c>
      <c r="M1650" t="str">
        <f t="shared" si="153"/>
        <v/>
      </c>
      <c r="Q1650">
        <f t="shared" si="154"/>
        <v>4.1488685751052023E-2</v>
      </c>
      <c r="R1650">
        <f t="shared" si="155"/>
        <v>1.2912885510897811E-2</v>
      </c>
      <c r="S1650" t="str">
        <f t="shared" si="156"/>
        <v/>
      </c>
      <c r="T1650" t="str">
        <f t="shared" si="157"/>
        <v/>
      </c>
      <c r="U1650">
        <v>81.400000000000006</v>
      </c>
      <c r="V1650">
        <v>2.7585750007851243E-2</v>
      </c>
      <c r="W1650">
        <v>7.1</v>
      </c>
      <c r="X1650">
        <v>8.53219568778988E-3</v>
      </c>
    </row>
    <row r="1651" spans="1:24" x14ac:dyDescent="0.25">
      <c r="A1651" t="s">
        <v>77</v>
      </c>
      <c r="B1651" t="s">
        <v>12</v>
      </c>
      <c r="C1651" t="s">
        <v>13</v>
      </c>
      <c r="D1651" t="s">
        <v>16</v>
      </c>
      <c r="E1651">
        <v>126567</v>
      </c>
      <c r="F1651">
        <v>4035</v>
      </c>
      <c r="G1651">
        <v>122532</v>
      </c>
      <c r="H1651">
        <v>96.8</v>
      </c>
      <c r="I1651">
        <v>735</v>
      </c>
      <c r="J1651">
        <v>86</v>
      </c>
      <c r="K1651">
        <v>11.7</v>
      </c>
      <c r="L1651" t="str">
        <f t="shared" si="152"/>
        <v/>
      </c>
      <c r="M1651" t="str">
        <f t="shared" si="153"/>
        <v/>
      </c>
      <c r="Q1651">
        <f t="shared" si="154"/>
        <v>3.9802031470458132E-2</v>
      </c>
      <c r="R1651">
        <f t="shared" si="155"/>
        <v>1.3393158483448972E-2</v>
      </c>
      <c r="S1651" t="str">
        <f t="shared" si="156"/>
        <v/>
      </c>
      <c r="T1651" t="str">
        <f t="shared" si="157"/>
        <v/>
      </c>
      <c r="U1651">
        <v>81.400000000000006</v>
      </c>
      <c r="V1651">
        <v>2.7585750007851243E-2</v>
      </c>
      <c r="W1651">
        <v>7.1</v>
      </c>
      <c r="X1651">
        <v>8.53219568778988E-3</v>
      </c>
    </row>
    <row r="1652" spans="1:24" x14ac:dyDescent="0.25">
      <c r="A1652" t="s">
        <v>77</v>
      </c>
      <c r="B1652" t="s">
        <v>12</v>
      </c>
      <c r="C1652" t="s">
        <v>13</v>
      </c>
      <c r="D1652" t="s">
        <v>17</v>
      </c>
      <c r="E1652">
        <v>82498</v>
      </c>
      <c r="F1652">
        <v>2659</v>
      </c>
      <c r="G1652">
        <v>79839</v>
      </c>
      <c r="H1652">
        <v>96.8</v>
      </c>
      <c r="I1652">
        <v>732</v>
      </c>
      <c r="J1652">
        <v>70</v>
      </c>
      <c r="K1652">
        <v>9.6</v>
      </c>
      <c r="L1652">
        <f t="shared" si="152"/>
        <v>96.8</v>
      </c>
      <c r="M1652">
        <f t="shared" si="153"/>
        <v>9.6</v>
      </c>
      <c r="Q1652">
        <f t="shared" si="154"/>
        <v>3.9802031470458132E-2</v>
      </c>
      <c r="R1652">
        <f t="shared" si="155"/>
        <v>1.1724759724913445E-2</v>
      </c>
      <c r="S1652">
        <f t="shared" si="156"/>
        <v>3.0509436994497961E-2</v>
      </c>
      <c r="T1652">
        <f t="shared" si="157"/>
        <v>1.0259756849531836E-2</v>
      </c>
      <c r="U1652">
        <v>81.400000000000006</v>
      </c>
      <c r="V1652">
        <v>2.7585750007851243E-2</v>
      </c>
      <c r="W1652">
        <v>7.1</v>
      </c>
      <c r="X1652">
        <v>8.53219568778988E-3</v>
      </c>
    </row>
    <row r="1653" spans="1:24" x14ac:dyDescent="0.25">
      <c r="A1653" t="s">
        <v>77</v>
      </c>
      <c r="B1653" t="s">
        <v>12</v>
      </c>
      <c r="C1653" t="s">
        <v>13</v>
      </c>
      <c r="D1653" t="s">
        <v>18</v>
      </c>
      <c r="E1653">
        <v>118250</v>
      </c>
      <c r="F1653">
        <v>4128</v>
      </c>
      <c r="G1653">
        <v>114122</v>
      </c>
      <c r="H1653">
        <v>96.5</v>
      </c>
      <c r="I1653">
        <v>689</v>
      </c>
      <c r="J1653">
        <v>61</v>
      </c>
      <c r="K1653">
        <v>8.9</v>
      </c>
      <c r="L1653">
        <f t="shared" si="152"/>
        <v>96.5</v>
      </c>
      <c r="M1653">
        <f t="shared" si="153"/>
        <v>8.9</v>
      </c>
      <c r="Q1653">
        <f t="shared" si="154"/>
        <v>4.2336248422544145E-2</v>
      </c>
      <c r="R1653">
        <f t="shared" si="155"/>
        <v>1.1179741751685648E-2</v>
      </c>
      <c r="S1653">
        <f t="shared" si="156"/>
        <v>3.2459132131927498E-2</v>
      </c>
      <c r="T1653">
        <f t="shared" si="157"/>
        <v>9.7627760862995187E-3</v>
      </c>
      <c r="U1653">
        <v>81.400000000000006</v>
      </c>
      <c r="V1653">
        <v>2.7585750007851243E-2</v>
      </c>
      <c r="W1653">
        <v>7.1</v>
      </c>
      <c r="X1653">
        <v>8.53219568778988E-3</v>
      </c>
    </row>
    <row r="1654" spans="1:24" x14ac:dyDescent="0.25">
      <c r="A1654" t="s">
        <v>77</v>
      </c>
      <c r="B1654" t="s">
        <v>19</v>
      </c>
      <c r="C1654" t="s">
        <v>13</v>
      </c>
      <c r="D1654" t="s">
        <v>14</v>
      </c>
      <c r="E1654">
        <v>8239</v>
      </c>
      <c r="F1654">
        <v>671</v>
      </c>
      <c r="G1654">
        <v>7568</v>
      </c>
      <c r="H1654">
        <v>91.9</v>
      </c>
      <c r="I1654">
        <v>55</v>
      </c>
      <c r="J1654">
        <v>17</v>
      </c>
      <c r="K1654">
        <v>30.9</v>
      </c>
      <c r="L1654" t="str">
        <f t="shared" si="152"/>
        <v/>
      </c>
      <c r="M1654" t="str">
        <f t="shared" si="153"/>
        <v/>
      </c>
      <c r="Q1654">
        <f t="shared" si="154"/>
        <v>7.3333806524410211E-2</v>
      </c>
      <c r="R1654">
        <f t="shared" si="155"/>
        <v>2.2931231833887355E-2</v>
      </c>
      <c r="S1654" t="str">
        <f t="shared" si="156"/>
        <v/>
      </c>
      <c r="T1654" t="str">
        <f t="shared" si="157"/>
        <v/>
      </c>
      <c r="U1654">
        <v>81.400000000000006</v>
      </c>
      <c r="V1654">
        <v>2.7585750007851243E-2</v>
      </c>
      <c r="W1654">
        <v>7.1</v>
      </c>
      <c r="X1654">
        <v>8.53219568778988E-3</v>
      </c>
    </row>
    <row r="1655" spans="1:24" x14ac:dyDescent="0.25">
      <c r="A1655" t="s">
        <v>77</v>
      </c>
      <c r="B1655" t="s">
        <v>19</v>
      </c>
      <c r="C1655" t="s">
        <v>13</v>
      </c>
      <c r="D1655" t="s">
        <v>15</v>
      </c>
      <c r="E1655">
        <v>5229</v>
      </c>
      <c r="F1655">
        <v>510</v>
      </c>
      <c r="G1655">
        <v>4719</v>
      </c>
      <c r="H1655">
        <v>90.2</v>
      </c>
      <c r="I1655">
        <v>35</v>
      </c>
      <c r="J1655">
        <v>15</v>
      </c>
      <c r="K1655">
        <v>42.9</v>
      </c>
      <c r="L1655" t="str">
        <f t="shared" si="152"/>
        <v/>
      </c>
      <c r="M1655" t="str">
        <f t="shared" si="153"/>
        <v/>
      </c>
      <c r="Q1655">
        <f t="shared" si="154"/>
        <v>7.4394110479342329E-2</v>
      </c>
      <c r="R1655">
        <f t="shared" si="155"/>
        <v>1.7241591955001818E-2</v>
      </c>
      <c r="S1655" t="str">
        <f t="shared" si="156"/>
        <v/>
      </c>
      <c r="T1655" t="str">
        <f t="shared" si="157"/>
        <v/>
      </c>
      <c r="U1655">
        <v>81.400000000000006</v>
      </c>
      <c r="V1655">
        <v>2.7585750007851243E-2</v>
      </c>
      <c r="W1655">
        <v>7.1</v>
      </c>
      <c r="X1655">
        <v>8.53219568778988E-3</v>
      </c>
    </row>
    <row r="1656" spans="1:24" x14ac:dyDescent="0.25">
      <c r="A1656" t="s">
        <v>77</v>
      </c>
      <c r="B1656" t="s">
        <v>19</v>
      </c>
      <c r="C1656" t="s">
        <v>13</v>
      </c>
      <c r="D1656" t="s">
        <v>16</v>
      </c>
      <c r="E1656">
        <v>3860</v>
      </c>
      <c r="F1656">
        <v>307</v>
      </c>
      <c r="G1656">
        <v>3553</v>
      </c>
      <c r="H1656">
        <v>92</v>
      </c>
      <c r="I1656">
        <v>25</v>
      </c>
      <c r="J1656">
        <v>9</v>
      </c>
      <c r="K1656">
        <v>36</v>
      </c>
      <c r="L1656" t="str">
        <f t="shared" si="152"/>
        <v/>
      </c>
      <c r="M1656" t="str">
        <f t="shared" si="153"/>
        <v/>
      </c>
      <c r="Q1656">
        <f t="shared" si="154"/>
        <v>7.3039929429011941E-2</v>
      </c>
      <c r="R1656">
        <f t="shared" si="155"/>
        <v>2.1535311866625318E-2</v>
      </c>
      <c r="S1656" t="str">
        <f t="shared" si="156"/>
        <v/>
      </c>
      <c r="T1656" t="str">
        <f t="shared" si="157"/>
        <v/>
      </c>
      <c r="U1656">
        <v>81.400000000000006</v>
      </c>
      <c r="V1656">
        <v>2.7585750007851243E-2</v>
      </c>
      <c r="W1656">
        <v>7.1</v>
      </c>
      <c r="X1656">
        <v>8.53219568778988E-3</v>
      </c>
    </row>
    <row r="1657" spans="1:24" x14ac:dyDescent="0.25">
      <c r="A1657" t="s">
        <v>77</v>
      </c>
      <c r="B1657" t="s">
        <v>19</v>
      </c>
      <c r="C1657" t="s">
        <v>13</v>
      </c>
      <c r="D1657" t="s">
        <v>17</v>
      </c>
      <c r="E1657">
        <v>3115</v>
      </c>
      <c r="F1657">
        <v>375</v>
      </c>
      <c r="G1657">
        <v>2740</v>
      </c>
      <c r="H1657">
        <v>88</v>
      </c>
      <c r="I1657">
        <v>29</v>
      </c>
      <c r="J1657">
        <v>14</v>
      </c>
      <c r="K1657">
        <v>48.3</v>
      </c>
      <c r="L1657">
        <f t="shared" si="152"/>
        <v>88</v>
      </c>
      <c r="M1657">
        <f t="shared" si="153"/>
        <v>48.3</v>
      </c>
      <c r="Q1657">
        <f t="shared" si="154"/>
        <v>6.5157131634241527E-2</v>
      </c>
      <c r="R1657">
        <f t="shared" si="155"/>
        <v>1.2975724033445038E-2</v>
      </c>
      <c r="S1657">
        <f t="shared" si="156"/>
        <v>6.5356134159197388E-2</v>
      </c>
      <c r="T1657">
        <f t="shared" si="157"/>
        <v>1.4637575371897209E-2</v>
      </c>
      <c r="U1657">
        <v>81.400000000000006</v>
      </c>
      <c r="V1657">
        <v>2.7585750007851243E-2</v>
      </c>
      <c r="W1657">
        <v>7.1</v>
      </c>
      <c r="X1657">
        <v>8.53219568778988E-3</v>
      </c>
    </row>
    <row r="1658" spans="1:24" x14ac:dyDescent="0.25">
      <c r="A1658" t="s">
        <v>77</v>
      </c>
      <c r="B1658" t="s">
        <v>19</v>
      </c>
      <c r="C1658" t="s">
        <v>13</v>
      </c>
      <c r="D1658" t="s">
        <v>18</v>
      </c>
      <c r="E1658">
        <v>4138</v>
      </c>
      <c r="F1658">
        <v>318</v>
      </c>
      <c r="G1658">
        <v>3820</v>
      </c>
      <c r="H1658">
        <v>92.3</v>
      </c>
      <c r="I1658">
        <v>24</v>
      </c>
      <c r="J1658">
        <v>4</v>
      </c>
      <c r="K1658">
        <v>16.7</v>
      </c>
      <c r="L1658">
        <f t="shared" si="152"/>
        <v>92.3</v>
      </c>
      <c r="M1658">
        <f t="shared" si="153"/>
        <v>16.7</v>
      </c>
      <c r="Q1658">
        <f t="shared" si="154"/>
        <v>7.2012947791365772E-2</v>
      </c>
      <c r="R1658">
        <f t="shared" si="155"/>
        <v>1.7332800780409403E-2</v>
      </c>
      <c r="S1658">
        <f t="shared" si="156"/>
        <v>5.9180136361788982E-2</v>
      </c>
      <c r="T1658">
        <f t="shared" si="157"/>
        <v>1.5565420245044734E-2</v>
      </c>
      <c r="U1658">
        <v>81.400000000000006</v>
      </c>
      <c r="V1658">
        <v>2.7585750007851243E-2</v>
      </c>
      <c r="W1658">
        <v>7.1</v>
      </c>
      <c r="X1658">
        <v>8.53219568778988E-3</v>
      </c>
    </row>
    <row r="1659" spans="1:24" x14ac:dyDescent="0.25">
      <c r="A1659" t="s">
        <v>77</v>
      </c>
      <c r="B1659" t="s">
        <v>20</v>
      </c>
      <c r="C1659" t="s">
        <v>13</v>
      </c>
      <c r="D1659" t="s">
        <v>14</v>
      </c>
      <c r="E1659">
        <v>9933</v>
      </c>
      <c r="F1659">
        <v>559</v>
      </c>
      <c r="G1659">
        <v>9374</v>
      </c>
      <c r="H1659">
        <v>94.4</v>
      </c>
      <c r="I1659">
        <v>65</v>
      </c>
      <c r="J1659">
        <v>13</v>
      </c>
      <c r="K1659">
        <v>20</v>
      </c>
      <c r="L1659" t="str">
        <f t="shared" si="152"/>
        <v/>
      </c>
      <c r="M1659" t="str">
        <f t="shared" si="153"/>
        <v/>
      </c>
      <c r="Q1659">
        <f t="shared" si="154"/>
        <v>5.9676296164836884E-2</v>
      </c>
      <c r="R1659">
        <f t="shared" si="155"/>
        <v>1.9635431219545321E-2</v>
      </c>
      <c r="S1659" t="str">
        <f t="shared" si="156"/>
        <v/>
      </c>
      <c r="T1659" t="str">
        <f t="shared" si="157"/>
        <v/>
      </c>
      <c r="U1659">
        <v>81.400000000000006</v>
      </c>
      <c r="V1659">
        <v>2.7585750007851243E-2</v>
      </c>
      <c r="W1659">
        <v>7.1</v>
      </c>
      <c r="X1659">
        <v>8.53219568778988E-3</v>
      </c>
    </row>
    <row r="1660" spans="1:24" x14ac:dyDescent="0.25">
      <c r="A1660" t="s">
        <v>77</v>
      </c>
      <c r="B1660" t="s">
        <v>20</v>
      </c>
      <c r="C1660" t="s">
        <v>13</v>
      </c>
      <c r="D1660" t="s">
        <v>15</v>
      </c>
      <c r="E1660">
        <v>12531</v>
      </c>
      <c r="F1660">
        <v>698</v>
      </c>
      <c r="G1660">
        <v>11833</v>
      </c>
      <c r="H1660">
        <v>94.4</v>
      </c>
      <c r="I1660">
        <v>76</v>
      </c>
      <c r="J1660">
        <v>17</v>
      </c>
      <c r="K1660">
        <v>22.4</v>
      </c>
      <c r="L1660" t="str">
        <f t="shared" si="152"/>
        <v/>
      </c>
      <c r="M1660" t="str">
        <f t="shared" si="153"/>
        <v/>
      </c>
      <c r="Q1660">
        <f t="shared" si="154"/>
        <v>5.9676296164836884E-2</v>
      </c>
      <c r="R1660">
        <f t="shared" si="155"/>
        <v>2.1017420218211767E-2</v>
      </c>
      <c r="S1660" t="str">
        <f t="shared" si="156"/>
        <v/>
      </c>
      <c r="T1660" t="str">
        <f t="shared" si="157"/>
        <v/>
      </c>
      <c r="U1660">
        <v>81.400000000000006</v>
      </c>
      <c r="V1660">
        <v>2.7585750007851243E-2</v>
      </c>
      <c r="W1660">
        <v>7.1</v>
      </c>
      <c r="X1660">
        <v>8.53219568778988E-3</v>
      </c>
    </row>
    <row r="1661" spans="1:24" x14ac:dyDescent="0.25">
      <c r="A1661" t="s">
        <v>77</v>
      </c>
      <c r="B1661" t="s">
        <v>20</v>
      </c>
      <c r="C1661" t="s">
        <v>13</v>
      </c>
      <c r="D1661" t="s">
        <v>16</v>
      </c>
      <c r="E1661">
        <v>9437</v>
      </c>
      <c r="F1661">
        <v>537</v>
      </c>
      <c r="G1661">
        <v>8900</v>
      </c>
      <c r="H1661">
        <v>94.3</v>
      </c>
      <c r="I1661">
        <v>56</v>
      </c>
      <c r="J1661">
        <v>12</v>
      </c>
      <c r="K1661">
        <v>21.4</v>
      </c>
      <c r="L1661" t="str">
        <f t="shared" si="152"/>
        <v/>
      </c>
      <c r="M1661" t="str">
        <f t="shared" si="153"/>
        <v/>
      </c>
      <c r="Q1661">
        <f t="shared" si="154"/>
        <v>6.0425209738568214E-2</v>
      </c>
      <c r="R1661">
        <f t="shared" si="155"/>
        <v>2.0477664830148751E-2</v>
      </c>
      <c r="S1661" t="str">
        <f t="shared" si="156"/>
        <v/>
      </c>
      <c r="T1661" t="str">
        <f t="shared" si="157"/>
        <v/>
      </c>
      <c r="U1661">
        <v>81.400000000000006</v>
      </c>
      <c r="V1661">
        <v>2.7585750007851243E-2</v>
      </c>
      <c r="W1661">
        <v>7.1</v>
      </c>
      <c r="X1661">
        <v>8.53219568778988E-3</v>
      </c>
    </row>
    <row r="1662" spans="1:24" x14ac:dyDescent="0.25">
      <c r="A1662" t="s">
        <v>77</v>
      </c>
      <c r="B1662" t="s">
        <v>20</v>
      </c>
      <c r="C1662" t="s">
        <v>13</v>
      </c>
      <c r="D1662" t="s">
        <v>17</v>
      </c>
      <c r="E1662">
        <v>6194</v>
      </c>
      <c r="F1662">
        <v>323</v>
      </c>
      <c r="G1662">
        <v>5871</v>
      </c>
      <c r="H1662">
        <v>94.8</v>
      </c>
      <c r="I1662">
        <v>58</v>
      </c>
      <c r="J1662">
        <v>9</v>
      </c>
      <c r="K1662">
        <v>15.5</v>
      </c>
      <c r="L1662">
        <f t="shared" si="152"/>
        <v>94.8</v>
      </c>
      <c r="M1662">
        <f t="shared" si="153"/>
        <v>15.5</v>
      </c>
      <c r="Q1662">
        <f t="shared" si="154"/>
        <v>5.6572641970175891E-2</v>
      </c>
      <c r="R1662">
        <f t="shared" si="155"/>
        <v>1.641641717361499E-2</v>
      </c>
      <c r="S1662">
        <f t="shared" si="156"/>
        <v>4.394951126259556E-2</v>
      </c>
      <c r="T1662">
        <f t="shared" si="157"/>
        <v>1.4668450917836579E-2</v>
      </c>
      <c r="U1662">
        <v>81.400000000000006</v>
      </c>
      <c r="V1662">
        <v>2.7585750007851243E-2</v>
      </c>
      <c r="W1662">
        <v>7.1</v>
      </c>
      <c r="X1662">
        <v>8.53219568778988E-3</v>
      </c>
    </row>
    <row r="1663" spans="1:24" x14ac:dyDescent="0.25">
      <c r="A1663" t="s">
        <v>77</v>
      </c>
      <c r="B1663" t="s">
        <v>20</v>
      </c>
      <c r="C1663" t="s">
        <v>13</v>
      </c>
      <c r="D1663" t="s">
        <v>18</v>
      </c>
      <c r="E1663">
        <v>5424</v>
      </c>
      <c r="F1663">
        <v>319</v>
      </c>
      <c r="G1663">
        <v>5105</v>
      </c>
      <c r="H1663">
        <v>94.1</v>
      </c>
      <c r="I1663">
        <v>32</v>
      </c>
      <c r="J1663">
        <v>5</v>
      </c>
      <c r="K1663">
        <v>15.6</v>
      </c>
      <c r="L1663">
        <f t="shared" si="152"/>
        <v>94.1</v>
      </c>
      <c r="M1663">
        <f t="shared" si="153"/>
        <v>15.6</v>
      </c>
      <c r="Q1663">
        <f t="shared" si="154"/>
        <v>6.1885902043332837E-2</v>
      </c>
      <c r="R1663">
        <f t="shared" si="155"/>
        <v>1.6493906043028667E-2</v>
      </c>
      <c r="S1663">
        <f t="shared" si="156"/>
        <v>4.8624607751340719E-2</v>
      </c>
      <c r="T1663">
        <f t="shared" si="157"/>
        <v>1.4743723338311162E-2</v>
      </c>
      <c r="U1663">
        <v>81.400000000000006</v>
      </c>
      <c r="V1663">
        <v>2.7585750007851243E-2</v>
      </c>
      <c r="W1663">
        <v>7.1</v>
      </c>
      <c r="X1663">
        <v>8.53219568778988E-3</v>
      </c>
    </row>
    <row r="1664" spans="1:24" x14ac:dyDescent="0.25">
      <c r="A1664" t="s">
        <v>77</v>
      </c>
      <c r="B1664" t="s">
        <v>21</v>
      </c>
      <c r="C1664" t="s">
        <v>13</v>
      </c>
      <c r="D1664" t="s">
        <v>14</v>
      </c>
      <c r="E1664">
        <v>10680</v>
      </c>
      <c r="F1664">
        <v>425</v>
      </c>
      <c r="G1664">
        <v>10255</v>
      </c>
      <c r="H1664">
        <v>96</v>
      </c>
      <c r="I1664">
        <v>63</v>
      </c>
      <c r="J1664">
        <v>8</v>
      </c>
      <c r="K1664">
        <v>12.7</v>
      </c>
      <c r="L1664" t="str">
        <f t="shared" si="152"/>
        <v/>
      </c>
      <c r="M1664" t="str">
        <f t="shared" si="153"/>
        <v/>
      </c>
      <c r="Q1664">
        <f t="shared" si="154"/>
        <v>4.6594061914945632E-2</v>
      </c>
      <c r="R1664">
        <f t="shared" si="155"/>
        <v>1.4195895609467738E-2</v>
      </c>
      <c r="S1664" t="str">
        <f t="shared" si="156"/>
        <v/>
      </c>
      <c r="T1664" t="str">
        <f t="shared" si="157"/>
        <v/>
      </c>
      <c r="U1664">
        <v>81.400000000000006</v>
      </c>
      <c r="V1664">
        <v>2.7585750007851243E-2</v>
      </c>
      <c r="W1664">
        <v>7.2</v>
      </c>
      <c r="X1664">
        <v>8.5985894372861988E-3</v>
      </c>
    </row>
    <row r="1665" spans="1:24" x14ac:dyDescent="0.25">
      <c r="A1665" t="s">
        <v>77</v>
      </c>
      <c r="B1665" t="s">
        <v>21</v>
      </c>
      <c r="C1665" t="s">
        <v>13</v>
      </c>
      <c r="D1665" t="s">
        <v>15</v>
      </c>
      <c r="E1665">
        <v>10462</v>
      </c>
      <c r="F1665">
        <v>463</v>
      </c>
      <c r="G1665">
        <v>9999</v>
      </c>
      <c r="H1665">
        <v>95.6</v>
      </c>
      <c r="I1665">
        <v>62</v>
      </c>
      <c r="J1665">
        <v>8</v>
      </c>
      <c r="K1665">
        <v>12.9</v>
      </c>
      <c r="L1665" t="str">
        <f t="shared" si="152"/>
        <v/>
      </c>
      <c r="M1665" t="str">
        <f t="shared" si="153"/>
        <v/>
      </c>
      <c r="Q1665">
        <f t="shared" si="154"/>
        <v>4.9988581927004151E-2</v>
      </c>
      <c r="R1665">
        <f t="shared" si="155"/>
        <v>1.4356408138464265E-2</v>
      </c>
      <c r="S1665" t="str">
        <f t="shared" si="156"/>
        <v/>
      </c>
      <c r="T1665" t="str">
        <f t="shared" si="157"/>
        <v/>
      </c>
      <c r="U1665">
        <v>81.400000000000006</v>
      </c>
      <c r="V1665">
        <v>2.7585750007851243E-2</v>
      </c>
      <c r="W1665">
        <v>7.2</v>
      </c>
      <c r="X1665">
        <v>8.5985894372861988E-3</v>
      </c>
    </row>
    <row r="1666" spans="1:24" x14ac:dyDescent="0.25">
      <c r="A1666" t="s">
        <v>77</v>
      </c>
      <c r="B1666" t="s">
        <v>21</v>
      </c>
      <c r="C1666" t="s">
        <v>13</v>
      </c>
      <c r="D1666" t="s">
        <v>16</v>
      </c>
      <c r="E1666">
        <v>11578</v>
      </c>
      <c r="F1666">
        <v>405</v>
      </c>
      <c r="G1666">
        <v>11173</v>
      </c>
      <c r="H1666">
        <v>96.5</v>
      </c>
      <c r="I1666">
        <v>68</v>
      </c>
      <c r="J1666">
        <v>7</v>
      </c>
      <c r="K1666">
        <v>10.3</v>
      </c>
      <c r="L1666" t="str">
        <f t="shared" ref="L1666:L1729" si="158">IF(OR(ISNUMBER(FIND("-20",D1666)),ISNUMBER(FIND("-21",D1666))),H1666,"")</f>
        <v/>
      </c>
      <c r="M1666" t="str">
        <f t="shared" ref="M1666:M1729" si="159">IF(OR(ISNUMBER(FIND("-20",D1666)),ISNUMBER(FIND("-21",D1666))),K1666,"")</f>
        <v/>
      </c>
      <c r="Q1666">
        <f t="shared" ref="Q1666:Q1729" si="160">_xlfn.NORM.DIST(H1666, $O$2, $O$3, FALSE)</f>
        <v>4.2336248422544145E-2</v>
      </c>
      <c r="R1666">
        <f t="shared" ref="R1666:R1729" si="161">_xlfn.NORM.DIST(K1666, $P$2, $P$3, FALSE)</f>
        <v>1.2276367595462538E-2</v>
      </c>
      <c r="S1666" t="str">
        <f t="shared" ref="S1666:S1729" si="162">IF(ISNUMBER(_xlfn.NORM.DIST(L1666, $O$6, $O$7, FALSE)), _xlfn.NORM.DIST(L1666, $O$6, $O$7, FALSE),"")</f>
        <v/>
      </c>
      <c r="T1666" t="str">
        <f t="shared" ref="T1666:T1729" si="163">IF(ISNUMBER(_xlfn.NORM.DIST(M1666, $P$6, $P$7, FALSE)), _xlfn.NORM.DIST(M1666, $P$6, $P$7, FALSE),"")</f>
        <v/>
      </c>
      <c r="U1666">
        <v>81.400000000000006</v>
      </c>
      <c r="V1666">
        <v>2.7585750007851243E-2</v>
      </c>
      <c r="W1666">
        <v>7.2</v>
      </c>
      <c r="X1666">
        <v>8.5985894372861988E-3</v>
      </c>
    </row>
    <row r="1667" spans="1:24" x14ac:dyDescent="0.25">
      <c r="A1667" t="s">
        <v>77</v>
      </c>
      <c r="B1667" t="s">
        <v>21</v>
      </c>
      <c r="C1667" t="s">
        <v>13</v>
      </c>
      <c r="D1667" t="s">
        <v>17</v>
      </c>
      <c r="E1667">
        <v>6416</v>
      </c>
      <c r="F1667">
        <v>245</v>
      </c>
      <c r="G1667">
        <v>6171</v>
      </c>
      <c r="H1667">
        <v>96.2</v>
      </c>
      <c r="I1667">
        <v>57</v>
      </c>
      <c r="J1667">
        <v>3</v>
      </c>
      <c r="K1667">
        <v>5.3</v>
      </c>
      <c r="L1667">
        <f t="shared" si="158"/>
        <v>96.2</v>
      </c>
      <c r="M1667">
        <f t="shared" si="159"/>
        <v>5.3</v>
      </c>
      <c r="Q1667">
        <f t="shared" si="160"/>
        <v>4.4889249509872803E-2</v>
      </c>
      <c r="R1667">
        <f t="shared" si="161"/>
        <v>8.5302523769812798E-3</v>
      </c>
      <c r="S1667">
        <f t="shared" si="162"/>
        <v>3.4445839018543173E-2</v>
      </c>
      <c r="T1667">
        <f t="shared" si="163"/>
        <v>7.3813823734498324E-3</v>
      </c>
      <c r="U1667">
        <v>81.400000000000006</v>
      </c>
      <c r="V1667">
        <v>2.7585750007851243E-2</v>
      </c>
      <c r="W1667">
        <v>7.2</v>
      </c>
      <c r="X1667">
        <v>8.5985894372861988E-3</v>
      </c>
    </row>
    <row r="1668" spans="1:24" x14ac:dyDescent="0.25">
      <c r="A1668" t="s">
        <v>77</v>
      </c>
      <c r="B1668" t="s">
        <v>21</v>
      </c>
      <c r="C1668" t="s">
        <v>13</v>
      </c>
      <c r="D1668" t="s">
        <v>18</v>
      </c>
      <c r="E1668">
        <v>9261</v>
      </c>
      <c r="F1668">
        <v>294</v>
      </c>
      <c r="G1668">
        <v>8967</v>
      </c>
      <c r="H1668">
        <v>96.8</v>
      </c>
      <c r="I1668">
        <v>55</v>
      </c>
      <c r="J1668">
        <v>4</v>
      </c>
      <c r="K1668">
        <v>7.3</v>
      </c>
      <c r="L1668">
        <f t="shared" si="158"/>
        <v>96.8</v>
      </c>
      <c r="M1668">
        <f t="shared" si="159"/>
        <v>7.3</v>
      </c>
      <c r="Q1668">
        <f t="shared" si="160"/>
        <v>3.9802031470458132E-2</v>
      </c>
      <c r="R1668">
        <f t="shared" si="161"/>
        <v>9.966187289928213E-3</v>
      </c>
      <c r="S1668">
        <f t="shared" si="162"/>
        <v>3.0509436994497961E-2</v>
      </c>
      <c r="T1668">
        <f t="shared" si="163"/>
        <v>8.6652282185571139E-3</v>
      </c>
      <c r="U1668">
        <v>81.400000000000006</v>
      </c>
      <c r="V1668">
        <v>2.7585750007851243E-2</v>
      </c>
      <c r="W1668">
        <v>7.2</v>
      </c>
      <c r="X1668">
        <v>8.5985894372861988E-3</v>
      </c>
    </row>
    <row r="1669" spans="1:24" x14ac:dyDescent="0.25">
      <c r="A1669" t="s">
        <v>77</v>
      </c>
      <c r="B1669" t="s">
        <v>22</v>
      </c>
      <c r="C1669" t="s">
        <v>13</v>
      </c>
      <c r="D1669" t="s">
        <v>14</v>
      </c>
      <c r="E1669">
        <v>12682</v>
      </c>
      <c r="F1669">
        <v>473</v>
      </c>
      <c r="G1669">
        <v>12209</v>
      </c>
      <c r="H1669">
        <v>96.3</v>
      </c>
      <c r="I1669">
        <v>73</v>
      </c>
      <c r="J1669">
        <v>8</v>
      </c>
      <c r="K1669">
        <v>11</v>
      </c>
      <c r="L1669" t="str">
        <f t="shared" si="158"/>
        <v/>
      </c>
      <c r="M1669" t="str">
        <f t="shared" si="159"/>
        <v/>
      </c>
      <c r="Q1669">
        <f t="shared" si="160"/>
        <v>4.4037099280883139E-2</v>
      </c>
      <c r="R1669">
        <f t="shared" si="161"/>
        <v>1.283304064181476E-2</v>
      </c>
      <c r="S1669" t="str">
        <f t="shared" si="162"/>
        <v/>
      </c>
      <c r="T1669" t="str">
        <f t="shared" si="163"/>
        <v/>
      </c>
      <c r="U1669">
        <v>81.400000000000006</v>
      </c>
      <c r="V1669">
        <v>2.7585750007851243E-2</v>
      </c>
      <c r="W1669">
        <v>7.2</v>
      </c>
      <c r="X1669">
        <v>8.5985894372861988E-3</v>
      </c>
    </row>
    <row r="1670" spans="1:24" x14ac:dyDescent="0.25">
      <c r="A1670" t="s">
        <v>77</v>
      </c>
      <c r="B1670" t="s">
        <v>22</v>
      </c>
      <c r="C1670" t="s">
        <v>13</v>
      </c>
      <c r="D1670" t="s">
        <v>15</v>
      </c>
      <c r="E1670">
        <v>10459</v>
      </c>
      <c r="F1670">
        <v>347</v>
      </c>
      <c r="G1670">
        <v>10112</v>
      </c>
      <c r="H1670">
        <v>96.7</v>
      </c>
      <c r="I1670">
        <v>61</v>
      </c>
      <c r="J1670">
        <v>4</v>
      </c>
      <c r="K1670">
        <v>6.6</v>
      </c>
      <c r="L1670" t="str">
        <f t="shared" si="158"/>
        <v/>
      </c>
      <c r="M1670" t="str">
        <f t="shared" si="159"/>
        <v/>
      </c>
      <c r="Q1670">
        <f t="shared" si="160"/>
        <v>4.0643768315988205E-2</v>
      </c>
      <c r="R1670">
        <f t="shared" si="161"/>
        <v>9.452274775637275E-3</v>
      </c>
      <c r="S1670" t="str">
        <f t="shared" si="162"/>
        <v/>
      </c>
      <c r="T1670" t="str">
        <f t="shared" si="163"/>
        <v/>
      </c>
      <c r="U1670">
        <v>81.400000000000006</v>
      </c>
      <c r="V1670">
        <v>2.7585750007851243E-2</v>
      </c>
      <c r="W1670">
        <v>7.2</v>
      </c>
      <c r="X1670">
        <v>8.5985894372861988E-3</v>
      </c>
    </row>
    <row r="1671" spans="1:24" x14ac:dyDescent="0.25">
      <c r="A1671" t="s">
        <v>77</v>
      </c>
      <c r="B1671" t="s">
        <v>22</v>
      </c>
      <c r="C1671" t="s">
        <v>13</v>
      </c>
      <c r="D1671" t="s">
        <v>16</v>
      </c>
      <c r="E1671">
        <v>10055</v>
      </c>
      <c r="F1671">
        <v>500</v>
      </c>
      <c r="G1671">
        <v>9555</v>
      </c>
      <c r="H1671">
        <v>95</v>
      </c>
      <c r="I1671">
        <v>60</v>
      </c>
      <c r="J1671">
        <v>14</v>
      </c>
      <c r="K1671">
        <v>23.3</v>
      </c>
      <c r="L1671" t="str">
        <f t="shared" si="158"/>
        <v/>
      </c>
      <c r="M1671" t="str">
        <f t="shared" si="159"/>
        <v/>
      </c>
      <c r="Q1671">
        <f t="shared" si="160"/>
        <v>5.4965559816554876E-2</v>
      </c>
      <c r="R1671">
        <f t="shared" si="161"/>
        <v>2.1454389340057597E-2</v>
      </c>
      <c r="S1671" t="str">
        <f t="shared" si="162"/>
        <v/>
      </c>
      <c r="T1671" t="str">
        <f t="shared" si="163"/>
        <v/>
      </c>
      <c r="U1671">
        <v>81.400000000000006</v>
      </c>
      <c r="V1671">
        <v>2.7585750007851243E-2</v>
      </c>
      <c r="W1671">
        <v>7.2</v>
      </c>
      <c r="X1671">
        <v>8.5985894372861988E-3</v>
      </c>
    </row>
    <row r="1672" spans="1:24" x14ac:dyDescent="0.25">
      <c r="A1672" t="s">
        <v>77</v>
      </c>
      <c r="B1672" t="s">
        <v>22</v>
      </c>
      <c r="C1672" t="s">
        <v>13</v>
      </c>
      <c r="D1672" t="s">
        <v>17</v>
      </c>
      <c r="E1672">
        <v>6911</v>
      </c>
      <c r="F1672">
        <v>313</v>
      </c>
      <c r="G1672">
        <v>6598</v>
      </c>
      <c r="H1672">
        <v>95.5</v>
      </c>
      <c r="I1672">
        <v>62</v>
      </c>
      <c r="J1672">
        <v>9</v>
      </c>
      <c r="K1672">
        <v>14.5</v>
      </c>
      <c r="L1672">
        <f t="shared" si="158"/>
        <v>95.5</v>
      </c>
      <c r="M1672">
        <f t="shared" si="159"/>
        <v>14.5</v>
      </c>
      <c r="Q1672">
        <f t="shared" si="160"/>
        <v>5.0830377374411533E-2</v>
      </c>
      <c r="R1672">
        <f t="shared" si="161"/>
        <v>1.5632710633450765E-2</v>
      </c>
      <c r="S1672">
        <f t="shared" si="162"/>
        <v>3.9178481747042214E-2</v>
      </c>
      <c r="T1672">
        <f t="shared" si="163"/>
        <v>1.3912537023286932E-2</v>
      </c>
      <c r="U1672">
        <v>81.400000000000006</v>
      </c>
      <c r="V1672">
        <v>2.7585750007851243E-2</v>
      </c>
      <c r="W1672">
        <v>7.2</v>
      </c>
      <c r="X1672">
        <v>8.5985894372861988E-3</v>
      </c>
    </row>
    <row r="1673" spans="1:24" x14ac:dyDescent="0.25">
      <c r="A1673" t="s">
        <v>77</v>
      </c>
      <c r="B1673" t="s">
        <v>22</v>
      </c>
      <c r="C1673" t="s">
        <v>13</v>
      </c>
      <c r="D1673" t="s">
        <v>18</v>
      </c>
      <c r="E1673">
        <v>9390</v>
      </c>
      <c r="F1673">
        <v>455</v>
      </c>
      <c r="G1673">
        <v>8935</v>
      </c>
      <c r="H1673">
        <v>95.2</v>
      </c>
      <c r="I1673">
        <v>56</v>
      </c>
      <c r="J1673">
        <v>11</v>
      </c>
      <c r="K1673">
        <v>19.600000000000001</v>
      </c>
      <c r="L1673">
        <f t="shared" si="158"/>
        <v>95.2</v>
      </c>
      <c r="M1673">
        <f t="shared" si="159"/>
        <v>19.600000000000001</v>
      </c>
      <c r="Q1673">
        <f t="shared" si="160"/>
        <v>5.3328918913632534E-2</v>
      </c>
      <c r="R1673">
        <f t="shared" si="161"/>
        <v>1.9378053162478311E-2</v>
      </c>
      <c r="S1673">
        <f t="shared" si="162"/>
        <v>4.122601061630337E-2</v>
      </c>
      <c r="T1673">
        <f t="shared" si="163"/>
        <v>1.7634429809660266E-2</v>
      </c>
      <c r="U1673">
        <v>81.5</v>
      </c>
      <c r="V1673">
        <v>2.8206102433505579E-2</v>
      </c>
      <c r="W1673">
        <v>7.2</v>
      </c>
      <c r="X1673">
        <v>8.5985894372861988E-3</v>
      </c>
    </row>
    <row r="1674" spans="1:24" x14ac:dyDescent="0.25">
      <c r="A1674" t="s">
        <v>77</v>
      </c>
      <c r="B1674" t="s">
        <v>23</v>
      </c>
      <c r="C1674" t="s">
        <v>13</v>
      </c>
      <c r="D1674" t="s">
        <v>14</v>
      </c>
      <c r="E1674">
        <v>12113</v>
      </c>
      <c r="F1674">
        <v>531</v>
      </c>
      <c r="G1674">
        <v>11582</v>
      </c>
      <c r="H1674">
        <v>95.6</v>
      </c>
      <c r="I1674">
        <v>71</v>
      </c>
      <c r="J1674">
        <v>11</v>
      </c>
      <c r="K1674">
        <v>15.5</v>
      </c>
      <c r="L1674" t="str">
        <f t="shared" si="158"/>
        <v/>
      </c>
      <c r="M1674" t="str">
        <f t="shared" si="159"/>
        <v/>
      </c>
      <c r="Q1674">
        <f t="shared" si="160"/>
        <v>4.9988581927004151E-2</v>
      </c>
      <c r="R1674">
        <f t="shared" si="161"/>
        <v>1.641641717361499E-2</v>
      </c>
      <c r="S1674" t="str">
        <f t="shared" si="162"/>
        <v/>
      </c>
      <c r="T1674" t="str">
        <f t="shared" si="163"/>
        <v/>
      </c>
      <c r="U1674">
        <v>81.5</v>
      </c>
      <c r="V1674">
        <v>2.8206102433505579E-2</v>
      </c>
      <c r="W1674">
        <v>7.2</v>
      </c>
      <c r="X1674">
        <v>8.5985894372861988E-3</v>
      </c>
    </row>
    <row r="1675" spans="1:24" x14ac:dyDescent="0.25">
      <c r="A1675" t="s">
        <v>77</v>
      </c>
      <c r="B1675" t="s">
        <v>23</v>
      </c>
      <c r="C1675" t="s">
        <v>13</v>
      </c>
      <c r="D1675" t="s">
        <v>15</v>
      </c>
      <c r="E1675">
        <v>12512</v>
      </c>
      <c r="F1675">
        <v>379</v>
      </c>
      <c r="G1675">
        <v>12133</v>
      </c>
      <c r="H1675">
        <v>97</v>
      </c>
      <c r="I1675">
        <v>73</v>
      </c>
      <c r="J1675">
        <v>8</v>
      </c>
      <c r="K1675">
        <v>11</v>
      </c>
      <c r="L1675" t="str">
        <f t="shared" si="158"/>
        <v/>
      </c>
      <c r="M1675" t="str">
        <f t="shared" si="159"/>
        <v/>
      </c>
      <c r="Q1675">
        <f t="shared" si="160"/>
        <v>3.8130168928063458E-2</v>
      </c>
      <c r="R1675">
        <f t="shared" si="161"/>
        <v>1.283304064181476E-2</v>
      </c>
      <c r="S1675" t="str">
        <f t="shared" si="162"/>
        <v/>
      </c>
      <c r="T1675" t="str">
        <f t="shared" si="163"/>
        <v/>
      </c>
      <c r="U1675">
        <v>81.5</v>
      </c>
      <c r="V1675">
        <v>2.8206102433505579E-2</v>
      </c>
      <c r="W1675">
        <v>7.2</v>
      </c>
      <c r="X1675">
        <v>8.5985894372861988E-3</v>
      </c>
    </row>
    <row r="1676" spans="1:24" x14ac:dyDescent="0.25">
      <c r="A1676" t="s">
        <v>77</v>
      </c>
      <c r="B1676" t="s">
        <v>23</v>
      </c>
      <c r="C1676" t="s">
        <v>13</v>
      </c>
      <c r="D1676" t="s">
        <v>16</v>
      </c>
      <c r="E1676">
        <v>9639</v>
      </c>
      <c r="F1676">
        <v>336</v>
      </c>
      <c r="G1676">
        <v>9303</v>
      </c>
      <c r="H1676">
        <v>96.5</v>
      </c>
      <c r="I1676">
        <v>57</v>
      </c>
      <c r="J1676">
        <v>4</v>
      </c>
      <c r="K1676">
        <v>7</v>
      </c>
      <c r="L1676" t="str">
        <f t="shared" si="158"/>
        <v/>
      </c>
      <c r="M1676" t="str">
        <f t="shared" si="159"/>
        <v/>
      </c>
      <c r="Q1676">
        <f t="shared" si="160"/>
        <v>4.2336248422544145E-2</v>
      </c>
      <c r="R1676">
        <f t="shared" si="161"/>
        <v>9.7445436787728986E-3</v>
      </c>
      <c r="S1676" t="str">
        <f t="shared" si="162"/>
        <v/>
      </c>
      <c r="T1676" t="str">
        <f t="shared" si="163"/>
        <v/>
      </c>
      <c r="U1676">
        <v>81.5</v>
      </c>
      <c r="V1676">
        <v>2.8206102433505579E-2</v>
      </c>
      <c r="W1676">
        <v>7.2</v>
      </c>
      <c r="X1676">
        <v>8.5985894372861988E-3</v>
      </c>
    </row>
    <row r="1677" spans="1:24" x14ac:dyDescent="0.25">
      <c r="A1677" t="s">
        <v>77</v>
      </c>
      <c r="B1677" t="s">
        <v>23</v>
      </c>
      <c r="C1677" t="s">
        <v>13</v>
      </c>
      <c r="D1677" t="s">
        <v>17</v>
      </c>
      <c r="E1677">
        <v>6587</v>
      </c>
      <c r="F1677">
        <v>233</v>
      </c>
      <c r="G1677">
        <v>6354</v>
      </c>
      <c r="H1677">
        <v>96.5</v>
      </c>
      <c r="I1677">
        <v>59</v>
      </c>
      <c r="J1677">
        <v>4</v>
      </c>
      <c r="K1677">
        <v>6.8</v>
      </c>
      <c r="L1677">
        <f t="shared" si="158"/>
        <v>96.5</v>
      </c>
      <c r="M1677">
        <f t="shared" si="159"/>
        <v>6.8</v>
      </c>
      <c r="Q1677">
        <f t="shared" si="160"/>
        <v>4.2336248422544145E-2</v>
      </c>
      <c r="R1677">
        <f t="shared" si="161"/>
        <v>9.5979337687050331E-3</v>
      </c>
      <c r="S1677">
        <f t="shared" si="162"/>
        <v>3.2459132131927498E-2</v>
      </c>
      <c r="T1677">
        <f t="shared" si="163"/>
        <v>8.334506967665755E-3</v>
      </c>
      <c r="U1677">
        <v>81.5</v>
      </c>
      <c r="V1677">
        <v>2.8206102433505579E-2</v>
      </c>
      <c r="W1677">
        <v>7.2</v>
      </c>
      <c r="X1677">
        <v>8.5985894372861988E-3</v>
      </c>
    </row>
    <row r="1678" spans="1:24" x14ac:dyDescent="0.25">
      <c r="A1678" t="s">
        <v>77</v>
      </c>
      <c r="B1678" t="s">
        <v>23</v>
      </c>
      <c r="C1678" t="s">
        <v>13</v>
      </c>
      <c r="D1678" t="s">
        <v>18</v>
      </c>
      <c r="E1678">
        <v>9793</v>
      </c>
      <c r="F1678">
        <v>279</v>
      </c>
      <c r="G1678">
        <v>9514</v>
      </c>
      <c r="H1678">
        <v>97.2</v>
      </c>
      <c r="I1678">
        <v>56</v>
      </c>
      <c r="J1678">
        <v>4</v>
      </c>
      <c r="K1678">
        <v>7.1</v>
      </c>
      <c r="L1678">
        <f t="shared" si="158"/>
        <v>97.2</v>
      </c>
      <c r="M1678">
        <f t="shared" si="159"/>
        <v>7.1</v>
      </c>
      <c r="Q1678">
        <f t="shared" si="160"/>
        <v>3.647708704287652E-2</v>
      </c>
      <c r="R1678">
        <f t="shared" si="161"/>
        <v>9.8181975398987081E-3</v>
      </c>
      <c r="S1678">
        <f t="shared" si="162"/>
        <v>2.798004276626118E-2</v>
      </c>
      <c r="T1678">
        <f t="shared" si="163"/>
        <v>8.53219568778988E-3</v>
      </c>
      <c r="U1678">
        <v>81.5</v>
      </c>
      <c r="V1678">
        <v>2.8206102433505579E-2</v>
      </c>
      <c r="W1678">
        <v>7.2</v>
      </c>
      <c r="X1678">
        <v>8.5985894372861988E-3</v>
      </c>
    </row>
    <row r="1679" spans="1:24" x14ac:dyDescent="0.25">
      <c r="A1679" t="s">
        <v>77</v>
      </c>
      <c r="B1679" t="s">
        <v>24</v>
      </c>
      <c r="C1679" t="s">
        <v>13</v>
      </c>
      <c r="D1679" t="s">
        <v>14</v>
      </c>
      <c r="E1679">
        <v>14549</v>
      </c>
      <c r="F1679">
        <v>396</v>
      </c>
      <c r="G1679">
        <v>14153</v>
      </c>
      <c r="H1679">
        <v>97.3</v>
      </c>
      <c r="I1679">
        <v>84</v>
      </c>
      <c r="J1679">
        <v>7</v>
      </c>
      <c r="K1679">
        <v>8.3000000000000007</v>
      </c>
      <c r="L1679" t="str">
        <f t="shared" si="158"/>
        <v/>
      </c>
      <c r="M1679" t="str">
        <f t="shared" si="159"/>
        <v/>
      </c>
      <c r="Q1679">
        <f t="shared" si="160"/>
        <v>3.5658767905452568E-2</v>
      </c>
      <c r="R1679">
        <f t="shared" si="161"/>
        <v>1.0718910511313287E-2</v>
      </c>
      <c r="S1679" t="str">
        <f t="shared" si="162"/>
        <v/>
      </c>
      <c r="T1679" t="str">
        <f t="shared" si="163"/>
        <v/>
      </c>
      <c r="U1679">
        <v>81.5</v>
      </c>
      <c r="V1679">
        <v>2.8206102433505579E-2</v>
      </c>
      <c r="W1679">
        <v>7.2</v>
      </c>
      <c r="X1679">
        <v>8.5985894372861988E-3</v>
      </c>
    </row>
    <row r="1680" spans="1:24" x14ac:dyDescent="0.25">
      <c r="A1680" t="s">
        <v>77</v>
      </c>
      <c r="B1680" t="s">
        <v>24</v>
      </c>
      <c r="C1680" t="s">
        <v>13</v>
      </c>
      <c r="D1680" t="s">
        <v>15</v>
      </c>
      <c r="E1680">
        <v>11801</v>
      </c>
      <c r="F1680">
        <v>474</v>
      </c>
      <c r="G1680">
        <v>11327</v>
      </c>
      <c r="H1680">
        <v>96</v>
      </c>
      <c r="I1680">
        <v>67</v>
      </c>
      <c r="J1680">
        <v>10</v>
      </c>
      <c r="K1680">
        <v>14.9</v>
      </c>
      <c r="L1680" t="str">
        <f t="shared" si="158"/>
        <v/>
      </c>
      <c r="M1680" t="str">
        <f t="shared" si="159"/>
        <v/>
      </c>
      <c r="Q1680">
        <f t="shared" si="160"/>
        <v>4.6594061914945632E-2</v>
      </c>
      <c r="R1680">
        <f t="shared" si="161"/>
        <v>1.5947950678050028E-2</v>
      </c>
      <c r="S1680" t="str">
        <f t="shared" si="162"/>
        <v/>
      </c>
      <c r="T1680" t="str">
        <f t="shared" si="163"/>
        <v/>
      </c>
      <c r="U1680">
        <v>81.5</v>
      </c>
      <c r="V1680">
        <v>2.8206102433505579E-2</v>
      </c>
      <c r="W1680">
        <v>7.2</v>
      </c>
      <c r="X1680">
        <v>8.5985894372861988E-3</v>
      </c>
    </row>
    <row r="1681" spans="1:24" x14ac:dyDescent="0.25">
      <c r="A1681" t="s">
        <v>77</v>
      </c>
      <c r="B1681" t="s">
        <v>24</v>
      </c>
      <c r="C1681" t="s">
        <v>13</v>
      </c>
      <c r="D1681" t="s">
        <v>16</v>
      </c>
      <c r="E1681">
        <v>11143</v>
      </c>
      <c r="F1681">
        <v>280</v>
      </c>
      <c r="G1681">
        <v>10863</v>
      </c>
      <c r="H1681">
        <v>97.5</v>
      </c>
      <c r="I1681">
        <v>65</v>
      </c>
      <c r="J1681">
        <v>7</v>
      </c>
      <c r="K1681">
        <v>10.8</v>
      </c>
      <c r="L1681" t="str">
        <f t="shared" si="158"/>
        <v/>
      </c>
      <c r="M1681" t="str">
        <f t="shared" si="159"/>
        <v/>
      </c>
      <c r="Q1681">
        <f t="shared" si="160"/>
        <v>3.4040791362292197E-2</v>
      </c>
      <c r="R1681">
        <f t="shared" si="161"/>
        <v>1.2673567096686759E-2</v>
      </c>
      <c r="S1681" t="str">
        <f t="shared" si="162"/>
        <v/>
      </c>
      <c r="T1681" t="str">
        <f t="shared" si="163"/>
        <v/>
      </c>
      <c r="U1681">
        <v>81.5</v>
      </c>
      <c r="V1681">
        <v>2.8206102433505579E-2</v>
      </c>
      <c r="W1681">
        <v>7.3</v>
      </c>
      <c r="X1681">
        <v>8.6652282185571139E-3</v>
      </c>
    </row>
    <row r="1682" spans="1:24" x14ac:dyDescent="0.25">
      <c r="A1682" t="s">
        <v>77</v>
      </c>
      <c r="B1682" t="s">
        <v>24</v>
      </c>
      <c r="C1682" t="s">
        <v>13</v>
      </c>
      <c r="D1682" t="s">
        <v>17</v>
      </c>
      <c r="E1682">
        <v>6210</v>
      </c>
      <c r="F1682">
        <v>210</v>
      </c>
      <c r="G1682">
        <v>6000</v>
      </c>
      <c r="H1682">
        <v>96.6</v>
      </c>
      <c r="I1682">
        <v>54</v>
      </c>
      <c r="J1682">
        <v>5</v>
      </c>
      <c r="K1682">
        <v>9.3000000000000007</v>
      </c>
      <c r="L1682">
        <f t="shared" si="158"/>
        <v>96.6</v>
      </c>
      <c r="M1682">
        <f t="shared" si="159"/>
        <v>9.3000000000000007</v>
      </c>
      <c r="Q1682">
        <f t="shared" si="160"/>
        <v>4.1488685751052023E-2</v>
      </c>
      <c r="R1682">
        <f t="shared" si="161"/>
        <v>1.1490288286204143E-2</v>
      </c>
      <c r="S1682">
        <f t="shared" si="162"/>
        <v>3.1804741653289573E-2</v>
      </c>
      <c r="T1682">
        <f t="shared" si="163"/>
        <v>1.0045629187967722E-2</v>
      </c>
      <c r="U1682">
        <v>81.5</v>
      </c>
      <c r="V1682">
        <v>2.8206102433505579E-2</v>
      </c>
      <c r="W1682">
        <v>7.3</v>
      </c>
      <c r="X1682">
        <v>8.6652282185571139E-3</v>
      </c>
    </row>
    <row r="1683" spans="1:24" x14ac:dyDescent="0.25">
      <c r="A1683" t="s">
        <v>77</v>
      </c>
      <c r="B1683" t="s">
        <v>24</v>
      </c>
      <c r="C1683" t="s">
        <v>13</v>
      </c>
      <c r="D1683" t="s">
        <v>18</v>
      </c>
      <c r="E1683">
        <v>10073</v>
      </c>
      <c r="F1683">
        <v>410</v>
      </c>
      <c r="G1683">
        <v>9663</v>
      </c>
      <c r="H1683">
        <v>95.9</v>
      </c>
      <c r="I1683">
        <v>59</v>
      </c>
      <c r="J1683">
        <v>8</v>
      </c>
      <c r="K1683">
        <v>13.6</v>
      </c>
      <c r="L1683">
        <f t="shared" si="158"/>
        <v>95.9</v>
      </c>
      <c r="M1683">
        <f t="shared" si="159"/>
        <v>13.6</v>
      </c>
      <c r="Q1683">
        <f t="shared" si="160"/>
        <v>4.7445514441066532E-2</v>
      </c>
      <c r="R1683">
        <f t="shared" si="161"/>
        <v>1.4917027074745478E-2</v>
      </c>
      <c r="S1683">
        <f t="shared" si="162"/>
        <v>3.6461437335060819E-2</v>
      </c>
      <c r="T1683">
        <f t="shared" si="163"/>
        <v>1.32300748789304E-2</v>
      </c>
      <c r="U1683">
        <v>81.5</v>
      </c>
      <c r="V1683">
        <v>2.8206102433505579E-2</v>
      </c>
      <c r="W1683">
        <v>7.3</v>
      </c>
      <c r="X1683">
        <v>8.6652282185571139E-3</v>
      </c>
    </row>
    <row r="1684" spans="1:24" x14ac:dyDescent="0.25">
      <c r="A1684" t="s">
        <v>78</v>
      </c>
      <c r="B1684" t="s">
        <v>22</v>
      </c>
      <c r="C1684" t="s">
        <v>13</v>
      </c>
      <c r="D1684" t="s">
        <v>16</v>
      </c>
      <c r="E1684">
        <v>5152</v>
      </c>
      <c r="F1684">
        <v>225</v>
      </c>
      <c r="G1684">
        <v>4927</v>
      </c>
      <c r="H1684">
        <v>95.6</v>
      </c>
      <c r="I1684">
        <v>30</v>
      </c>
      <c r="J1684">
        <v>1</v>
      </c>
      <c r="K1684">
        <v>3.3</v>
      </c>
      <c r="L1684" t="str">
        <f t="shared" si="158"/>
        <v/>
      </c>
      <c r="M1684" t="str">
        <f t="shared" si="159"/>
        <v/>
      </c>
      <c r="Q1684">
        <f t="shared" si="160"/>
        <v>4.9988581927004151E-2</v>
      </c>
      <c r="R1684">
        <f t="shared" si="161"/>
        <v>7.2049244827457866E-3</v>
      </c>
      <c r="S1684" t="str">
        <f t="shared" si="162"/>
        <v/>
      </c>
      <c r="T1684" t="str">
        <f t="shared" si="163"/>
        <v/>
      </c>
      <c r="U1684">
        <v>81.5</v>
      </c>
      <c r="V1684">
        <v>2.8206102433505579E-2</v>
      </c>
      <c r="W1684">
        <v>7.3</v>
      </c>
      <c r="X1684">
        <v>8.6652282185571139E-3</v>
      </c>
    </row>
    <row r="1685" spans="1:24" x14ac:dyDescent="0.25">
      <c r="A1685" t="s">
        <v>77</v>
      </c>
      <c r="B1685" t="s">
        <v>25</v>
      </c>
      <c r="C1685" t="s">
        <v>13</v>
      </c>
      <c r="D1685" t="s">
        <v>14</v>
      </c>
      <c r="E1685">
        <v>10154</v>
      </c>
      <c r="F1685">
        <v>322</v>
      </c>
      <c r="G1685">
        <v>9832</v>
      </c>
      <c r="H1685">
        <v>96.8</v>
      </c>
      <c r="I1685">
        <v>59</v>
      </c>
      <c r="J1685">
        <v>6</v>
      </c>
      <c r="K1685">
        <v>10.199999999999999</v>
      </c>
      <c r="L1685" t="str">
        <f t="shared" si="158"/>
        <v/>
      </c>
      <c r="M1685" t="str">
        <f t="shared" si="159"/>
        <v/>
      </c>
      <c r="Q1685">
        <f t="shared" si="160"/>
        <v>3.9802031470458132E-2</v>
      </c>
      <c r="R1685">
        <f t="shared" si="161"/>
        <v>1.2197219733091361E-2</v>
      </c>
      <c r="S1685" t="str">
        <f t="shared" si="162"/>
        <v/>
      </c>
      <c r="T1685" t="str">
        <f t="shared" si="163"/>
        <v/>
      </c>
      <c r="U1685">
        <v>81.5</v>
      </c>
      <c r="V1685">
        <v>2.8206102433505579E-2</v>
      </c>
      <c r="W1685">
        <v>7.3</v>
      </c>
      <c r="X1685">
        <v>8.6652282185571139E-3</v>
      </c>
    </row>
    <row r="1686" spans="1:24" x14ac:dyDescent="0.25">
      <c r="A1686" t="s">
        <v>77</v>
      </c>
      <c r="B1686" t="s">
        <v>25</v>
      </c>
      <c r="C1686" t="s">
        <v>13</v>
      </c>
      <c r="D1686" t="s">
        <v>15</v>
      </c>
      <c r="E1686">
        <v>14420</v>
      </c>
      <c r="F1686">
        <v>302</v>
      </c>
      <c r="G1686">
        <v>14118</v>
      </c>
      <c r="H1686">
        <v>97.9</v>
      </c>
      <c r="I1686">
        <v>81</v>
      </c>
      <c r="J1686">
        <v>3</v>
      </c>
      <c r="K1686">
        <v>3.7</v>
      </c>
      <c r="L1686" t="str">
        <f t="shared" si="158"/>
        <v/>
      </c>
      <c r="M1686" t="str">
        <f t="shared" si="159"/>
        <v/>
      </c>
      <c r="Q1686">
        <f t="shared" si="160"/>
        <v>3.0890864732095576E-2</v>
      </c>
      <c r="R1686">
        <f t="shared" si="161"/>
        <v>7.4603146571837701E-3</v>
      </c>
      <c r="S1686" t="str">
        <f t="shared" si="162"/>
        <v/>
      </c>
      <c r="T1686" t="str">
        <f t="shared" si="163"/>
        <v/>
      </c>
      <c r="U1686">
        <v>81.5</v>
      </c>
      <c r="V1686">
        <v>2.8206102433505579E-2</v>
      </c>
      <c r="W1686">
        <v>7.3</v>
      </c>
      <c r="X1686">
        <v>8.6652282185571139E-3</v>
      </c>
    </row>
    <row r="1687" spans="1:24" x14ac:dyDescent="0.25">
      <c r="A1687" t="s">
        <v>77</v>
      </c>
      <c r="B1687" t="s">
        <v>25</v>
      </c>
      <c r="C1687" t="s">
        <v>13</v>
      </c>
      <c r="D1687" t="s">
        <v>16</v>
      </c>
      <c r="E1687">
        <v>10927</v>
      </c>
      <c r="F1687">
        <v>433</v>
      </c>
      <c r="G1687">
        <v>10494</v>
      </c>
      <c r="H1687">
        <v>96</v>
      </c>
      <c r="I1687">
        <v>64</v>
      </c>
      <c r="J1687">
        <v>11</v>
      </c>
      <c r="K1687">
        <v>17.2</v>
      </c>
      <c r="L1687" t="str">
        <f t="shared" si="158"/>
        <v/>
      </c>
      <c r="M1687" t="str">
        <f t="shared" si="159"/>
        <v/>
      </c>
      <c r="Q1687">
        <f t="shared" si="160"/>
        <v>4.6594061914945632E-2</v>
      </c>
      <c r="R1687">
        <f t="shared" si="161"/>
        <v>1.7704574878820049E-2</v>
      </c>
      <c r="S1687" t="str">
        <f t="shared" si="162"/>
        <v/>
      </c>
      <c r="T1687" t="str">
        <f t="shared" si="163"/>
        <v/>
      </c>
      <c r="U1687">
        <v>81.5</v>
      </c>
      <c r="V1687">
        <v>2.8206102433505579E-2</v>
      </c>
      <c r="W1687">
        <v>7.3</v>
      </c>
      <c r="X1687">
        <v>8.6652282185571139E-3</v>
      </c>
    </row>
    <row r="1688" spans="1:24" x14ac:dyDescent="0.25">
      <c r="A1688" t="s">
        <v>77</v>
      </c>
      <c r="B1688" t="s">
        <v>25</v>
      </c>
      <c r="C1688" t="s">
        <v>13</v>
      </c>
      <c r="D1688" t="s">
        <v>17</v>
      </c>
      <c r="E1688">
        <v>7613</v>
      </c>
      <c r="F1688">
        <v>184</v>
      </c>
      <c r="G1688">
        <v>7429</v>
      </c>
      <c r="H1688">
        <v>97.6</v>
      </c>
      <c r="I1688">
        <v>67</v>
      </c>
      <c r="J1688">
        <v>8</v>
      </c>
      <c r="K1688">
        <v>11.9</v>
      </c>
      <c r="L1688">
        <f t="shared" si="158"/>
        <v>97.6</v>
      </c>
      <c r="M1688">
        <f t="shared" si="159"/>
        <v>11.9</v>
      </c>
      <c r="Q1688">
        <f t="shared" si="160"/>
        <v>3.3241971947633314E-2</v>
      </c>
      <c r="R1688">
        <f t="shared" si="161"/>
        <v>1.3553587736325553E-2</v>
      </c>
      <c r="S1688">
        <f t="shared" si="162"/>
        <v>2.5544766566905984E-2</v>
      </c>
      <c r="T1688">
        <f t="shared" si="163"/>
        <v>1.1947936390313454E-2</v>
      </c>
      <c r="U1688">
        <v>81.5</v>
      </c>
      <c r="V1688">
        <v>2.8206102433505579E-2</v>
      </c>
      <c r="W1688">
        <v>7.3</v>
      </c>
      <c r="X1688">
        <v>8.6652282185571139E-3</v>
      </c>
    </row>
    <row r="1689" spans="1:24" x14ac:dyDescent="0.25">
      <c r="A1689" t="s">
        <v>77</v>
      </c>
      <c r="B1689" t="s">
        <v>25</v>
      </c>
      <c r="C1689" t="s">
        <v>13</v>
      </c>
      <c r="D1689" t="s">
        <v>18</v>
      </c>
      <c r="E1689">
        <v>9635</v>
      </c>
      <c r="F1689">
        <v>390</v>
      </c>
      <c r="G1689">
        <v>9245</v>
      </c>
      <c r="H1689">
        <v>96</v>
      </c>
      <c r="I1689">
        <v>56</v>
      </c>
      <c r="J1689">
        <v>6</v>
      </c>
      <c r="K1689">
        <v>10.7</v>
      </c>
      <c r="L1689">
        <f t="shared" si="158"/>
        <v>96</v>
      </c>
      <c r="M1689">
        <f t="shared" si="159"/>
        <v>10.7</v>
      </c>
      <c r="Q1689">
        <f t="shared" si="160"/>
        <v>4.6594061914945632E-2</v>
      </c>
      <c r="R1689">
        <f t="shared" si="161"/>
        <v>1.2593948064115058E-2</v>
      </c>
      <c r="S1689">
        <f t="shared" si="162"/>
        <v>3.5786892132121315E-2</v>
      </c>
      <c r="T1689">
        <f t="shared" si="163"/>
        <v>1.1057966422558879E-2</v>
      </c>
      <c r="U1689">
        <v>81.5</v>
      </c>
      <c r="V1689">
        <v>2.8206102433505579E-2</v>
      </c>
      <c r="W1689">
        <v>7.3</v>
      </c>
      <c r="X1689">
        <v>8.6652282185571139E-3</v>
      </c>
    </row>
    <row r="1690" spans="1:24" x14ac:dyDescent="0.25">
      <c r="A1690" t="s">
        <v>77</v>
      </c>
      <c r="B1690" t="s">
        <v>29</v>
      </c>
      <c r="C1690" t="s">
        <v>13</v>
      </c>
      <c r="D1690" t="s">
        <v>14</v>
      </c>
      <c r="E1690">
        <v>20555</v>
      </c>
      <c r="F1690">
        <v>454</v>
      </c>
      <c r="G1690">
        <v>20101</v>
      </c>
      <c r="H1690">
        <v>97.8</v>
      </c>
      <c r="I1690">
        <v>118</v>
      </c>
      <c r="J1690">
        <v>4</v>
      </c>
      <c r="K1690">
        <v>3.4</v>
      </c>
      <c r="L1690" t="str">
        <f t="shared" si="158"/>
        <v/>
      </c>
      <c r="M1690" t="str">
        <f t="shared" si="159"/>
        <v/>
      </c>
      <c r="Q1690">
        <f t="shared" si="160"/>
        <v>3.1666640204040669E-2</v>
      </c>
      <c r="R1690">
        <f t="shared" si="161"/>
        <v>7.2683022838069206E-3</v>
      </c>
      <c r="S1690" t="str">
        <f t="shared" si="162"/>
        <v/>
      </c>
      <c r="T1690" t="str">
        <f t="shared" si="163"/>
        <v/>
      </c>
      <c r="U1690">
        <v>81.5</v>
      </c>
      <c r="V1690">
        <v>2.8206102433505579E-2</v>
      </c>
      <c r="W1690">
        <v>7.3</v>
      </c>
      <c r="X1690">
        <v>8.6652282185571139E-3</v>
      </c>
    </row>
    <row r="1691" spans="1:24" x14ac:dyDescent="0.25">
      <c r="A1691" t="s">
        <v>77</v>
      </c>
      <c r="B1691" t="s">
        <v>29</v>
      </c>
      <c r="C1691" t="s">
        <v>13</v>
      </c>
      <c r="D1691" t="s">
        <v>15</v>
      </c>
      <c r="E1691">
        <v>21523</v>
      </c>
      <c r="F1691">
        <v>417</v>
      </c>
      <c r="G1691">
        <v>21106</v>
      </c>
      <c r="H1691">
        <v>98.1</v>
      </c>
      <c r="I1691">
        <v>121</v>
      </c>
      <c r="J1691">
        <v>7</v>
      </c>
      <c r="K1691">
        <v>5.8</v>
      </c>
      <c r="L1691" t="str">
        <f t="shared" si="158"/>
        <v/>
      </c>
      <c r="M1691" t="str">
        <f t="shared" si="159"/>
        <v/>
      </c>
      <c r="Q1691">
        <f t="shared" si="160"/>
        <v>2.9364808238896888E-2</v>
      </c>
      <c r="R1691">
        <f t="shared" si="161"/>
        <v>8.8796156252390016E-3</v>
      </c>
      <c r="S1691" t="str">
        <f t="shared" si="162"/>
        <v/>
      </c>
      <c r="T1691" t="str">
        <f t="shared" si="163"/>
        <v/>
      </c>
      <c r="U1691">
        <v>81.5</v>
      </c>
      <c r="V1691">
        <v>2.8206102433505579E-2</v>
      </c>
      <c r="W1691">
        <v>7.3</v>
      </c>
      <c r="X1691">
        <v>8.6652282185571139E-3</v>
      </c>
    </row>
    <row r="1692" spans="1:24" x14ac:dyDescent="0.25">
      <c r="A1692" t="s">
        <v>77</v>
      </c>
      <c r="B1692" t="s">
        <v>29</v>
      </c>
      <c r="C1692" t="s">
        <v>13</v>
      </c>
      <c r="D1692" t="s">
        <v>16</v>
      </c>
      <c r="E1692">
        <v>20397</v>
      </c>
      <c r="F1692">
        <v>418</v>
      </c>
      <c r="G1692">
        <v>19979</v>
      </c>
      <c r="H1692">
        <v>98</v>
      </c>
      <c r="I1692">
        <v>117</v>
      </c>
      <c r="J1692">
        <v>9</v>
      </c>
      <c r="K1692">
        <v>7.7</v>
      </c>
      <c r="L1692" t="str">
        <f t="shared" si="158"/>
        <v/>
      </c>
      <c r="M1692" t="str">
        <f t="shared" si="159"/>
        <v/>
      </c>
      <c r="Q1692">
        <f t="shared" si="160"/>
        <v>3.0123478900195177E-2</v>
      </c>
      <c r="R1692">
        <f t="shared" si="161"/>
        <v>1.0264803574544455E-2</v>
      </c>
      <c r="S1692" t="str">
        <f t="shared" si="162"/>
        <v/>
      </c>
      <c r="T1692" t="str">
        <f t="shared" si="163"/>
        <v/>
      </c>
      <c r="U1692">
        <v>81.5</v>
      </c>
      <c r="V1692">
        <v>2.8206102433505579E-2</v>
      </c>
      <c r="W1692">
        <v>7.3</v>
      </c>
      <c r="X1692">
        <v>8.6652282185571139E-3</v>
      </c>
    </row>
    <row r="1693" spans="1:24" x14ac:dyDescent="0.25">
      <c r="A1693" t="s">
        <v>77</v>
      </c>
      <c r="B1693" t="s">
        <v>29</v>
      </c>
      <c r="C1693" t="s">
        <v>13</v>
      </c>
      <c r="D1693" t="s">
        <v>17</v>
      </c>
      <c r="E1693">
        <v>13568</v>
      </c>
      <c r="F1693">
        <v>239</v>
      </c>
      <c r="G1693">
        <v>13329</v>
      </c>
      <c r="H1693">
        <v>98.2</v>
      </c>
      <c r="I1693">
        <v>119</v>
      </c>
      <c r="J1693">
        <v>4</v>
      </c>
      <c r="K1693">
        <v>3.4</v>
      </c>
      <c r="L1693">
        <f t="shared" si="158"/>
        <v>98.2</v>
      </c>
      <c r="M1693">
        <f t="shared" si="159"/>
        <v>3.4</v>
      </c>
      <c r="Q1693">
        <f t="shared" si="160"/>
        <v>2.8615161042322805E-2</v>
      </c>
      <c r="R1693">
        <f t="shared" si="161"/>
        <v>7.2683022838069206E-3</v>
      </c>
      <c r="S1693">
        <f t="shared" si="162"/>
        <v>2.209561682183691E-2</v>
      </c>
      <c r="T1693">
        <f t="shared" si="163"/>
        <v>6.265185487757923E-3</v>
      </c>
      <c r="U1693">
        <v>81.5</v>
      </c>
      <c r="V1693">
        <v>2.8206102433505579E-2</v>
      </c>
      <c r="W1693">
        <v>7.3</v>
      </c>
      <c r="X1693">
        <v>8.6652282185571139E-3</v>
      </c>
    </row>
    <row r="1694" spans="1:24" x14ac:dyDescent="0.25">
      <c r="A1694" t="s">
        <v>77</v>
      </c>
      <c r="B1694" t="s">
        <v>29</v>
      </c>
      <c r="C1694" t="s">
        <v>13</v>
      </c>
      <c r="D1694" t="s">
        <v>18</v>
      </c>
      <c r="E1694">
        <v>20591</v>
      </c>
      <c r="F1694">
        <v>644</v>
      </c>
      <c r="G1694">
        <v>19947</v>
      </c>
      <c r="H1694">
        <v>96.9</v>
      </c>
      <c r="I1694">
        <v>119</v>
      </c>
      <c r="J1694">
        <v>7</v>
      </c>
      <c r="K1694">
        <v>5.9</v>
      </c>
      <c r="L1694">
        <f t="shared" si="158"/>
        <v>96.9</v>
      </c>
      <c r="M1694">
        <f t="shared" si="159"/>
        <v>5.9</v>
      </c>
      <c r="Q1694">
        <f t="shared" si="160"/>
        <v>3.8963996247085277E-2</v>
      </c>
      <c r="R1694">
        <f t="shared" si="161"/>
        <v>8.9502957122878767E-3</v>
      </c>
      <c r="S1694">
        <f t="shared" si="162"/>
        <v>2.9869059386282544E-2</v>
      </c>
      <c r="T1694">
        <f t="shared" si="163"/>
        <v>7.7553631049151629E-3</v>
      </c>
      <c r="U1694">
        <v>81.5</v>
      </c>
      <c r="V1694">
        <v>2.8206102433505579E-2</v>
      </c>
      <c r="W1694">
        <v>7.3</v>
      </c>
      <c r="X1694">
        <v>8.6652282185571139E-3</v>
      </c>
    </row>
    <row r="1695" spans="1:24" x14ac:dyDescent="0.25">
      <c r="A1695" t="s">
        <v>77</v>
      </c>
      <c r="B1695" t="s">
        <v>30</v>
      </c>
      <c r="C1695" t="s">
        <v>13</v>
      </c>
      <c r="D1695" t="s">
        <v>14</v>
      </c>
      <c r="E1695">
        <v>20251</v>
      </c>
      <c r="F1695">
        <v>421</v>
      </c>
      <c r="G1695">
        <v>19830</v>
      </c>
      <c r="H1695">
        <v>97.9</v>
      </c>
      <c r="I1695">
        <v>117</v>
      </c>
      <c r="J1695">
        <v>4</v>
      </c>
      <c r="K1695">
        <v>3.4</v>
      </c>
      <c r="L1695" t="str">
        <f t="shared" si="158"/>
        <v/>
      </c>
      <c r="M1695" t="str">
        <f t="shared" si="159"/>
        <v/>
      </c>
      <c r="Q1695">
        <f t="shared" si="160"/>
        <v>3.0890864732095576E-2</v>
      </c>
      <c r="R1695">
        <f t="shared" si="161"/>
        <v>7.2683022838069206E-3</v>
      </c>
      <c r="S1695" t="str">
        <f t="shared" si="162"/>
        <v/>
      </c>
      <c r="T1695" t="str">
        <f t="shared" si="163"/>
        <v/>
      </c>
      <c r="U1695">
        <v>81.5</v>
      </c>
      <c r="V1695">
        <v>2.8206102433505579E-2</v>
      </c>
      <c r="W1695">
        <v>7.3</v>
      </c>
      <c r="X1695">
        <v>8.6652282185571139E-3</v>
      </c>
    </row>
    <row r="1696" spans="1:24" x14ac:dyDescent="0.25">
      <c r="A1696" t="s">
        <v>77</v>
      </c>
      <c r="B1696" t="s">
        <v>30</v>
      </c>
      <c r="C1696" t="s">
        <v>13</v>
      </c>
      <c r="D1696" t="s">
        <v>15</v>
      </c>
      <c r="E1696">
        <v>19690</v>
      </c>
      <c r="F1696">
        <v>425</v>
      </c>
      <c r="G1696">
        <v>19265</v>
      </c>
      <c r="H1696">
        <v>97.8</v>
      </c>
      <c r="I1696">
        <v>112</v>
      </c>
      <c r="J1696">
        <v>8</v>
      </c>
      <c r="K1696">
        <v>7.1</v>
      </c>
      <c r="L1696" t="str">
        <f t="shared" si="158"/>
        <v/>
      </c>
      <c r="M1696" t="str">
        <f t="shared" si="159"/>
        <v/>
      </c>
      <c r="Q1696">
        <f t="shared" si="160"/>
        <v>3.1666640204040669E-2</v>
      </c>
      <c r="R1696">
        <f t="shared" si="161"/>
        <v>9.8181975398987081E-3</v>
      </c>
      <c r="S1696" t="str">
        <f t="shared" si="162"/>
        <v/>
      </c>
      <c r="T1696" t="str">
        <f t="shared" si="163"/>
        <v/>
      </c>
      <c r="U1696">
        <v>81.5</v>
      </c>
      <c r="V1696">
        <v>2.8206102433505579E-2</v>
      </c>
      <c r="W1696">
        <v>7.3</v>
      </c>
      <c r="X1696">
        <v>8.6652282185571139E-3</v>
      </c>
    </row>
    <row r="1697" spans="1:24" x14ac:dyDescent="0.25">
      <c r="A1697" t="s">
        <v>77</v>
      </c>
      <c r="B1697" t="s">
        <v>30</v>
      </c>
      <c r="C1697" t="s">
        <v>13</v>
      </c>
      <c r="D1697" t="s">
        <v>16</v>
      </c>
      <c r="E1697">
        <v>20309</v>
      </c>
      <c r="F1697">
        <v>261</v>
      </c>
      <c r="G1697">
        <v>20048</v>
      </c>
      <c r="H1697">
        <v>98.7</v>
      </c>
      <c r="I1697">
        <v>115</v>
      </c>
      <c r="J1697">
        <v>4</v>
      </c>
      <c r="K1697">
        <v>3.5</v>
      </c>
      <c r="L1697" t="str">
        <f t="shared" si="158"/>
        <v/>
      </c>
      <c r="M1697" t="str">
        <f t="shared" si="159"/>
        <v/>
      </c>
      <c r="Q1697">
        <f t="shared" si="160"/>
        <v>2.5011863900727505E-2</v>
      </c>
      <c r="R1697">
        <f t="shared" si="161"/>
        <v>7.3319942492934944E-3</v>
      </c>
      <c r="S1697" t="str">
        <f t="shared" si="162"/>
        <v/>
      </c>
      <c r="T1697" t="str">
        <f t="shared" si="163"/>
        <v/>
      </c>
      <c r="U1697">
        <v>81.5</v>
      </c>
      <c r="V1697">
        <v>2.8206102433505579E-2</v>
      </c>
      <c r="W1697">
        <v>7.3</v>
      </c>
      <c r="X1697">
        <v>8.6652282185571139E-3</v>
      </c>
    </row>
    <row r="1698" spans="1:24" x14ac:dyDescent="0.25">
      <c r="A1698" t="s">
        <v>77</v>
      </c>
      <c r="B1698" t="s">
        <v>30</v>
      </c>
      <c r="C1698" t="s">
        <v>13</v>
      </c>
      <c r="D1698" t="s">
        <v>17</v>
      </c>
      <c r="E1698">
        <v>13091</v>
      </c>
      <c r="F1698">
        <v>261</v>
      </c>
      <c r="G1698">
        <v>12830</v>
      </c>
      <c r="H1698">
        <v>98</v>
      </c>
      <c r="I1698">
        <v>115</v>
      </c>
      <c r="J1698">
        <v>8</v>
      </c>
      <c r="K1698">
        <v>7</v>
      </c>
      <c r="L1698">
        <f t="shared" si="158"/>
        <v>98</v>
      </c>
      <c r="M1698">
        <f t="shared" si="159"/>
        <v>7</v>
      </c>
      <c r="Q1698">
        <f t="shared" si="160"/>
        <v>3.0123478900195177E-2</v>
      </c>
      <c r="R1698">
        <f t="shared" si="161"/>
        <v>9.7445436787728986E-3</v>
      </c>
      <c r="S1698">
        <f t="shared" si="162"/>
        <v>2.3216400481103624E-2</v>
      </c>
      <c r="T1698">
        <f t="shared" si="163"/>
        <v>8.4660492241373456E-3</v>
      </c>
      <c r="U1698">
        <v>81.5</v>
      </c>
      <c r="V1698">
        <v>2.8206102433505579E-2</v>
      </c>
      <c r="W1698">
        <v>7.3</v>
      </c>
      <c r="X1698">
        <v>8.6652282185571139E-3</v>
      </c>
    </row>
    <row r="1699" spans="1:24" x14ac:dyDescent="0.25">
      <c r="A1699" t="s">
        <v>77</v>
      </c>
      <c r="B1699" t="s">
        <v>30</v>
      </c>
      <c r="C1699" t="s">
        <v>13</v>
      </c>
      <c r="D1699" t="s">
        <v>18</v>
      </c>
      <c r="E1699">
        <v>20349</v>
      </c>
      <c r="F1699">
        <v>449</v>
      </c>
      <c r="G1699">
        <v>19900</v>
      </c>
      <c r="H1699">
        <v>97.8</v>
      </c>
      <c r="I1699">
        <v>117</v>
      </c>
      <c r="J1699">
        <v>6</v>
      </c>
      <c r="K1699">
        <v>5.0999999999999996</v>
      </c>
      <c r="L1699">
        <f t="shared" si="158"/>
        <v>97.8</v>
      </c>
      <c r="M1699">
        <f t="shared" si="159"/>
        <v>5.0999999999999996</v>
      </c>
      <c r="Q1699">
        <f t="shared" si="160"/>
        <v>3.1666640204040669E-2</v>
      </c>
      <c r="R1699">
        <f t="shared" si="161"/>
        <v>8.3924366845480394E-3</v>
      </c>
      <c r="S1699">
        <f t="shared" si="162"/>
        <v>2.4366518956417331E-2</v>
      </c>
      <c r="T1699">
        <f t="shared" si="163"/>
        <v>7.2589530791359802E-3</v>
      </c>
      <c r="U1699">
        <v>81.5</v>
      </c>
      <c r="V1699">
        <v>2.8206102433505579E-2</v>
      </c>
      <c r="W1699">
        <v>7.3</v>
      </c>
      <c r="X1699">
        <v>8.6652282185571139E-3</v>
      </c>
    </row>
    <row r="1700" spans="1:24" x14ac:dyDescent="0.25">
      <c r="A1700" t="s">
        <v>77</v>
      </c>
      <c r="B1700" t="s">
        <v>31</v>
      </c>
      <c r="C1700" t="s">
        <v>13</v>
      </c>
      <c r="D1700" t="s">
        <v>14</v>
      </c>
      <c r="E1700">
        <v>19295</v>
      </c>
      <c r="F1700">
        <v>843</v>
      </c>
      <c r="G1700">
        <v>18452</v>
      </c>
      <c r="H1700">
        <v>95.6</v>
      </c>
      <c r="I1700">
        <v>110</v>
      </c>
      <c r="J1700">
        <v>14</v>
      </c>
      <c r="K1700">
        <v>12.7</v>
      </c>
      <c r="L1700" t="str">
        <f t="shared" si="158"/>
        <v/>
      </c>
      <c r="M1700" t="str">
        <f t="shared" si="159"/>
        <v/>
      </c>
      <c r="Q1700">
        <f t="shared" si="160"/>
        <v>4.9988581927004151E-2</v>
      </c>
      <c r="R1700">
        <f t="shared" si="161"/>
        <v>1.4195895609467738E-2</v>
      </c>
      <c r="S1700" t="str">
        <f t="shared" si="162"/>
        <v/>
      </c>
      <c r="T1700" t="str">
        <f t="shared" si="163"/>
        <v/>
      </c>
      <c r="U1700">
        <v>81.5</v>
      </c>
      <c r="V1700">
        <v>2.8206102433505579E-2</v>
      </c>
      <c r="W1700">
        <v>7.3</v>
      </c>
      <c r="X1700">
        <v>8.6652282185571139E-3</v>
      </c>
    </row>
    <row r="1701" spans="1:24" x14ac:dyDescent="0.25">
      <c r="A1701" t="s">
        <v>77</v>
      </c>
      <c r="B1701" t="s">
        <v>31</v>
      </c>
      <c r="C1701" t="s">
        <v>13</v>
      </c>
      <c r="D1701" t="s">
        <v>15</v>
      </c>
      <c r="E1701">
        <v>19860</v>
      </c>
      <c r="F1701">
        <v>670</v>
      </c>
      <c r="G1701">
        <v>19190</v>
      </c>
      <c r="H1701">
        <v>96.6</v>
      </c>
      <c r="I1701">
        <v>113</v>
      </c>
      <c r="J1701">
        <v>9</v>
      </c>
      <c r="K1701">
        <v>8</v>
      </c>
      <c r="L1701" t="str">
        <f t="shared" si="158"/>
        <v/>
      </c>
      <c r="M1701" t="str">
        <f t="shared" si="159"/>
        <v/>
      </c>
      <c r="Q1701">
        <f t="shared" si="160"/>
        <v>4.1488685751052023E-2</v>
      </c>
      <c r="R1701">
        <f t="shared" si="161"/>
        <v>1.0490966581755858E-2</v>
      </c>
      <c r="S1701" t="str">
        <f t="shared" si="162"/>
        <v/>
      </c>
      <c r="T1701" t="str">
        <f t="shared" si="163"/>
        <v/>
      </c>
      <c r="U1701">
        <v>81.5</v>
      </c>
      <c r="V1701">
        <v>2.8206102433505579E-2</v>
      </c>
      <c r="W1701">
        <v>7.3</v>
      </c>
      <c r="X1701">
        <v>8.6652282185571139E-3</v>
      </c>
    </row>
    <row r="1702" spans="1:24" x14ac:dyDescent="0.25">
      <c r="A1702" t="s">
        <v>77</v>
      </c>
      <c r="B1702" t="s">
        <v>31</v>
      </c>
      <c r="C1702" t="s">
        <v>13</v>
      </c>
      <c r="D1702" t="s">
        <v>16</v>
      </c>
      <c r="E1702">
        <v>19222</v>
      </c>
      <c r="F1702">
        <v>558</v>
      </c>
      <c r="G1702">
        <v>18664</v>
      </c>
      <c r="H1702">
        <v>97.1</v>
      </c>
      <c r="I1702">
        <v>108</v>
      </c>
      <c r="J1702">
        <v>9</v>
      </c>
      <c r="K1702">
        <v>8.3000000000000007</v>
      </c>
      <c r="L1702" t="str">
        <f t="shared" si="158"/>
        <v/>
      </c>
      <c r="M1702" t="str">
        <f t="shared" si="159"/>
        <v/>
      </c>
      <c r="Q1702">
        <f t="shared" si="160"/>
        <v>3.7301040649889684E-2</v>
      </c>
      <c r="R1702">
        <f t="shared" si="161"/>
        <v>1.0718910511313287E-2</v>
      </c>
      <c r="S1702" t="str">
        <f t="shared" si="162"/>
        <v/>
      </c>
      <c r="T1702" t="str">
        <f t="shared" si="163"/>
        <v/>
      </c>
      <c r="U1702">
        <v>81.5</v>
      </c>
      <c r="V1702">
        <v>2.8206102433505579E-2</v>
      </c>
      <c r="W1702">
        <v>7.3</v>
      </c>
      <c r="X1702">
        <v>8.6652282185571139E-3</v>
      </c>
    </row>
    <row r="1703" spans="1:24" x14ac:dyDescent="0.25">
      <c r="A1703" t="s">
        <v>77</v>
      </c>
      <c r="B1703" t="s">
        <v>31</v>
      </c>
      <c r="C1703" t="s">
        <v>13</v>
      </c>
      <c r="D1703" t="s">
        <v>17</v>
      </c>
      <c r="E1703">
        <v>12793</v>
      </c>
      <c r="F1703">
        <v>276</v>
      </c>
      <c r="G1703">
        <v>12517</v>
      </c>
      <c r="H1703">
        <v>97.8</v>
      </c>
      <c r="I1703">
        <v>112</v>
      </c>
      <c r="J1703">
        <v>6</v>
      </c>
      <c r="K1703">
        <v>5.4</v>
      </c>
      <c r="L1703">
        <f t="shared" si="158"/>
        <v>97.8</v>
      </c>
      <c r="M1703">
        <f t="shared" si="159"/>
        <v>5.4</v>
      </c>
      <c r="Q1703">
        <f t="shared" si="160"/>
        <v>3.1666640204040669E-2</v>
      </c>
      <c r="R1703">
        <f t="shared" si="161"/>
        <v>8.599578477737858E-3</v>
      </c>
      <c r="S1703">
        <f t="shared" si="162"/>
        <v>2.4366518956417331E-2</v>
      </c>
      <c r="T1703">
        <f t="shared" si="163"/>
        <v>7.443019231878293E-3</v>
      </c>
      <c r="U1703">
        <v>81.5</v>
      </c>
      <c r="V1703">
        <v>2.8206102433505579E-2</v>
      </c>
      <c r="W1703">
        <v>7.3</v>
      </c>
      <c r="X1703">
        <v>8.6652282185571139E-3</v>
      </c>
    </row>
    <row r="1704" spans="1:24" x14ac:dyDescent="0.25">
      <c r="A1704" t="s">
        <v>77</v>
      </c>
      <c r="B1704" t="s">
        <v>31</v>
      </c>
      <c r="C1704" t="s">
        <v>13</v>
      </c>
      <c r="D1704" t="s">
        <v>18</v>
      </c>
      <c r="E1704">
        <v>19596</v>
      </c>
      <c r="F1704">
        <v>570</v>
      </c>
      <c r="G1704">
        <v>19026</v>
      </c>
      <c r="H1704">
        <v>97.1</v>
      </c>
      <c r="I1704">
        <v>115</v>
      </c>
      <c r="J1704">
        <v>6</v>
      </c>
      <c r="K1704">
        <v>5.2</v>
      </c>
      <c r="L1704">
        <f t="shared" si="158"/>
        <v>97.1</v>
      </c>
      <c r="M1704">
        <f t="shared" si="159"/>
        <v>5.2</v>
      </c>
      <c r="Q1704">
        <f t="shared" si="160"/>
        <v>3.7301040649889684E-2</v>
      </c>
      <c r="R1704">
        <f t="shared" si="161"/>
        <v>8.4612043413638E-3</v>
      </c>
      <c r="S1704">
        <f t="shared" si="162"/>
        <v>2.8604122981418831E-2</v>
      </c>
      <c r="T1704">
        <f t="shared" si="163"/>
        <v>7.3200264909362382E-3</v>
      </c>
      <c r="U1704">
        <v>81.5</v>
      </c>
      <c r="V1704">
        <v>2.8206102433505579E-2</v>
      </c>
      <c r="W1704">
        <v>7.3</v>
      </c>
      <c r="X1704">
        <v>8.6652282185571139E-3</v>
      </c>
    </row>
    <row r="1705" spans="1:24" x14ac:dyDescent="0.25">
      <c r="A1705" t="s">
        <v>79</v>
      </c>
      <c r="B1705" t="s">
        <v>12</v>
      </c>
      <c r="C1705" t="s">
        <v>13</v>
      </c>
      <c r="D1705" t="s">
        <v>14</v>
      </c>
      <c r="E1705">
        <v>169354</v>
      </c>
      <c r="F1705">
        <v>3243</v>
      </c>
      <c r="G1705">
        <v>166111</v>
      </c>
      <c r="H1705">
        <v>98.1</v>
      </c>
      <c r="I1705">
        <v>974</v>
      </c>
      <c r="J1705">
        <v>30</v>
      </c>
      <c r="K1705">
        <v>3.1</v>
      </c>
      <c r="L1705" t="str">
        <f t="shared" si="158"/>
        <v/>
      </c>
      <c r="M1705" t="str">
        <f t="shared" si="159"/>
        <v/>
      </c>
      <c r="Q1705">
        <f t="shared" si="160"/>
        <v>2.9364808238896888E-2</v>
      </c>
      <c r="R1705">
        <f t="shared" si="161"/>
        <v>7.0791171254473819E-3</v>
      </c>
      <c r="S1705" t="str">
        <f t="shared" si="162"/>
        <v/>
      </c>
      <c r="T1705" t="str">
        <f t="shared" si="163"/>
        <v/>
      </c>
      <c r="U1705">
        <v>81.5</v>
      </c>
      <c r="V1705">
        <v>2.8206102433505579E-2</v>
      </c>
      <c r="W1705">
        <v>7.3</v>
      </c>
      <c r="X1705">
        <v>8.6652282185571139E-3</v>
      </c>
    </row>
    <row r="1706" spans="1:24" x14ac:dyDescent="0.25">
      <c r="A1706" t="s">
        <v>79</v>
      </c>
      <c r="B1706" t="s">
        <v>12</v>
      </c>
      <c r="C1706" t="s">
        <v>13</v>
      </c>
      <c r="D1706" t="s">
        <v>15</v>
      </c>
      <c r="E1706">
        <v>162974</v>
      </c>
      <c r="F1706">
        <v>3391</v>
      </c>
      <c r="G1706">
        <v>159583</v>
      </c>
      <c r="H1706">
        <v>97.9</v>
      </c>
      <c r="I1706">
        <v>925</v>
      </c>
      <c r="J1706">
        <v>29</v>
      </c>
      <c r="K1706">
        <v>3.1</v>
      </c>
      <c r="L1706" t="str">
        <f t="shared" si="158"/>
        <v/>
      </c>
      <c r="M1706" t="str">
        <f t="shared" si="159"/>
        <v/>
      </c>
      <c r="Q1706">
        <f t="shared" si="160"/>
        <v>3.0890864732095576E-2</v>
      </c>
      <c r="R1706">
        <f t="shared" si="161"/>
        <v>7.0791171254473819E-3</v>
      </c>
      <c r="S1706" t="str">
        <f t="shared" si="162"/>
        <v/>
      </c>
      <c r="T1706" t="str">
        <f t="shared" si="163"/>
        <v/>
      </c>
      <c r="U1706">
        <v>81.5</v>
      </c>
      <c r="V1706">
        <v>2.8206102433505579E-2</v>
      </c>
      <c r="W1706">
        <v>7.3</v>
      </c>
      <c r="X1706">
        <v>8.6652282185571139E-3</v>
      </c>
    </row>
    <row r="1707" spans="1:24" x14ac:dyDescent="0.25">
      <c r="A1707" t="s">
        <v>79</v>
      </c>
      <c r="B1707" t="s">
        <v>12</v>
      </c>
      <c r="C1707" t="s">
        <v>13</v>
      </c>
      <c r="D1707" t="s">
        <v>16</v>
      </c>
      <c r="E1707">
        <v>153294</v>
      </c>
      <c r="F1707">
        <v>3100</v>
      </c>
      <c r="G1707">
        <v>150194</v>
      </c>
      <c r="H1707">
        <v>98</v>
      </c>
      <c r="I1707">
        <v>872</v>
      </c>
      <c r="J1707">
        <v>28</v>
      </c>
      <c r="K1707">
        <v>3.2</v>
      </c>
      <c r="L1707" t="str">
        <f t="shared" si="158"/>
        <v/>
      </c>
      <c r="M1707" t="str">
        <f t="shared" si="159"/>
        <v/>
      </c>
      <c r="Q1707">
        <f t="shared" si="160"/>
        <v>3.0123478900195177E-2</v>
      </c>
      <c r="R1707">
        <f t="shared" si="161"/>
        <v>7.1418622949826873E-3</v>
      </c>
      <c r="S1707" t="str">
        <f t="shared" si="162"/>
        <v/>
      </c>
      <c r="T1707" t="str">
        <f t="shared" si="163"/>
        <v/>
      </c>
      <c r="U1707">
        <v>81.5</v>
      </c>
      <c r="V1707">
        <v>2.8206102433505579E-2</v>
      </c>
      <c r="W1707">
        <v>7.3</v>
      </c>
      <c r="X1707">
        <v>8.6652282185571139E-3</v>
      </c>
    </row>
    <row r="1708" spans="1:24" x14ac:dyDescent="0.25">
      <c r="A1708" t="s">
        <v>79</v>
      </c>
      <c r="B1708" t="s">
        <v>12</v>
      </c>
      <c r="C1708" t="s">
        <v>13</v>
      </c>
      <c r="D1708" t="s">
        <v>17</v>
      </c>
      <c r="E1708">
        <v>91189</v>
      </c>
      <c r="F1708">
        <v>3127</v>
      </c>
      <c r="G1708">
        <v>88062</v>
      </c>
      <c r="H1708">
        <v>96.6</v>
      </c>
      <c r="I1708">
        <v>803</v>
      </c>
      <c r="J1708">
        <v>59</v>
      </c>
      <c r="K1708">
        <v>7.3</v>
      </c>
      <c r="L1708">
        <f t="shared" si="158"/>
        <v>96.6</v>
      </c>
      <c r="M1708">
        <f t="shared" si="159"/>
        <v>7.3</v>
      </c>
      <c r="Q1708">
        <f t="shared" si="160"/>
        <v>4.1488685751052023E-2</v>
      </c>
      <c r="R1708">
        <f t="shared" si="161"/>
        <v>9.966187289928213E-3</v>
      </c>
      <c r="S1708">
        <f t="shared" si="162"/>
        <v>3.1804741653289573E-2</v>
      </c>
      <c r="T1708">
        <f t="shared" si="163"/>
        <v>8.6652282185571139E-3</v>
      </c>
      <c r="U1708">
        <v>81.599999999999994</v>
      </c>
      <c r="V1708">
        <v>2.8832269109918391E-2</v>
      </c>
      <c r="W1708">
        <v>7.3</v>
      </c>
      <c r="X1708">
        <v>8.6652282185571139E-3</v>
      </c>
    </row>
    <row r="1709" spans="1:24" x14ac:dyDescent="0.25">
      <c r="A1709" t="s">
        <v>79</v>
      </c>
      <c r="B1709" t="s">
        <v>12</v>
      </c>
      <c r="C1709" t="s">
        <v>13</v>
      </c>
      <c r="D1709" t="s">
        <v>18</v>
      </c>
      <c r="E1709">
        <v>130705</v>
      </c>
      <c r="F1709">
        <v>964</v>
      </c>
      <c r="G1709">
        <v>129741</v>
      </c>
      <c r="H1709">
        <v>99.3</v>
      </c>
      <c r="I1709">
        <v>757</v>
      </c>
      <c r="J1709">
        <v>7</v>
      </c>
      <c r="K1709">
        <v>0.9</v>
      </c>
      <c r="L1709">
        <f t="shared" si="158"/>
        <v>99.3</v>
      </c>
      <c r="M1709">
        <f t="shared" si="159"/>
        <v>0.9</v>
      </c>
      <c r="Q1709">
        <f t="shared" si="160"/>
        <v>2.1035668152034451E-2</v>
      </c>
      <c r="R1709">
        <f t="shared" si="161"/>
        <v>5.7812309967764401E-3</v>
      </c>
      <c r="S1709">
        <f t="shared" si="162"/>
        <v>1.6495157400028292E-2</v>
      </c>
      <c r="T1709">
        <f t="shared" si="163"/>
        <v>4.9631529758354968E-3</v>
      </c>
      <c r="U1709">
        <v>81.599999999999994</v>
      </c>
      <c r="V1709">
        <v>2.8832269109918391E-2</v>
      </c>
      <c r="W1709">
        <v>7.3</v>
      </c>
      <c r="X1709">
        <v>8.6652282185571139E-3</v>
      </c>
    </row>
    <row r="1710" spans="1:24" x14ac:dyDescent="0.25">
      <c r="A1710" t="s">
        <v>79</v>
      </c>
      <c r="B1710" t="s">
        <v>19</v>
      </c>
      <c r="C1710" t="s">
        <v>13</v>
      </c>
      <c r="D1710" t="s">
        <v>15</v>
      </c>
      <c r="E1710">
        <v>6292</v>
      </c>
      <c r="F1710">
        <v>325</v>
      </c>
      <c r="G1710">
        <v>5967</v>
      </c>
      <c r="H1710">
        <v>94.8</v>
      </c>
      <c r="I1710">
        <v>36</v>
      </c>
      <c r="J1710">
        <v>5</v>
      </c>
      <c r="K1710">
        <v>13.9</v>
      </c>
      <c r="L1710" t="str">
        <f t="shared" si="158"/>
        <v/>
      </c>
      <c r="M1710" t="str">
        <f t="shared" si="159"/>
        <v/>
      </c>
      <c r="Q1710">
        <f t="shared" si="160"/>
        <v>5.6572641970175891E-2</v>
      </c>
      <c r="R1710">
        <f t="shared" si="161"/>
        <v>1.5156397979568482E-2</v>
      </c>
      <c r="S1710" t="str">
        <f t="shared" si="162"/>
        <v/>
      </c>
      <c r="T1710" t="str">
        <f t="shared" si="163"/>
        <v/>
      </c>
      <c r="U1710">
        <v>81.599999999999994</v>
      </c>
      <c r="V1710">
        <v>2.8832269109918391E-2</v>
      </c>
      <c r="W1710">
        <v>7.3</v>
      </c>
      <c r="X1710">
        <v>8.6652282185571139E-3</v>
      </c>
    </row>
    <row r="1711" spans="1:24" x14ac:dyDescent="0.25">
      <c r="A1711" t="s">
        <v>79</v>
      </c>
      <c r="B1711" t="s">
        <v>19</v>
      </c>
      <c r="C1711" t="s">
        <v>13</v>
      </c>
      <c r="D1711" t="s">
        <v>16</v>
      </c>
      <c r="E1711">
        <v>6320</v>
      </c>
      <c r="F1711">
        <v>283</v>
      </c>
      <c r="G1711">
        <v>6037</v>
      </c>
      <c r="H1711">
        <v>95.5</v>
      </c>
      <c r="I1711">
        <v>36</v>
      </c>
      <c r="J1711">
        <v>2</v>
      </c>
      <c r="K1711">
        <v>5.6</v>
      </c>
      <c r="L1711" t="str">
        <f t="shared" si="158"/>
        <v/>
      </c>
      <c r="M1711" t="str">
        <f t="shared" si="159"/>
        <v/>
      </c>
      <c r="Q1711">
        <f t="shared" si="160"/>
        <v>5.0830377374411533E-2</v>
      </c>
      <c r="R1711">
        <f t="shared" si="161"/>
        <v>8.7390553867589156E-3</v>
      </c>
      <c r="S1711" t="str">
        <f t="shared" si="162"/>
        <v/>
      </c>
      <c r="T1711" t="str">
        <f t="shared" si="163"/>
        <v/>
      </c>
      <c r="U1711">
        <v>81.599999999999994</v>
      </c>
      <c r="V1711">
        <v>2.8832269109918391E-2</v>
      </c>
      <c r="W1711">
        <v>7.3</v>
      </c>
      <c r="X1711">
        <v>8.6652282185571139E-3</v>
      </c>
    </row>
    <row r="1712" spans="1:24" x14ac:dyDescent="0.25">
      <c r="A1712" t="s">
        <v>79</v>
      </c>
      <c r="B1712" t="s">
        <v>19</v>
      </c>
      <c r="C1712" t="s">
        <v>13</v>
      </c>
      <c r="D1712" t="s">
        <v>17</v>
      </c>
      <c r="E1712">
        <v>4017</v>
      </c>
      <c r="F1712">
        <v>285</v>
      </c>
      <c r="G1712">
        <v>3732</v>
      </c>
      <c r="H1712">
        <v>92.9</v>
      </c>
      <c r="I1712">
        <v>37</v>
      </c>
      <c r="J1712">
        <v>9</v>
      </c>
      <c r="K1712">
        <v>24.3</v>
      </c>
      <c r="L1712">
        <f t="shared" si="158"/>
        <v>92.9</v>
      </c>
      <c r="M1712">
        <f t="shared" si="159"/>
        <v>24.3</v>
      </c>
      <c r="Q1712">
        <f t="shared" si="160"/>
        <v>6.9339323675494308E-2</v>
      </c>
      <c r="R1712">
        <f t="shared" si="161"/>
        <v>2.188147658164025E-2</v>
      </c>
      <c r="S1712">
        <f t="shared" si="162"/>
        <v>5.59947612828091E-2</v>
      </c>
      <c r="T1712">
        <f t="shared" si="163"/>
        <v>2.041225894123818E-2</v>
      </c>
      <c r="U1712">
        <v>81.599999999999994</v>
      </c>
      <c r="V1712">
        <v>2.8832269109918391E-2</v>
      </c>
      <c r="W1712">
        <v>7.3</v>
      </c>
      <c r="X1712">
        <v>8.6652282185571139E-3</v>
      </c>
    </row>
    <row r="1713" spans="1:24" x14ac:dyDescent="0.25">
      <c r="A1713" t="s">
        <v>79</v>
      </c>
      <c r="B1713" t="s">
        <v>19</v>
      </c>
      <c r="C1713" t="s">
        <v>13</v>
      </c>
      <c r="D1713" t="s">
        <v>18</v>
      </c>
      <c r="E1713">
        <v>6189</v>
      </c>
      <c r="F1713">
        <v>56</v>
      </c>
      <c r="G1713">
        <v>6133</v>
      </c>
      <c r="H1713">
        <v>99.1</v>
      </c>
      <c r="I1713">
        <v>37</v>
      </c>
      <c r="J1713">
        <v>0</v>
      </c>
      <c r="K1713">
        <v>0</v>
      </c>
      <c r="L1713">
        <f t="shared" si="158"/>
        <v>99.1</v>
      </c>
      <c r="M1713">
        <f t="shared" si="159"/>
        <v>0</v>
      </c>
      <c r="Q1713">
        <f t="shared" si="160"/>
        <v>2.2316785028508295E-2</v>
      </c>
      <c r="R1713">
        <f t="shared" si="161"/>
        <v>5.2969581857073228E-3</v>
      </c>
      <c r="S1713">
        <f t="shared" si="162"/>
        <v>1.7439782646803608E-2</v>
      </c>
      <c r="T1713">
        <f t="shared" si="163"/>
        <v>4.5420449532698462E-3</v>
      </c>
      <c r="U1713">
        <v>81.599999999999994</v>
      </c>
      <c r="V1713">
        <v>2.8832269109918391E-2</v>
      </c>
      <c r="W1713">
        <v>7.3</v>
      </c>
      <c r="X1713">
        <v>8.6652282185571139E-3</v>
      </c>
    </row>
    <row r="1714" spans="1:24" x14ac:dyDescent="0.25">
      <c r="A1714" t="s">
        <v>79</v>
      </c>
      <c r="B1714" t="s">
        <v>20</v>
      </c>
      <c r="C1714" t="s">
        <v>13</v>
      </c>
      <c r="D1714" t="s">
        <v>14</v>
      </c>
      <c r="E1714">
        <v>19861</v>
      </c>
      <c r="F1714">
        <v>520</v>
      </c>
      <c r="G1714">
        <v>19341</v>
      </c>
      <c r="H1714">
        <v>97.4</v>
      </c>
      <c r="I1714">
        <v>115</v>
      </c>
      <c r="J1714">
        <v>5</v>
      </c>
      <c r="K1714">
        <v>4.3</v>
      </c>
      <c r="L1714" t="str">
        <f t="shared" si="158"/>
        <v/>
      </c>
      <c r="M1714" t="str">
        <f t="shared" si="159"/>
        <v/>
      </c>
      <c r="Q1714">
        <f t="shared" si="160"/>
        <v>3.484652691317406E-2</v>
      </c>
      <c r="R1714">
        <f t="shared" si="161"/>
        <v>7.8526513788045229E-3</v>
      </c>
      <c r="S1714" t="str">
        <f t="shared" si="162"/>
        <v/>
      </c>
      <c r="T1714" t="str">
        <f t="shared" si="163"/>
        <v/>
      </c>
      <c r="U1714">
        <v>81.599999999999994</v>
      </c>
      <c r="V1714">
        <v>2.8832269109918391E-2</v>
      </c>
      <c r="W1714">
        <v>7.3</v>
      </c>
      <c r="X1714">
        <v>8.6652282185571139E-3</v>
      </c>
    </row>
    <row r="1715" spans="1:24" x14ac:dyDescent="0.25">
      <c r="A1715" t="s">
        <v>79</v>
      </c>
      <c r="B1715" t="s">
        <v>20</v>
      </c>
      <c r="C1715" t="s">
        <v>13</v>
      </c>
      <c r="D1715" t="s">
        <v>15</v>
      </c>
      <c r="E1715">
        <v>25030</v>
      </c>
      <c r="F1715">
        <v>884</v>
      </c>
      <c r="G1715">
        <v>24146</v>
      </c>
      <c r="H1715">
        <v>96.5</v>
      </c>
      <c r="I1715">
        <v>144</v>
      </c>
      <c r="J1715">
        <v>11</v>
      </c>
      <c r="K1715">
        <v>7.6</v>
      </c>
      <c r="L1715" t="str">
        <f t="shared" si="158"/>
        <v/>
      </c>
      <c r="M1715" t="str">
        <f t="shared" si="159"/>
        <v/>
      </c>
      <c r="Q1715">
        <f t="shared" si="160"/>
        <v>4.2336248422544145E-2</v>
      </c>
      <c r="R1715">
        <f t="shared" si="161"/>
        <v>1.0189828233607482E-2</v>
      </c>
      <c r="S1715" t="str">
        <f t="shared" si="162"/>
        <v/>
      </c>
      <c r="T1715" t="str">
        <f t="shared" si="163"/>
        <v/>
      </c>
      <c r="U1715">
        <v>81.599999999999994</v>
      </c>
      <c r="V1715">
        <v>2.8832269109918391E-2</v>
      </c>
      <c r="W1715">
        <v>7.3</v>
      </c>
      <c r="X1715">
        <v>8.6652282185571139E-3</v>
      </c>
    </row>
    <row r="1716" spans="1:24" x14ac:dyDescent="0.25">
      <c r="A1716" t="s">
        <v>79</v>
      </c>
      <c r="B1716" t="s">
        <v>20</v>
      </c>
      <c r="C1716" t="s">
        <v>13</v>
      </c>
      <c r="D1716" t="s">
        <v>16</v>
      </c>
      <c r="E1716">
        <v>21155</v>
      </c>
      <c r="F1716">
        <v>691</v>
      </c>
      <c r="G1716">
        <v>20464</v>
      </c>
      <c r="H1716">
        <v>96.7</v>
      </c>
      <c r="I1716">
        <v>120</v>
      </c>
      <c r="J1716">
        <v>5</v>
      </c>
      <c r="K1716">
        <v>4.2</v>
      </c>
      <c r="L1716" t="str">
        <f t="shared" si="158"/>
        <v/>
      </c>
      <c r="M1716" t="str">
        <f t="shared" si="159"/>
        <v/>
      </c>
      <c r="Q1716">
        <f t="shared" si="160"/>
        <v>4.0643768315988205E-2</v>
      </c>
      <c r="R1716">
        <f t="shared" si="161"/>
        <v>7.7865035916248196E-3</v>
      </c>
      <c r="S1716" t="str">
        <f t="shared" si="162"/>
        <v/>
      </c>
      <c r="T1716" t="str">
        <f t="shared" si="163"/>
        <v/>
      </c>
      <c r="U1716">
        <v>81.599999999999994</v>
      </c>
      <c r="V1716">
        <v>2.8832269109918391E-2</v>
      </c>
      <c r="W1716">
        <v>7.3</v>
      </c>
      <c r="X1716">
        <v>8.6652282185571139E-3</v>
      </c>
    </row>
    <row r="1717" spans="1:24" x14ac:dyDescent="0.25">
      <c r="A1717" t="s">
        <v>79</v>
      </c>
      <c r="B1717" t="s">
        <v>20</v>
      </c>
      <c r="C1717" t="s">
        <v>13</v>
      </c>
      <c r="D1717" t="s">
        <v>17</v>
      </c>
      <c r="E1717">
        <v>12571</v>
      </c>
      <c r="F1717">
        <v>718</v>
      </c>
      <c r="G1717">
        <v>11853</v>
      </c>
      <c r="H1717">
        <v>94.3</v>
      </c>
      <c r="I1717">
        <v>111</v>
      </c>
      <c r="J1717">
        <v>14</v>
      </c>
      <c r="K1717">
        <v>12.6</v>
      </c>
      <c r="L1717">
        <f t="shared" si="158"/>
        <v>94.3</v>
      </c>
      <c r="M1717">
        <f t="shared" si="159"/>
        <v>12.6</v>
      </c>
      <c r="Q1717">
        <f t="shared" si="160"/>
        <v>6.0425209738568214E-2</v>
      </c>
      <c r="R1717">
        <f t="shared" si="161"/>
        <v>1.411561087297436E-2</v>
      </c>
      <c r="S1717">
        <f t="shared" si="162"/>
        <v>4.7306994506080349E-2</v>
      </c>
      <c r="T1717">
        <f t="shared" si="163"/>
        <v>1.2473775696314011E-2</v>
      </c>
      <c r="U1717">
        <v>81.599999999999994</v>
      </c>
      <c r="V1717">
        <v>2.8832269109918391E-2</v>
      </c>
      <c r="W1717">
        <v>7.3</v>
      </c>
      <c r="X1717">
        <v>8.6652282185571139E-3</v>
      </c>
    </row>
    <row r="1718" spans="1:24" x14ac:dyDescent="0.25">
      <c r="A1718" t="s">
        <v>79</v>
      </c>
      <c r="B1718" t="s">
        <v>20</v>
      </c>
      <c r="C1718" t="s">
        <v>13</v>
      </c>
      <c r="D1718" t="s">
        <v>18</v>
      </c>
      <c r="E1718">
        <v>20855</v>
      </c>
      <c r="F1718">
        <v>193</v>
      </c>
      <c r="G1718">
        <v>20662</v>
      </c>
      <c r="H1718">
        <v>99.1</v>
      </c>
      <c r="I1718">
        <v>122</v>
      </c>
      <c r="J1718">
        <v>3</v>
      </c>
      <c r="K1718">
        <v>2.5</v>
      </c>
      <c r="L1718">
        <f t="shared" si="158"/>
        <v>99.1</v>
      </c>
      <c r="M1718">
        <f t="shared" si="159"/>
        <v>2.5</v>
      </c>
      <c r="Q1718">
        <f t="shared" si="160"/>
        <v>2.2316785028508295E-2</v>
      </c>
      <c r="R1718">
        <f t="shared" si="161"/>
        <v>6.7093766815563387E-3</v>
      </c>
      <c r="S1718">
        <f t="shared" si="162"/>
        <v>1.7439782646803608E-2</v>
      </c>
      <c r="T1718">
        <f t="shared" si="163"/>
        <v>5.7741838133511829E-3</v>
      </c>
      <c r="U1718">
        <v>81.599999999999994</v>
      </c>
      <c r="V1718">
        <v>2.8832269109918391E-2</v>
      </c>
      <c r="W1718">
        <v>7.4</v>
      </c>
      <c r="X1718">
        <v>8.7321097368986082E-3</v>
      </c>
    </row>
    <row r="1719" spans="1:24" x14ac:dyDescent="0.25">
      <c r="A1719" t="s">
        <v>79</v>
      </c>
      <c r="B1719" t="s">
        <v>21</v>
      </c>
      <c r="C1719" t="s">
        <v>13</v>
      </c>
      <c r="D1719" t="s">
        <v>14</v>
      </c>
      <c r="E1719">
        <v>22052</v>
      </c>
      <c r="F1719">
        <v>674</v>
      </c>
      <c r="G1719">
        <v>21378</v>
      </c>
      <c r="H1719">
        <v>96.9</v>
      </c>
      <c r="I1719">
        <v>126</v>
      </c>
      <c r="J1719">
        <v>7</v>
      </c>
      <c r="K1719">
        <v>5.6</v>
      </c>
      <c r="L1719" t="str">
        <f t="shared" si="158"/>
        <v/>
      </c>
      <c r="M1719" t="str">
        <f t="shared" si="159"/>
        <v/>
      </c>
      <c r="Q1719">
        <f t="shared" si="160"/>
        <v>3.8963996247085277E-2</v>
      </c>
      <c r="R1719">
        <f t="shared" si="161"/>
        <v>8.7390553867589156E-3</v>
      </c>
      <c r="S1719" t="str">
        <f t="shared" si="162"/>
        <v/>
      </c>
      <c r="T1719" t="str">
        <f t="shared" si="163"/>
        <v/>
      </c>
      <c r="U1719">
        <v>81.599999999999994</v>
      </c>
      <c r="V1719">
        <v>2.8832269109918391E-2</v>
      </c>
      <c r="W1719">
        <v>7.4</v>
      </c>
      <c r="X1719">
        <v>8.7321097368986082E-3</v>
      </c>
    </row>
    <row r="1720" spans="1:24" x14ac:dyDescent="0.25">
      <c r="A1720" t="s">
        <v>79</v>
      </c>
      <c r="B1720" t="s">
        <v>21</v>
      </c>
      <c r="C1720" t="s">
        <v>13</v>
      </c>
      <c r="D1720" t="s">
        <v>15</v>
      </c>
      <c r="E1720">
        <v>20749</v>
      </c>
      <c r="F1720">
        <v>577</v>
      </c>
      <c r="G1720">
        <v>20172</v>
      </c>
      <c r="H1720">
        <v>97.2</v>
      </c>
      <c r="I1720">
        <v>118</v>
      </c>
      <c r="J1720">
        <v>4</v>
      </c>
      <c r="K1720">
        <v>3.4</v>
      </c>
      <c r="L1720" t="str">
        <f t="shared" si="158"/>
        <v/>
      </c>
      <c r="M1720" t="str">
        <f t="shared" si="159"/>
        <v/>
      </c>
      <c r="Q1720">
        <f t="shared" si="160"/>
        <v>3.647708704287652E-2</v>
      </c>
      <c r="R1720">
        <f t="shared" si="161"/>
        <v>7.2683022838069206E-3</v>
      </c>
      <c r="S1720" t="str">
        <f t="shared" si="162"/>
        <v/>
      </c>
      <c r="T1720" t="str">
        <f t="shared" si="163"/>
        <v/>
      </c>
      <c r="U1720">
        <v>81.599999999999994</v>
      </c>
      <c r="V1720">
        <v>2.8832269109918391E-2</v>
      </c>
      <c r="W1720">
        <v>7.4</v>
      </c>
      <c r="X1720">
        <v>8.7321097368986082E-3</v>
      </c>
    </row>
    <row r="1721" spans="1:24" x14ac:dyDescent="0.25">
      <c r="A1721" t="s">
        <v>79</v>
      </c>
      <c r="B1721" t="s">
        <v>21</v>
      </c>
      <c r="C1721" t="s">
        <v>13</v>
      </c>
      <c r="D1721" t="s">
        <v>16</v>
      </c>
      <c r="E1721">
        <v>24680</v>
      </c>
      <c r="F1721">
        <v>552</v>
      </c>
      <c r="G1721">
        <v>24128</v>
      </c>
      <c r="H1721">
        <v>97.8</v>
      </c>
      <c r="I1721">
        <v>145</v>
      </c>
      <c r="J1721">
        <v>7</v>
      </c>
      <c r="K1721">
        <v>4.8</v>
      </c>
      <c r="L1721" t="str">
        <f t="shared" si="158"/>
        <v/>
      </c>
      <c r="M1721" t="str">
        <f t="shared" si="159"/>
        <v/>
      </c>
      <c r="Q1721">
        <f t="shared" si="160"/>
        <v>3.1666640204040669E-2</v>
      </c>
      <c r="R1721">
        <f t="shared" si="161"/>
        <v>8.1878384255076528E-3</v>
      </c>
      <c r="S1721" t="str">
        <f t="shared" si="162"/>
        <v/>
      </c>
      <c r="T1721" t="str">
        <f t="shared" si="163"/>
        <v/>
      </c>
      <c r="U1721">
        <v>81.599999999999994</v>
      </c>
      <c r="V1721">
        <v>2.8832269109918391E-2</v>
      </c>
      <c r="W1721">
        <v>7.4</v>
      </c>
      <c r="X1721">
        <v>8.7321097368986082E-3</v>
      </c>
    </row>
    <row r="1722" spans="1:24" x14ac:dyDescent="0.25">
      <c r="A1722" t="s">
        <v>79</v>
      </c>
      <c r="B1722" t="s">
        <v>21</v>
      </c>
      <c r="C1722" t="s">
        <v>13</v>
      </c>
      <c r="D1722" t="s">
        <v>17</v>
      </c>
      <c r="E1722">
        <v>14189</v>
      </c>
      <c r="F1722">
        <v>557</v>
      </c>
      <c r="G1722">
        <v>13632</v>
      </c>
      <c r="H1722">
        <v>96.1</v>
      </c>
      <c r="I1722">
        <v>125</v>
      </c>
      <c r="J1722">
        <v>12</v>
      </c>
      <c r="K1722">
        <v>9.6</v>
      </c>
      <c r="L1722">
        <f t="shared" si="158"/>
        <v>96.1</v>
      </c>
      <c r="M1722">
        <f t="shared" si="159"/>
        <v>9.6</v>
      </c>
      <c r="Q1722">
        <f t="shared" si="160"/>
        <v>4.5741770158028335E-2</v>
      </c>
      <c r="R1722">
        <f t="shared" si="161"/>
        <v>1.1724759724913445E-2</v>
      </c>
      <c r="S1722">
        <f t="shared" si="162"/>
        <v>3.5114916915733693E-2</v>
      </c>
      <c r="T1722">
        <f t="shared" si="163"/>
        <v>1.0259756849531836E-2</v>
      </c>
      <c r="U1722">
        <v>81.599999999999994</v>
      </c>
      <c r="V1722">
        <v>2.8832269109918391E-2</v>
      </c>
      <c r="W1722">
        <v>7.4</v>
      </c>
      <c r="X1722">
        <v>8.7321097368986082E-3</v>
      </c>
    </row>
    <row r="1723" spans="1:24" x14ac:dyDescent="0.25">
      <c r="A1723" t="s">
        <v>79</v>
      </c>
      <c r="B1723" t="s">
        <v>21</v>
      </c>
      <c r="C1723" t="s">
        <v>13</v>
      </c>
      <c r="D1723" t="s">
        <v>18</v>
      </c>
      <c r="E1723">
        <v>19126</v>
      </c>
      <c r="F1723">
        <v>130</v>
      </c>
      <c r="G1723">
        <v>18996</v>
      </c>
      <c r="H1723">
        <v>99.3</v>
      </c>
      <c r="I1723">
        <v>111</v>
      </c>
      <c r="J1723">
        <v>1</v>
      </c>
      <c r="K1723">
        <v>0.9</v>
      </c>
      <c r="L1723">
        <f t="shared" si="158"/>
        <v>99.3</v>
      </c>
      <c r="M1723">
        <f t="shared" si="159"/>
        <v>0.9</v>
      </c>
      <c r="Q1723">
        <f t="shared" si="160"/>
        <v>2.1035668152034451E-2</v>
      </c>
      <c r="R1723">
        <f t="shared" si="161"/>
        <v>5.7812309967764401E-3</v>
      </c>
      <c r="S1723">
        <f t="shared" si="162"/>
        <v>1.6495157400028292E-2</v>
      </c>
      <c r="T1723">
        <f t="shared" si="163"/>
        <v>4.9631529758354968E-3</v>
      </c>
      <c r="U1723">
        <v>81.599999999999994</v>
      </c>
      <c r="V1723">
        <v>2.8832269109918391E-2</v>
      </c>
      <c r="W1723">
        <v>7.4</v>
      </c>
      <c r="X1723">
        <v>8.7321097368986082E-3</v>
      </c>
    </row>
    <row r="1724" spans="1:24" x14ac:dyDescent="0.25">
      <c r="A1724" t="s">
        <v>79</v>
      </c>
      <c r="B1724" t="s">
        <v>22</v>
      </c>
      <c r="C1724" t="s">
        <v>13</v>
      </c>
      <c r="D1724" t="s">
        <v>14</v>
      </c>
      <c r="E1724">
        <v>28268</v>
      </c>
      <c r="F1724">
        <v>470</v>
      </c>
      <c r="G1724">
        <v>27798</v>
      </c>
      <c r="H1724">
        <v>98.3</v>
      </c>
      <c r="I1724">
        <v>164</v>
      </c>
      <c r="J1724">
        <v>2</v>
      </c>
      <c r="K1724">
        <v>1.2</v>
      </c>
      <c r="L1724" t="str">
        <f t="shared" si="158"/>
        <v/>
      </c>
      <c r="M1724" t="str">
        <f t="shared" si="159"/>
        <v/>
      </c>
      <c r="Q1724">
        <f t="shared" si="160"/>
        <v>2.7874828373330406E-2</v>
      </c>
      <c r="R1724">
        <f t="shared" si="161"/>
        <v>5.9487467073860312E-3</v>
      </c>
      <c r="S1724" t="str">
        <f t="shared" si="162"/>
        <v/>
      </c>
      <c r="T1724" t="str">
        <f t="shared" si="163"/>
        <v/>
      </c>
      <c r="U1724">
        <v>81.599999999999994</v>
      </c>
      <c r="V1724">
        <v>2.8832269109918391E-2</v>
      </c>
      <c r="W1724">
        <v>7.4</v>
      </c>
      <c r="X1724">
        <v>8.7321097368986082E-3</v>
      </c>
    </row>
    <row r="1725" spans="1:24" x14ac:dyDescent="0.25">
      <c r="A1725" t="s">
        <v>79</v>
      </c>
      <c r="B1725" t="s">
        <v>22</v>
      </c>
      <c r="C1725" t="s">
        <v>13</v>
      </c>
      <c r="D1725" t="s">
        <v>15</v>
      </c>
      <c r="E1725">
        <v>22115</v>
      </c>
      <c r="F1725">
        <v>512</v>
      </c>
      <c r="G1725">
        <v>21603</v>
      </c>
      <c r="H1725">
        <v>97.7</v>
      </c>
      <c r="I1725">
        <v>125</v>
      </c>
      <c r="J1725">
        <v>2</v>
      </c>
      <c r="K1725">
        <v>1.6</v>
      </c>
      <c r="L1725" t="str">
        <f t="shared" si="158"/>
        <v/>
      </c>
      <c r="M1725" t="str">
        <f t="shared" si="159"/>
        <v/>
      </c>
      <c r="Q1725">
        <f t="shared" si="160"/>
        <v>3.2450462574477396E-2</v>
      </c>
      <c r="R1725">
        <f t="shared" si="161"/>
        <v>6.1768051142417598E-3</v>
      </c>
      <c r="S1725" t="str">
        <f t="shared" si="162"/>
        <v/>
      </c>
      <c r="T1725" t="str">
        <f t="shared" si="163"/>
        <v/>
      </c>
      <c r="U1725">
        <v>81.599999999999994</v>
      </c>
      <c r="V1725">
        <v>2.8832269109918391E-2</v>
      </c>
      <c r="W1725">
        <v>7.4</v>
      </c>
      <c r="X1725">
        <v>8.7321097368986082E-3</v>
      </c>
    </row>
    <row r="1726" spans="1:24" x14ac:dyDescent="0.25">
      <c r="A1726" t="s">
        <v>79</v>
      </c>
      <c r="B1726" t="s">
        <v>22</v>
      </c>
      <c r="C1726" t="s">
        <v>13</v>
      </c>
      <c r="D1726" t="s">
        <v>16</v>
      </c>
      <c r="E1726">
        <v>20823</v>
      </c>
      <c r="F1726">
        <v>412</v>
      </c>
      <c r="G1726">
        <v>20411</v>
      </c>
      <c r="H1726">
        <v>98</v>
      </c>
      <c r="I1726">
        <v>118</v>
      </c>
      <c r="J1726">
        <v>3</v>
      </c>
      <c r="K1726">
        <v>2.5</v>
      </c>
      <c r="L1726" t="str">
        <f t="shared" si="158"/>
        <v/>
      </c>
      <c r="M1726" t="str">
        <f t="shared" si="159"/>
        <v/>
      </c>
      <c r="Q1726">
        <f t="shared" si="160"/>
        <v>3.0123478900195177E-2</v>
      </c>
      <c r="R1726">
        <f t="shared" si="161"/>
        <v>6.7093766815563387E-3</v>
      </c>
      <c r="S1726" t="str">
        <f t="shared" si="162"/>
        <v/>
      </c>
      <c r="T1726" t="str">
        <f t="shared" si="163"/>
        <v/>
      </c>
      <c r="U1726">
        <v>81.599999999999994</v>
      </c>
      <c r="V1726">
        <v>2.8832269109918391E-2</v>
      </c>
      <c r="W1726">
        <v>7.4</v>
      </c>
      <c r="X1726">
        <v>8.7321097368986082E-3</v>
      </c>
    </row>
    <row r="1727" spans="1:24" x14ac:dyDescent="0.25">
      <c r="A1727" t="s">
        <v>79</v>
      </c>
      <c r="B1727" t="s">
        <v>22</v>
      </c>
      <c r="C1727" t="s">
        <v>13</v>
      </c>
      <c r="D1727" t="s">
        <v>17</v>
      </c>
      <c r="E1727">
        <v>15366</v>
      </c>
      <c r="F1727">
        <v>519</v>
      </c>
      <c r="G1727">
        <v>14847</v>
      </c>
      <c r="H1727">
        <v>96.6</v>
      </c>
      <c r="I1727">
        <v>135</v>
      </c>
      <c r="J1727">
        <v>10</v>
      </c>
      <c r="K1727">
        <v>7.4</v>
      </c>
      <c r="L1727">
        <f t="shared" si="158"/>
        <v>96.6</v>
      </c>
      <c r="M1727">
        <f t="shared" si="159"/>
        <v>7.4</v>
      </c>
      <c r="Q1727">
        <f t="shared" si="160"/>
        <v>4.1488685751052023E-2</v>
      </c>
      <c r="R1727">
        <f t="shared" si="161"/>
        <v>1.0040516725214225E-2</v>
      </c>
      <c r="S1727">
        <f t="shared" si="162"/>
        <v>3.1804741653289573E-2</v>
      </c>
      <c r="T1727">
        <f t="shared" si="163"/>
        <v>8.7321097368986082E-3</v>
      </c>
      <c r="U1727">
        <v>81.599999999999994</v>
      </c>
      <c r="V1727">
        <v>2.8832269109918391E-2</v>
      </c>
      <c r="W1727">
        <v>7.4</v>
      </c>
      <c r="X1727">
        <v>8.7321097368986082E-3</v>
      </c>
    </row>
    <row r="1728" spans="1:24" x14ac:dyDescent="0.25">
      <c r="A1728" t="s">
        <v>79</v>
      </c>
      <c r="B1728" t="s">
        <v>22</v>
      </c>
      <c r="C1728" t="s">
        <v>13</v>
      </c>
      <c r="D1728" t="s">
        <v>18</v>
      </c>
      <c r="E1728">
        <v>20866</v>
      </c>
      <c r="F1728">
        <v>159</v>
      </c>
      <c r="G1728">
        <v>20707</v>
      </c>
      <c r="H1728">
        <v>99.2</v>
      </c>
      <c r="I1728">
        <v>120</v>
      </c>
      <c r="J1728">
        <v>2</v>
      </c>
      <c r="K1728">
        <v>1.7</v>
      </c>
      <c r="L1728">
        <f t="shared" si="158"/>
        <v>99.2</v>
      </c>
      <c r="M1728">
        <f t="shared" si="159"/>
        <v>1.7</v>
      </c>
      <c r="Q1728">
        <f t="shared" si="160"/>
        <v>2.1670577215300392E-2</v>
      </c>
      <c r="R1728">
        <f t="shared" si="161"/>
        <v>6.234655645895518E-3</v>
      </c>
      <c r="S1728">
        <f t="shared" si="162"/>
        <v>1.6963287989401825E-2</v>
      </c>
      <c r="T1728">
        <f t="shared" si="163"/>
        <v>5.3587037261534094E-3</v>
      </c>
      <c r="U1728">
        <v>81.599999999999994</v>
      </c>
      <c r="V1728">
        <v>2.8832269109918391E-2</v>
      </c>
      <c r="W1728">
        <v>7.4</v>
      </c>
      <c r="X1728">
        <v>8.7321097368986082E-3</v>
      </c>
    </row>
    <row r="1729" spans="1:24" x14ac:dyDescent="0.25">
      <c r="A1729" t="s">
        <v>79</v>
      </c>
      <c r="B1729" t="s">
        <v>23</v>
      </c>
      <c r="C1729" t="s">
        <v>13</v>
      </c>
      <c r="D1729" t="s">
        <v>14</v>
      </c>
      <c r="E1729">
        <v>31129</v>
      </c>
      <c r="F1729">
        <v>494</v>
      </c>
      <c r="G1729">
        <v>30635</v>
      </c>
      <c r="H1729">
        <v>98.4</v>
      </c>
      <c r="I1729">
        <v>179</v>
      </c>
      <c r="J1729">
        <v>2</v>
      </c>
      <c r="K1729">
        <v>1.1000000000000001</v>
      </c>
      <c r="L1729" t="str">
        <f t="shared" si="158"/>
        <v/>
      </c>
      <c r="M1729" t="str">
        <f t="shared" si="159"/>
        <v/>
      </c>
      <c r="Q1729">
        <f t="shared" si="160"/>
        <v>2.71440840985109E-2</v>
      </c>
      <c r="R1729">
        <f t="shared" si="161"/>
        <v>5.8925712025961344E-3</v>
      </c>
      <c r="S1729" t="str">
        <f t="shared" si="162"/>
        <v/>
      </c>
      <c r="T1729" t="str">
        <f t="shared" si="163"/>
        <v/>
      </c>
      <c r="U1729">
        <v>81.599999999999994</v>
      </c>
      <c r="V1729">
        <v>2.8832269109918391E-2</v>
      </c>
      <c r="W1729">
        <v>7.4</v>
      </c>
      <c r="X1729">
        <v>8.7321097368986082E-3</v>
      </c>
    </row>
    <row r="1730" spans="1:24" x14ac:dyDescent="0.25">
      <c r="A1730" t="s">
        <v>79</v>
      </c>
      <c r="B1730" t="s">
        <v>23</v>
      </c>
      <c r="C1730" t="s">
        <v>13</v>
      </c>
      <c r="D1730" t="s">
        <v>15</v>
      </c>
      <c r="E1730">
        <v>27880</v>
      </c>
      <c r="F1730">
        <v>410</v>
      </c>
      <c r="G1730">
        <v>27470</v>
      </c>
      <c r="H1730">
        <v>98.5</v>
      </c>
      <c r="I1730">
        <v>157</v>
      </c>
      <c r="J1730">
        <v>2</v>
      </c>
      <c r="K1730">
        <v>1.3</v>
      </c>
      <c r="L1730" t="str">
        <f t="shared" ref="L1730:L1793" si="164">IF(OR(ISNUMBER(FIND("-20",D1730)),ISNUMBER(FIND("-21",D1730))),H1730,"")</f>
        <v/>
      </c>
      <c r="M1730" t="str">
        <f t="shared" ref="M1730:M1793" si="165">IF(OR(ISNUMBER(FIND("-20",D1730)),ISNUMBER(FIND("-21",D1730))),K1730,"")</f>
        <v/>
      </c>
      <c r="Q1730">
        <f t="shared" ref="Q1730:Q1793" si="166">_xlfn.NORM.DIST(H1730, $O$2, $O$3, FALSE)</f>
        <v>2.6423184952183508E-2</v>
      </c>
      <c r="R1730">
        <f t="shared" ref="R1730:R1793" si="167">_xlfn.NORM.DIST(K1730, $P$2, $P$3, FALSE)</f>
        <v>6.0052584450875079E-3</v>
      </c>
      <c r="S1730" t="str">
        <f t="shared" ref="S1730:S1793" si="168">IF(ISNUMBER(_xlfn.NORM.DIST(L1730, $O$6, $O$7, FALSE)), _xlfn.NORM.DIST(L1730, $O$6, $O$7, FALSE),"")</f>
        <v/>
      </c>
      <c r="T1730" t="str">
        <f t="shared" ref="T1730:T1793" si="169">IF(ISNUMBER(_xlfn.NORM.DIST(M1730, $P$6, $P$7, FALSE)), _xlfn.NORM.DIST(M1730, $P$6, $P$7, FALSE),"")</f>
        <v/>
      </c>
      <c r="U1730">
        <v>81.599999999999994</v>
      </c>
      <c r="V1730">
        <v>2.8832269109918391E-2</v>
      </c>
      <c r="W1730">
        <v>7.4</v>
      </c>
      <c r="X1730">
        <v>8.7321097368986082E-3</v>
      </c>
    </row>
    <row r="1731" spans="1:24" x14ac:dyDescent="0.25">
      <c r="A1731" t="s">
        <v>79</v>
      </c>
      <c r="B1731" t="s">
        <v>23</v>
      </c>
      <c r="C1731" t="s">
        <v>13</v>
      </c>
      <c r="D1731" t="s">
        <v>16</v>
      </c>
      <c r="E1731">
        <v>21200</v>
      </c>
      <c r="F1731">
        <v>412</v>
      </c>
      <c r="G1731">
        <v>20788</v>
      </c>
      <c r="H1731">
        <v>98.1</v>
      </c>
      <c r="I1731">
        <v>120</v>
      </c>
      <c r="J1731">
        <v>6</v>
      </c>
      <c r="K1731">
        <v>5</v>
      </c>
      <c r="L1731" t="str">
        <f t="shared" si="164"/>
        <v/>
      </c>
      <c r="M1731" t="str">
        <f t="shared" si="165"/>
        <v/>
      </c>
      <c r="Q1731">
        <f t="shared" si="166"/>
        <v>2.9364808238896888E-2</v>
      </c>
      <c r="R1731">
        <f t="shared" si="167"/>
        <v>8.3239516736293463E-3</v>
      </c>
      <c r="S1731" t="str">
        <f t="shared" si="168"/>
        <v/>
      </c>
      <c r="T1731" t="str">
        <f t="shared" si="169"/>
        <v/>
      </c>
      <c r="U1731">
        <v>81.599999999999994</v>
      </c>
      <c r="V1731">
        <v>2.8832269109918391E-2</v>
      </c>
      <c r="W1731">
        <v>7.4</v>
      </c>
      <c r="X1731">
        <v>8.7321097368986082E-3</v>
      </c>
    </row>
    <row r="1732" spans="1:24" x14ac:dyDescent="0.25">
      <c r="A1732" t="s">
        <v>79</v>
      </c>
      <c r="B1732" t="s">
        <v>23</v>
      </c>
      <c r="C1732" t="s">
        <v>13</v>
      </c>
      <c r="D1732" t="s">
        <v>17</v>
      </c>
      <c r="E1732">
        <v>13914</v>
      </c>
      <c r="F1732">
        <v>393</v>
      </c>
      <c r="G1732">
        <v>13521</v>
      </c>
      <c r="H1732">
        <v>97.2</v>
      </c>
      <c r="I1732">
        <v>121</v>
      </c>
      <c r="J1732">
        <v>7</v>
      </c>
      <c r="K1732">
        <v>5.8</v>
      </c>
      <c r="L1732">
        <f t="shared" si="164"/>
        <v>97.2</v>
      </c>
      <c r="M1732">
        <f t="shared" si="165"/>
        <v>5.8</v>
      </c>
      <c r="Q1732">
        <f t="shared" si="166"/>
        <v>3.647708704287652E-2</v>
      </c>
      <c r="R1732">
        <f t="shared" si="167"/>
        <v>8.8796156252390016E-3</v>
      </c>
      <c r="S1732">
        <f t="shared" si="168"/>
        <v>2.798004276626118E-2</v>
      </c>
      <c r="T1732">
        <f t="shared" si="169"/>
        <v>7.6923451597248269E-3</v>
      </c>
      <c r="U1732">
        <v>81.599999999999994</v>
      </c>
      <c r="V1732">
        <v>2.8832269109918391E-2</v>
      </c>
      <c r="W1732">
        <v>7.4</v>
      </c>
      <c r="X1732">
        <v>8.7321097368986082E-3</v>
      </c>
    </row>
    <row r="1733" spans="1:24" x14ac:dyDescent="0.25">
      <c r="A1733" t="s">
        <v>79</v>
      </c>
      <c r="B1733" t="s">
        <v>23</v>
      </c>
      <c r="C1733" t="s">
        <v>13</v>
      </c>
      <c r="D1733" t="s">
        <v>18</v>
      </c>
      <c r="E1733">
        <v>22636</v>
      </c>
      <c r="F1733">
        <v>94</v>
      </c>
      <c r="G1733">
        <v>22542</v>
      </c>
      <c r="H1733">
        <v>99.6</v>
      </c>
      <c r="I1733">
        <v>131</v>
      </c>
      <c r="J1733">
        <v>0</v>
      </c>
      <c r="K1733">
        <v>0</v>
      </c>
      <c r="L1733">
        <f t="shared" si="164"/>
        <v>99.6</v>
      </c>
      <c r="M1733">
        <f t="shared" si="165"/>
        <v>0</v>
      </c>
      <c r="Q1733">
        <f t="shared" si="166"/>
        <v>1.9199755599772345E-2</v>
      </c>
      <c r="R1733">
        <f t="shared" si="167"/>
        <v>5.2969581857073228E-3</v>
      </c>
      <c r="S1733">
        <f t="shared" si="168"/>
        <v>1.5141207781918841E-2</v>
      </c>
      <c r="T1733">
        <f t="shared" si="169"/>
        <v>4.5420449532698462E-3</v>
      </c>
      <c r="U1733">
        <v>81.599999999999994</v>
      </c>
      <c r="V1733">
        <v>2.8832269109918391E-2</v>
      </c>
      <c r="W1733">
        <v>7.4</v>
      </c>
      <c r="X1733">
        <v>8.7321097368986082E-3</v>
      </c>
    </row>
    <row r="1734" spans="1:24" x14ac:dyDescent="0.25">
      <c r="A1734" t="s">
        <v>79</v>
      </c>
      <c r="B1734" t="s">
        <v>24</v>
      </c>
      <c r="C1734" t="s">
        <v>13</v>
      </c>
      <c r="D1734" t="s">
        <v>14</v>
      </c>
      <c r="E1734">
        <v>29885</v>
      </c>
      <c r="F1734">
        <v>344</v>
      </c>
      <c r="G1734">
        <v>29541</v>
      </c>
      <c r="H1734">
        <v>98.8</v>
      </c>
      <c r="I1734">
        <v>171</v>
      </c>
      <c r="J1734">
        <v>4</v>
      </c>
      <c r="K1734">
        <v>2.2999999999999998</v>
      </c>
      <c r="L1734" t="str">
        <f t="shared" si="164"/>
        <v/>
      </c>
      <c r="M1734" t="str">
        <f t="shared" si="165"/>
        <v/>
      </c>
      <c r="Q1734">
        <f t="shared" si="166"/>
        <v>2.4321870766754416E-2</v>
      </c>
      <c r="R1734">
        <f t="shared" si="167"/>
        <v>6.5887226783407056E-3</v>
      </c>
      <c r="S1734" t="str">
        <f t="shared" si="168"/>
        <v/>
      </c>
      <c r="T1734" t="str">
        <f t="shared" si="169"/>
        <v/>
      </c>
      <c r="U1734">
        <v>81.599999999999994</v>
      </c>
      <c r="V1734">
        <v>2.8832269109918391E-2</v>
      </c>
      <c r="W1734">
        <v>7.4</v>
      </c>
      <c r="X1734">
        <v>8.7321097368986082E-3</v>
      </c>
    </row>
    <row r="1735" spans="1:24" x14ac:dyDescent="0.25">
      <c r="A1735" t="s">
        <v>79</v>
      </c>
      <c r="B1735" t="s">
        <v>24</v>
      </c>
      <c r="C1735" t="s">
        <v>13</v>
      </c>
      <c r="D1735" t="s">
        <v>15</v>
      </c>
      <c r="E1735">
        <v>31387</v>
      </c>
      <c r="F1735">
        <v>425</v>
      </c>
      <c r="G1735">
        <v>30962</v>
      </c>
      <c r="H1735">
        <v>98.6</v>
      </c>
      <c r="I1735">
        <v>177</v>
      </c>
      <c r="J1735">
        <v>4</v>
      </c>
      <c r="K1735">
        <v>2.2999999999999998</v>
      </c>
      <c r="L1735" t="str">
        <f t="shared" si="164"/>
        <v/>
      </c>
      <c r="M1735" t="str">
        <f t="shared" si="165"/>
        <v/>
      </c>
      <c r="Q1735">
        <f t="shared" si="166"/>
        <v>2.5712370628499234E-2</v>
      </c>
      <c r="R1735">
        <f t="shared" si="167"/>
        <v>6.5887226783407056E-3</v>
      </c>
      <c r="S1735" t="str">
        <f t="shared" si="168"/>
        <v/>
      </c>
      <c r="T1735" t="str">
        <f t="shared" si="169"/>
        <v/>
      </c>
      <c r="U1735">
        <v>81.599999999999994</v>
      </c>
      <c r="V1735">
        <v>2.8832269109918391E-2</v>
      </c>
      <c r="W1735">
        <v>7.4</v>
      </c>
      <c r="X1735">
        <v>8.7321097368986082E-3</v>
      </c>
    </row>
    <row r="1736" spans="1:24" x14ac:dyDescent="0.25">
      <c r="A1736" t="s">
        <v>78</v>
      </c>
      <c r="B1736" t="s">
        <v>22</v>
      </c>
      <c r="C1736" t="s">
        <v>13</v>
      </c>
      <c r="D1736" t="s">
        <v>17</v>
      </c>
      <c r="E1736">
        <v>3565</v>
      </c>
      <c r="F1736">
        <v>148</v>
      </c>
      <c r="G1736">
        <v>3417</v>
      </c>
      <c r="H1736">
        <v>95.8</v>
      </c>
      <c r="I1736">
        <v>31</v>
      </c>
      <c r="J1736">
        <v>1</v>
      </c>
      <c r="K1736">
        <v>3.2</v>
      </c>
      <c r="L1736">
        <f t="shared" si="164"/>
        <v>95.8</v>
      </c>
      <c r="M1736">
        <f t="shared" si="165"/>
        <v>3.2</v>
      </c>
      <c r="Q1736">
        <f t="shared" si="166"/>
        <v>4.8295507030137415E-2</v>
      </c>
      <c r="R1736">
        <f t="shared" si="167"/>
        <v>7.1418622949826873E-3</v>
      </c>
      <c r="S1736">
        <f t="shared" si="168"/>
        <v>3.7138216779784149E-2</v>
      </c>
      <c r="T1736">
        <f t="shared" si="169"/>
        <v>6.1539353359420677E-3</v>
      </c>
      <c r="U1736">
        <v>81.599999999999994</v>
      </c>
      <c r="V1736">
        <v>2.8832269109918391E-2</v>
      </c>
      <c r="W1736">
        <v>7.4</v>
      </c>
      <c r="X1736">
        <v>8.7321097368986082E-3</v>
      </c>
    </row>
    <row r="1737" spans="1:24" x14ac:dyDescent="0.25">
      <c r="A1737" t="s">
        <v>79</v>
      </c>
      <c r="B1737" t="s">
        <v>24</v>
      </c>
      <c r="C1737" t="s">
        <v>13</v>
      </c>
      <c r="D1737" t="s">
        <v>16</v>
      </c>
      <c r="E1737">
        <v>27750</v>
      </c>
      <c r="F1737">
        <v>320</v>
      </c>
      <c r="G1737">
        <v>27430</v>
      </c>
      <c r="H1737">
        <v>98.8</v>
      </c>
      <c r="I1737">
        <v>156</v>
      </c>
      <c r="J1737">
        <v>2</v>
      </c>
      <c r="K1737">
        <v>1.3</v>
      </c>
      <c r="L1737" t="str">
        <f t="shared" si="164"/>
        <v/>
      </c>
      <c r="M1737" t="str">
        <f t="shared" si="165"/>
        <v/>
      </c>
      <c r="Q1737">
        <f t="shared" si="166"/>
        <v>2.4321870766754416E-2</v>
      </c>
      <c r="R1737">
        <f t="shared" si="167"/>
        <v>6.0052584450875079E-3</v>
      </c>
      <c r="S1737" t="str">
        <f t="shared" si="168"/>
        <v/>
      </c>
      <c r="T1737" t="str">
        <f t="shared" si="169"/>
        <v/>
      </c>
      <c r="U1737">
        <v>81.599999999999994</v>
      </c>
      <c r="V1737">
        <v>2.8832269109918391E-2</v>
      </c>
      <c r="W1737">
        <v>7.4</v>
      </c>
      <c r="X1737">
        <v>8.7321097368986082E-3</v>
      </c>
    </row>
    <row r="1738" spans="1:24" x14ac:dyDescent="0.25">
      <c r="A1738" t="s">
        <v>79</v>
      </c>
      <c r="B1738" t="s">
        <v>24</v>
      </c>
      <c r="C1738" t="s">
        <v>13</v>
      </c>
      <c r="D1738" t="s">
        <v>17</v>
      </c>
      <c r="E1738">
        <v>13893</v>
      </c>
      <c r="F1738">
        <v>249</v>
      </c>
      <c r="G1738">
        <v>13644</v>
      </c>
      <c r="H1738">
        <v>98.2</v>
      </c>
      <c r="I1738">
        <v>122</v>
      </c>
      <c r="J1738">
        <v>2</v>
      </c>
      <c r="K1738">
        <v>1.6</v>
      </c>
      <c r="L1738">
        <f t="shared" si="164"/>
        <v>98.2</v>
      </c>
      <c r="M1738">
        <f t="shared" si="165"/>
        <v>1.6</v>
      </c>
      <c r="Q1738">
        <f t="shared" si="166"/>
        <v>2.8615161042322805E-2</v>
      </c>
      <c r="R1738">
        <f t="shared" si="167"/>
        <v>6.1768051142417598E-3</v>
      </c>
      <c r="S1738">
        <f t="shared" si="168"/>
        <v>2.209561682183691E-2</v>
      </c>
      <c r="T1738">
        <f t="shared" si="169"/>
        <v>5.3081676493828209E-3</v>
      </c>
      <c r="U1738">
        <v>81.599999999999994</v>
      </c>
      <c r="V1738">
        <v>2.8832269109918391E-2</v>
      </c>
      <c r="W1738">
        <v>7.4</v>
      </c>
      <c r="X1738">
        <v>8.7321097368986082E-3</v>
      </c>
    </row>
    <row r="1739" spans="1:24" x14ac:dyDescent="0.25">
      <c r="A1739" t="s">
        <v>79</v>
      </c>
      <c r="B1739" t="s">
        <v>24</v>
      </c>
      <c r="C1739" t="s">
        <v>13</v>
      </c>
      <c r="D1739" t="s">
        <v>18</v>
      </c>
      <c r="E1739">
        <v>20035</v>
      </c>
      <c r="F1739">
        <v>150</v>
      </c>
      <c r="G1739">
        <v>19885</v>
      </c>
      <c r="H1739">
        <v>99.3</v>
      </c>
      <c r="I1739">
        <v>115</v>
      </c>
      <c r="J1739">
        <v>0</v>
      </c>
      <c r="K1739">
        <v>0</v>
      </c>
      <c r="L1739">
        <f t="shared" si="164"/>
        <v>99.3</v>
      </c>
      <c r="M1739">
        <f t="shared" si="165"/>
        <v>0</v>
      </c>
      <c r="Q1739">
        <f t="shared" si="166"/>
        <v>2.1035668152034451E-2</v>
      </c>
      <c r="R1739">
        <f t="shared" si="167"/>
        <v>5.2969581857073228E-3</v>
      </c>
      <c r="S1739">
        <f t="shared" si="168"/>
        <v>1.6495157400028292E-2</v>
      </c>
      <c r="T1739">
        <f t="shared" si="169"/>
        <v>4.5420449532698462E-3</v>
      </c>
      <c r="U1739">
        <v>81.599999999999994</v>
      </c>
      <c r="V1739">
        <v>2.8832269109918391E-2</v>
      </c>
      <c r="W1739">
        <v>7.4</v>
      </c>
      <c r="X1739">
        <v>8.7321097368986082E-3</v>
      </c>
    </row>
    <row r="1740" spans="1:24" x14ac:dyDescent="0.25">
      <c r="A1740" t="s">
        <v>79</v>
      </c>
      <c r="B1740" t="s">
        <v>25</v>
      </c>
      <c r="C1740" t="s">
        <v>13</v>
      </c>
      <c r="D1740" t="s">
        <v>14</v>
      </c>
      <c r="E1740">
        <v>31396</v>
      </c>
      <c r="F1740">
        <v>367</v>
      </c>
      <c r="G1740">
        <v>31029</v>
      </c>
      <c r="H1740">
        <v>98.8</v>
      </c>
      <c r="I1740">
        <v>180</v>
      </c>
      <c r="J1740">
        <v>3</v>
      </c>
      <c r="K1740">
        <v>1.7</v>
      </c>
      <c r="L1740" t="str">
        <f t="shared" si="164"/>
        <v/>
      </c>
      <c r="M1740" t="str">
        <f t="shared" si="165"/>
        <v/>
      </c>
      <c r="Q1740">
        <f t="shared" si="166"/>
        <v>2.4321870766754416E-2</v>
      </c>
      <c r="R1740">
        <f t="shared" si="167"/>
        <v>6.234655645895518E-3</v>
      </c>
      <c r="S1740" t="str">
        <f t="shared" si="168"/>
        <v/>
      </c>
      <c r="T1740" t="str">
        <f t="shared" si="169"/>
        <v/>
      </c>
      <c r="U1740">
        <v>81.599999999999994</v>
      </c>
      <c r="V1740">
        <v>2.8832269109918391E-2</v>
      </c>
      <c r="W1740">
        <v>7.4</v>
      </c>
      <c r="X1740">
        <v>8.7321097368986082E-3</v>
      </c>
    </row>
    <row r="1741" spans="1:24" x14ac:dyDescent="0.25">
      <c r="A1741" t="s">
        <v>79</v>
      </c>
      <c r="B1741" t="s">
        <v>25</v>
      </c>
      <c r="C1741" t="s">
        <v>13</v>
      </c>
      <c r="D1741" t="s">
        <v>15</v>
      </c>
      <c r="E1741">
        <v>29521</v>
      </c>
      <c r="F1741">
        <v>258</v>
      </c>
      <c r="G1741">
        <v>29263</v>
      </c>
      <c r="H1741">
        <v>99.1</v>
      </c>
      <c r="I1741">
        <v>168</v>
      </c>
      <c r="J1741">
        <v>1</v>
      </c>
      <c r="K1741">
        <v>0.6</v>
      </c>
      <c r="L1741" t="str">
        <f t="shared" si="164"/>
        <v/>
      </c>
      <c r="M1741" t="str">
        <f t="shared" si="165"/>
        <v/>
      </c>
      <c r="Q1741">
        <f t="shared" si="166"/>
        <v>2.2316785028508295E-2</v>
      </c>
      <c r="R1741">
        <f t="shared" si="167"/>
        <v>5.6167545885545756E-3</v>
      </c>
      <c r="S1741" t="str">
        <f t="shared" si="168"/>
        <v/>
      </c>
      <c r="T1741" t="str">
        <f t="shared" si="169"/>
        <v/>
      </c>
      <c r="U1741">
        <v>81.599999999999994</v>
      </c>
      <c r="V1741">
        <v>2.8832269109918391E-2</v>
      </c>
      <c r="W1741">
        <v>7.4</v>
      </c>
      <c r="X1741">
        <v>8.7321097368986082E-3</v>
      </c>
    </row>
    <row r="1742" spans="1:24" x14ac:dyDescent="0.25">
      <c r="A1742" t="s">
        <v>79</v>
      </c>
      <c r="B1742" t="s">
        <v>25</v>
      </c>
      <c r="C1742" t="s">
        <v>13</v>
      </c>
      <c r="D1742" t="s">
        <v>16</v>
      </c>
      <c r="E1742">
        <v>31366</v>
      </c>
      <c r="F1742">
        <v>430</v>
      </c>
      <c r="G1742">
        <v>30936</v>
      </c>
      <c r="H1742">
        <v>98.6</v>
      </c>
      <c r="I1742">
        <v>177</v>
      </c>
      <c r="J1742">
        <v>3</v>
      </c>
      <c r="K1742">
        <v>1.7</v>
      </c>
      <c r="L1742" t="str">
        <f t="shared" si="164"/>
        <v/>
      </c>
      <c r="M1742" t="str">
        <f t="shared" si="165"/>
        <v/>
      </c>
      <c r="Q1742">
        <f t="shared" si="166"/>
        <v>2.5712370628499234E-2</v>
      </c>
      <c r="R1742">
        <f t="shared" si="167"/>
        <v>6.234655645895518E-3</v>
      </c>
      <c r="S1742" t="str">
        <f t="shared" si="168"/>
        <v/>
      </c>
      <c r="T1742" t="str">
        <f t="shared" si="169"/>
        <v/>
      </c>
      <c r="U1742">
        <v>81.599999999999994</v>
      </c>
      <c r="V1742">
        <v>2.8832269109918391E-2</v>
      </c>
      <c r="W1742">
        <v>7.4</v>
      </c>
      <c r="X1742">
        <v>8.7321097368986082E-3</v>
      </c>
    </row>
    <row r="1743" spans="1:24" x14ac:dyDescent="0.25">
      <c r="A1743" t="s">
        <v>79</v>
      </c>
      <c r="B1743" t="s">
        <v>25</v>
      </c>
      <c r="C1743" t="s">
        <v>13</v>
      </c>
      <c r="D1743" t="s">
        <v>17</v>
      </c>
      <c r="E1743">
        <v>17239</v>
      </c>
      <c r="F1743">
        <v>406</v>
      </c>
      <c r="G1743">
        <v>16833</v>
      </c>
      <c r="H1743">
        <v>97.6</v>
      </c>
      <c r="I1743">
        <v>152</v>
      </c>
      <c r="J1743">
        <v>5</v>
      </c>
      <c r="K1743">
        <v>3.3</v>
      </c>
      <c r="L1743">
        <f t="shared" si="164"/>
        <v>97.6</v>
      </c>
      <c r="M1743">
        <f t="shared" si="165"/>
        <v>3.3</v>
      </c>
      <c r="Q1743">
        <f t="shared" si="166"/>
        <v>3.3241971947633314E-2</v>
      </c>
      <c r="R1743">
        <f t="shared" si="167"/>
        <v>7.2049244827457866E-3</v>
      </c>
      <c r="S1743">
        <f t="shared" si="168"/>
        <v>2.5544766566905984E-2</v>
      </c>
      <c r="T1743">
        <f t="shared" si="169"/>
        <v>6.2094085787161692E-3</v>
      </c>
      <c r="U1743">
        <v>81.599999999999994</v>
      </c>
      <c r="V1743">
        <v>2.8832269109918391E-2</v>
      </c>
      <c r="W1743">
        <v>7.4</v>
      </c>
      <c r="X1743">
        <v>8.7321097368986082E-3</v>
      </c>
    </row>
    <row r="1744" spans="1:24" x14ac:dyDescent="0.25">
      <c r="A1744" t="s">
        <v>79</v>
      </c>
      <c r="B1744" t="s">
        <v>25</v>
      </c>
      <c r="C1744" t="s">
        <v>13</v>
      </c>
      <c r="D1744" t="s">
        <v>18</v>
      </c>
      <c r="E1744">
        <v>20998</v>
      </c>
      <c r="F1744">
        <v>182</v>
      </c>
      <c r="G1744">
        <v>20816</v>
      </c>
      <c r="H1744">
        <v>99.1</v>
      </c>
      <c r="I1744">
        <v>121</v>
      </c>
      <c r="J1744">
        <v>1</v>
      </c>
      <c r="K1744">
        <v>0.8</v>
      </c>
      <c r="L1744">
        <f t="shared" si="164"/>
        <v>99.1</v>
      </c>
      <c r="M1744">
        <f t="shared" si="165"/>
        <v>0.8</v>
      </c>
      <c r="Q1744">
        <f t="shared" si="166"/>
        <v>2.2316785028508295E-2</v>
      </c>
      <c r="R1744">
        <f t="shared" si="167"/>
        <v>5.72606725245967E-3</v>
      </c>
      <c r="S1744">
        <f t="shared" si="168"/>
        <v>1.7439782646803608E-2</v>
      </c>
      <c r="T1744">
        <f t="shared" si="169"/>
        <v>4.9151145369133028E-3</v>
      </c>
      <c r="U1744">
        <v>81.599999999999994</v>
      </c>
      <c r="V1744">
        <v>2.8832269109918391E-2</v>
      </c>
      <c r="W1744">
        <v>7.4</v>
      </c>
      <c r="X1744">
        <v>8.7321097368986082E-3</v>
      </c>
    </row>
    <row r="1745" spans="1:24" x14ac:dyDescent="0.25">
      <c r="A1745" t="s">
        <v>80</v>
      </c>
      <c r="B1745" t="s">
        <v>12</v>
      </c>
      <c r="C1745" t="s">
        <v>13</v>
      </c>
      <c r="D1745" t="s">
        <v>14</v>
      </c>
      <c r="E1745">
        <v>80093</v>
      </c>
      <c r="F1745">
        <v>1998</v>
      </c>
      <c r="G1745">
        <v>78095</v>
      </c>
      <c r="H1745">
        <v>97.5</v>
      </c>
      <c r="I1745">
        <v>482</v>
      </c>
      <c r="J1745">
        <v>37</v>
      </c>
      <c r="K1745">
        <v>7.7</v>
      </c>
      <c r="L1745" t="str">
        <f t="shared" si="164"/>
        <v/>
      </c>
      <c r="M1745" t="str">
        <f t="shared" si="165"/>
        <v/>
      </c>
      <c r="Q1745">
        <f t="shared" si="166"/>
        <v>3.4040791362292197E-2</v>
      </c>
      <c r="R1745">
        <f t="shared" si="167"/>
        <v>1.0264803574544455E-2</v>
      </c>
      <c r="S1745" t="str">
        <f t="shared" si="168"/>
        <v/>
      </c>
      <c r="T1745" t="str">
        <f t="shared" si="169"/>
        <v/>
      </c>
      <c r="U1745">
        <v>81.599999999999994</v>
      </c>
      <c r="V1745">
        <v>2.8832269109918391E-2</v>
      </c>
      <c r="W1745">
        <v>7.4</v>
      </c>
      <c r="X1745">
        <v>8.7321097368986082E-3</v>
      </c>
    </row>
    <row r="1746" spans="1:24" x14ac:dyDescent="0.25">
      <c r="A1746" t="s">
        <v>80</v>
      </c>
      <c r="B1746" t="s">
        <v>12</v>
      </c>
      <c r="C1746" t="s">
        <v>13</v>
      </c>
      <c r="D1746" t="s">
        <v>15</v>
      </c>
      <c r="E1746">
        <v>78025</v>
      </c>
      <c r="F1746">
        <v>1901</v>
      </c>
      <c r="G1746">
        <v>76124</v>
      </c>
      <c r="H1746">
        <v>97.6</v>
      </c>
      <c r="I1746">
        <v>460</v>
      </c>
      <c r="J1746">
        <v>38</v>
      </c>
      <c r="K1746">
        <v>8.3000000000000007</v>
      </c>
      <c r="L1746" t="str">
        <f t="shared" si="164"/>
        <v/>
      </c>
      <c r="M1746" t="str">
        <f t="shared" si="165"/>
        <v/>
      </c>
      <c r="Q1746">
        <f t="shared" si="166"/>
        <v>3.3241971947633314E-2</v>
      </c>
      <c r="R1746">
        <f t="shared" si="167"/>
        <v>1.0718910511313287E-2</v>
      </c>
      <c r="S1746" t="str">
        <f t="shared" si="168"/>
        <v/>
      </c>
      <c r="T1746" t="str">
        <f t="shared" si="169"/>
        <v/>
      </c>
      <c r="U1746">
        <v>81.599999999999994</v>
      </c>
      <c r="V1746">
        <v>2.8832269109918391E-2</v>
      </c>
      <c r="W1746">
        <v>7.4</v>
      </c>
      <c r="X1746">
        <v>8.7321097368986082E-3</v>
      </c>
    </row>
    <row r="1747" spans="1:24" x14ac:dyDescent="0.25">
      <c r="A1747" t="s">
        <v>80</v>
      </c>
      <c r="B1747" t="s">
        <v>12</v>
      </c>
      <c r="C1747" t="s">
        <v>13</v>
      </c>
      <c r="D1747" t="s">
        <v>16</v>
      </c>
      <c r="E1747">
        <v>71614</v>
      </c>
      <c r="F1747">
        <v>1928</v>
      </c>
      <c r="G1747">
        <v>69686</v>
      </c>
      <c r="H1747">
        <v>97.3</v>
      </c>
      <c r="I1747">
        <v>416</v>
      </c>
      <c r="J1747">
        <v>30</v>
      </c>
      <c r="K1747">
        <v>7.2</v>
      </c>
      <c r="L1747" t="str">
        <f t="shared" si="164"/>
        <v/>
      </c>
      <c r="M1747" t="str">
        <f t="shared" si="165"/>
        <v/>
      </c>
      <c r="Q1747">
        <f t="shared" si="166"/>
        <v>3.5658767905452568E-2</v>
      </c>
      <c r="R1747">
        <f t="shared" si="167"/>
        <v>9.8920798114602929E-3</v>
      </c>
      <c r="S1747" t="str">
        <f t="shared" si="168"/>
        <v/>
      </c>
      <c r="T1747" t="str">
        <f t="shared" si="169"/>
        <v/>
      </c>
      <c r="U1747">
        <v>81.599999999999994</v>
      </c>
      <c r="V1747">
        <v>2.8832269109918391E-2</v>
      </c>
      <c r="W1747">
        <v>7.4</v>
      </c>
      <c r="X1747">
        <v>8.7321097368986082E-3</v>
      </c>
    </row>
    <row r="1748" spans="1:24" x14ac:dyDescent="0.25">
      <c r="A1748" t="s">
        <v>80</v>
      </c>
      <c r="B1748" t="s">
        <v>12</v>
      </c>
      <c r="C1748" t="s">
        <v>13</v>
      </c>
      <c r="D1748" t="s">
        <v>17</v>
      </c>
      <c r="E1748">
        <v>35574</v>
      </c>
      <c r="F1748">
        <v>1232</v>
      </c>
      <c r="G1748">
        <v>34342</v>
      </c>
      <c r="H1748">
        <v>96.5</v>
      </c>
      <c r="I1748">
        <v>323</v>
      </c>
      <c r="J1748">
        <v>34</v>
      </c>
      <c r="K1748">
        <v>10.5</v>
      </c>
      <c r="L1748">
        <f t="shared" si="164"/>
        <v>96.5</v>
      </c>
      <c r="M1748">
        <f t="shared" si="165"/>
        <v>10.5</v>
      </c>
      <c r="Q1748">
        <f t="shared" si="166"/>
        <v>4.2336248422544145E-2</v>
      </c>
      <c r="R1748">
        <f t="shared" si="167"/>
        <v>1.2434969302925258E-2</v>
      </c>
      <c r="S1748">
        <f t="shared" si="168"/>
        <v>3.2459132131927498E-2</v>
      </c>
      <c r="T1748">
        <f t="shared" si="169"/>
        <v>1.0911431911734859E-2</v>
      </c>
      <c r="U1748">
        <v>81.7</v>
      </c>
      <c r="V1748">
        <v>2.9464021887347962E-2</v>
      </c>
      <c r="W1748">
        <v>7.4</v>
      </c>
      <c r="X1748">
        <v>8.7321097368986082E-3</v>
      </c>
    </row>
    <row r="1749" spans="1:24" x14ac:dyDescent="0.25">
      <c r="A1749" t="s">
        <v>80</v>
      </c>
      <c r="B1749" t="s">
        <v>12</v>
      </c>
      <c r="C1749" t="s">
        <v>13</v>
      </c>
      <c r="D1749" t="s">
        <v>18</v>
      </c>
      <c r="E1749">
        <v>44207</v>
      </c>
      <c r="F1749">
        <v>3770</v>
      </c>
      <c r="G1749">
        <v>40437</v>
      </c>
      <c r="H1749">
        <v>91.5</v>
      </c>
      <c r="I1749">
        <v>257</v>
      </c>
      <c r="J1749">
        <v>68</v>
      </c>
      <c r="K1749">
        <v>26.5</v>
      </c>
      <c r="L1749">
        <f t="shared" si="164"/>
        <v>91.5</v>
      </c>
      <c r="M1749">
        <f t="shared" si="165"/>
        <v>26.5</v>
      </c>
      <c r="Q1749">
        <f t="shared" si="166"/>
        <v>7.4259083770201392E-2</v>
      </c>
      <c r="R1749">
        <f t="shared" si="167"/>
        <v>2.2585837783693875E-2</v>
      </c>
      <c r="S1749">
        <f t="shared" si="168"/>
        <v>6.2712178936827262E-2</v>
      </c>
      <c r="T1749">
        <f t="shared" si="169"/>
        <v>2.1344999631857601E-2</v>
      </c>
      <c r="U1749">
        <v>81.7</v>
      </c>
      <c r="V1749">
        <v>2.9464021887347962E-2</v>
      </c>
      <c r="W1749">
        <v>7.4</v>
      </c>
      <c r="X1749">
        <v>8.7321097368986082E-3</v>
      </c>
    </row>
    <row r="1750" spans="1:24" x14ac:dyDescent="0.25">
      <c r="A1750" t="s">
        <v>80</v>
      </c>
      <c r="B1750" t="s">
        <v>29</v>
      </c>
      <c r="C1750" t="s">
        <v>13</v>
      </c>
      <c r="D1750" t="s">
        <v>14</v>
      </c>
      <c r="E1750">
        <v>28269</v>
      </c>
      <c r="F1750">
        <v>596</v>
      </c>
      <c r="G1750">
        <v>27673</v>
      </c>
      <c r="H1750">
        <v>97.9</v>
      </c>
      <c r="I1750">
        <v>173</v>
      </c>
      <c r="J1750">
        <v>9</v>
      </c>
      <c r="K1750">
        <v>5.2</v>
      </c>
      <c r="L1750" t="str">
        <f t="shared" si="164"/>
        <v/>
      </c>
      <c r="M1750" t="str">
        <f t="shared" si="165"/>
        <v/>
      </c>
      <c r="Q1750">
        <f t="shared" si="166"/>
        <v>3.0890864732095576E-2</v>
      </c>
      <c r="R1750">
        <f t="shared" si="167"/>
        <v>8.4612043413638E-3</v>
      </c>
      <c r="S1750" t="str">
        <f t="shared" si="168"/>
        <v/>
      </c>
      <c r="T1750" t="str">
        <f t="shared" si="169"/>
        <v/>
      </c>
      <c r="U1750">
        <v>81.7</v>
      </c>
      <c r="V1750">
        <v>2.9464021887347962E-2</v>
      </c>
      <c r="W1750">
        <v>7.5</v>
      </c>
      <c r="X1750">
        <v>8.7992316569457316E-3</v>
      </c>
    </row>
    <row r="1751" spans="1:24" x14ac:dyDescent="0.25">
      <c r="A1751" t="s">
        <v>80</v>
      </c>
      <c r="B1751" t="s">
        <v>29</v>
      </c>
      <c r="C1751" t="s">
        <v>13</v>
      </c>
      <c r="D1751" t="s">
        <v>15</v>
      </c>
      <c r="E1751">
        <v>24053</v>
      </c>
      <c r="F1751">
        <v>637</v>
      </c>
      <c r="G1751">
        <v>23416</v>
      </c>
      <c r="H1751">
        <v>97.4</v>
      </c>
      <c r="I1751">
        <v>144</v>
      </c>
      <c r="J1751">
        <v>13</v>
      </c>
      <c r="K1751">
        <v>9</v>
      </c>
      <c r="L1751" t="str">
        <f t="shared" si="164"/>
        <v/>
      </c>
      <c r="M1751" t="str">
        <f t="shared" si="165"/>
        <v/>
      </c>
      <c r="Q1751">
        <f t="shared" si="166"/>
        <v>3.484652691317406E-2</v>
      </c>
      <c r="R1751">
        <f t="shared" si="167"/>
        <v>1.1257142917100938E-2</v>
      </c>
      <c r="S1751" t="str">
        <f t="shared" si="168"/>
        <v/>
      </c>
      <c r="T1751" t="str">
        <f t="shared" si="169"/>
        <v/>
      </c>
      <c r="U1751">
        <v>81.7</v>
      </c>
      <c r="V1751">
        <v>2.9464021887347962E-2</v>
      </c>
      <c r="W1751">
        <v>7.5</v>
      </c>
      <c r="X1751">
        <v>8.7992316569457316E-3</v>
      </c>
    </row>
    <row r="1752" spans="1:24" x14ac:dyDescent="0.25">
      <c r="A1752" t="s">
        <v>80</v>
      </c>
      <c r="B1752" t="s">
        <v>29</v>
      </c>
      <c r="C1752" t="s">
        <v>13</v>
      </c>
      <c r="D1752" t="s">
        <v>16</v>
      </c>
      <c r="E1752">
        <v>17892</v>
      </c>
      <c r="F1752">
        <v>501</v>
      </c>
      <c r="G1752">
        <v>17391</v>
      </c>
      <c r="H1752">
        <v>97.2</v>
      </c>
      <c r="I1752">
        <v>104</v>
      </c>
      <c r="J1752">
        <v>8</v>
      </c>
      <c r="K1752">
        <v>7.7</v>
      </c>
      <c r="L1752" t="str">
        <f t="shared" si="164"/>
        <v/>
      </c>
      <c r="M1752" t="str">
        <f t="shared" si="165"/>
        <v/>
      </c>
      <c r="Q1752">
        <f t="shared" si="166"/>
        <v>3.647708704287652E-2</v>
      </c>
      <c r="R1752">
        <f t="shared" si="167"/>
        <v>1.0264803574544455E-2</v>
      </c>
      <c r="S1752" t="str">
        <f t="shared" si="168"/>
        <v/>
      </c>
      <c r="T1752" t="str">
        <f t="shared" si="169"/>
        <v/>
      </c>
      <c r="U1752">
        <v>81.7</v>
      </c>
      <c r="V1752">
        <v>2.9464021887347962E-2</v>
      </c>
      <c r="W1752">
        <v>7.5</v>
      </c>
      <c r="X1752">
        <v>8.7992316569457316E-3</v>
      </c>
    </row>
    <row r="1753" spans="1:24" x14ac:dyDescent="0.25">
      <c r="A1753" t="s">
        <v>80</v>
      </c>
      <c r="B1753" t="s">
        <v>29</v>
      </c>
      <c r="C1753" t="s">
        <v>13</v>
      </c>
      <c r="D1753" t="s">
        <v>17</v>
      </c>
      <c r="E1753">
        <v>7054</v>
      </c>
      <c r="F1753">
        <v>216</v>
      </c>
      <c r="G1753">
        <v>6838</v>
      </c>
      <c r="H1753">
        <v>96.9</v>
      </c>
      <c r="I1753">
        <v>67</v>
      </c>
      <c r="J1753">
        <v>6</v>
      </c>
      <c r="K1753">
        <v>9</v>
      </c>
      <c r="L1753">
        <f t="shared" si="164"/>
        <v>96.9</v>
      </c>
      <c r="M1753">
        <f t="shared" si="165"/>
        <v>9</v>
      </c>
      <c r="Q1753">
        <f t="shared" si="166"/>
        <v>3.8963996247085277E-2</v>
      </c>
      <c r="R1753">
        <f t="shared" si="167"/>
        <v>1.1257142917100938E-2</v>
      </c>
      <c r="S1753">
        <f t="shared" si="168"/>
        <v>2.9869059386282544E-2</v>
      </c>
      <c r="T1753">
        <f t="shared" si="169"/>
        <v>9.8331961322252748E-3</v>
      </c>
      <c r="U1753">
        <v>81.7</v>
      </c>
      <c r="V1753">
        <v>2.9464021887347962E-2</v>
      </c>
      <c r="W1753">
        <v>7.5</v>
      </c>
      <c r="X1753">
        <v>8.7992316569457316E-3</v>
      </c>
    </row>
    <row r="1754" spans="1:24" x14ac:dyDescent="0.25">
      <c r="A1754" t="s">
        <v>80</v>
      </c>
      <c r="B1754" t="s">
        <v>29</v>
      </c>
      <c r="C1754" t="s">
        <v>13</v>
      </c>
      <c r="D1754" t="s">
        <v>18</v>
      </c>
      <c r="E1754">
        <v>12858</v>
      </c>
      <c r="F1754">
        <v>1337</v>
      </c>
      <c r="G1754">
        <v>11521</v>
      </c>
      <c r="H1754">
        <v>89.6</v>
      </c>
      <c r="I1754">
        <v>75</v>
      </c>
      <c r="J1754">
        <v>25</v>
      </c>
      <c r="K1754">
        <v>33.299999999999997</v>
      </c>
      <c r="L1754">
        <f t="shared" si="164"/>
        <v>89.6</v>
      </c>
      <c r="M1754">
        <f t="shared" si="165"/>
        <v>33.299999999999997</v>
      </c>
      <c r="Q1754">
        <f t="shared" si="166"/>
        <v>7.2976106989740247E-2</v>
      </c>
      <c r="R1754">
        <f t="shared" si="167"/>
        <v>2.2504086913871908E-2</v>
      </c>
      <c r="S1754">
        <f t="shared" si="168"/>
        <v>6.6944298614602563E-2</v>
      </c>
      <c r="T1754">
        <f t="shared" si="169"/>
        <v>2.2264861213792654E-2</v>
      </c>
      <c r="U1754">
        <v>81.7</v>
      </c>
      <c r="V1754">
        <v>2.9464021887347962E-2</v>
      </c>
      <c r="W1754">
        <v>7.5</v>
      </c>
      <c r="X1754">
        <v>8.7992316569457316E-3</v>
      </c>
    </row>
    <row r="1755" spans="1:24" x14ac:dyDescent="0.25">
      <c r="A1755" t="s">
        <v>80</v>
      </c>
      <c r="B1755" t="s">
        <v>30</v>
      </c>
      <c r="C1755" t="s">
        <v>13</v>
      </c>
      <c r="D1755" t="s">
        <v>14</v>
      </c>
      <c r="E1755">
        <v>22075</v>
      </c>
      <c r="F1755">
        <v>450</v>
      </c>
      <c r="G1755">
        <v>21625</v>
      </c>
      <c r="H1755">
        <v>98</v>
      </c>
      <c r="I1755">
        <v>134</v>
      </c>
      <c r="J1755">
        <v>8</v>
      </c>
      <c r="K1755">
        <v>6</v>
      </c>
      <c r="L1755" t="str">
        <f t="shared" si="164"/>
        <v/>
      </c>
      <c r="M1755" t="str">
        <f t="shared" si="165"/>
        <v/>
      </c>
      <c r="Q1755">
        <f t="shared" si="166"/>
        <v>3.0123478900195177E-2</v>
      </c>
      <c r="R1755">
        <f t="shared" si="167"/>
        <v>9.0212390010833907E-3</v>
      </c>
      <c r="S1755" t="str">
        <f t="shared" si="168"/>
        <v/>
      </c>
      <c r="T1755" t="str">
        <f t="shared" si="169"/>
        <v/>
      </c>
      <c r="U1755">
        <v>81.7</v>
      </c>
      <c r="V1755">
        <v>2.9464021887347962E-2</v>
      </c>
      <c r="W1755">
        <v>7.5</v>
      </c>
      <c r="X1755">
        <v>8.7992316569457316E-3</v>
      </c>
    </row>
    <row r="1756" spans="1:24" x14ac:dyDescent="0.25">
      <c r="A1756" t="s">
        <v>80</v>
      </c>
      <c r="B1756" t="s">
        <v>30</v>
      </c>
      <c r="C1756" t="s">
        <v>13</v>
      </c>
      <c r="D1756" t="s">
        <v>15</v>
      </c>
      <c r="E1756">
        <v>29459</v>
      </c>
      <c r="F1756">
        <v>567</v>
      </c>
      <c r="G1756">
        <v>28892</v>
      </c>
      <c r="H1756">
        <v>98.1</v>
      </c>
      <c r="I1756">
        <v>173</v>
      </c>
      <c r="J1756">
        <v>12</v>
      </c>
      <c r="K1756">
        <v>6.9</v>
      </c>
      <c r="L1756" t="str">
        <f t="shared" si="164"/>
        <v/>
      </c>
      <c r="M1756" t="str">
        <f t="shared" si="165"/>
        <v/>
      </c>
      <c r="Q1756">
        <f t="shared" si="166"/>
        <v>2.9364808238896888E-2</v>
      </c>
      <c r="R1756">
        <f t="shared" si="167"/>
        <v>9.6711213849775667E-3</v>
      </c>
      <c r="S1756" t="str">
        <f t="shared" si="168"/>
        <v/>
      </c>
      <c r="T1756" t="str">
        <f t="shared" si="169"/>
        <v/>
      </c>
      <c r="U1756">
        <v>81.7</v>
      </c>
      <c r="V1756">
        <v>2.9464021887347962E-2</v>
      </c>
      <c r="W1756">
        <v>7.5</v>
      </c>
      <c r="X1756">
        <v>8.7992316569457316E-3</v>
      </c>
    </row>
    <row r="1757" spans="1:24" x14ac:dyDescent="0.25">
      <c r="A1757" t="s">
        <v>80</v>
      </c>
      <c r="B1757" t="s">
        <v>30</v>
      </c>
      <c r="C1757" t="s">
        <v>13</v>
      </c>
      <c r="D1757" t="s">
        <v>16</v>
      </c>
      <c r="E1757">
        <v>24041</v>
      </c>
      <c r="F1757">
        <v>660</v>
      </c>
      <c r="G1757">
        <v>23381</v>
      </c>
      <c r="H1757">
        <v>97.3</v>
      </c>
      <c r="I1757">
        <v>140</v>
      </c>
      <c r="J1757">
        <v>12</v>
      </c>
      <c r="K1757">
        <v>8.6</v>
      </c>
      <c r="L1757" t="str">
        <f t="shared" si="164"/>
        <v/>
      </c>
      <c r="M1757" t="str">
        <f t="shared" si="165"/>
        <v/>
      </c>
      <c r="Q1757">
        <f t="shared" si="166"/>
        <v>3.5658767905452568E-2</v>
      </c>
      <c r="R1757">
        <f t="shared" si="167"/>
        <v>1.094853643112503E-2</v>
      </c>
      <c r="S1757" t="str">
        <f t="shared" si="168"/>
        <v/>
      </c>
      <c r="T1757" t="str">
        <f t="shared" si="169"/>
        <v/>
      </c>
      <c r="U1757">
        <v>81.7</v>
      </c>
      <c r="V1757">
        <v>2.9464021887347962E-2</v>
      </c>
      <c r="W1757">
        <v>7.5</v>
      </c>
      <c r="X1757">
        <v>8.7992316569457316E-3</v>
      </c>
    </row>
    <row r="1758" spans="1:24" x14ac:dyDescent="0.25">
      <c r="A1758" t="s">
        <v>80</v>
      </c>
      <c r="B1758" t="s">
        <v>30</v>
      </c>
      <c r="C1758" t="s">
        <v>13</v>
      </c>
      <c r="D1758" t="s">
        <v>17</v>
      </c>
      <c r="E1758">
        <v>12264</v>
      </c>
      <c r="F1758">
        <v>419</v>
      </c>
      <c r="G1758">
        <v>11845</v>
      </c>
      <c r="H1758">
        <v>96.6</v>
      </c>
      <c r="I1758">
        <v>111</v>
      </c>
      <c r="J1758">
        <v>14</v>
      </c>
      <c r="K1758">
        <v>12.6</v>
      </c>
      <c r="L1758">
        <f t="shared" si="164"/>
        <v>96.6</v>
      </c>
      <c r="M1758">
        <f t="shared" si="165"/>
        <v>12.6</v>
      </c>
      <c r="Q1758">
        <f t="shared" si="166"/>
        <v>4.1488685751052023E-2</v>
      </c>
      <c r="R1758">
        <f t="shared" si="167"/>
        <v>1.411561087297436E-2</v>
      </c>
      <c r="S1758">
        <f t="shared" si="168"/>
        <v>3.1804741653289573E-2</v>
      </c>
      <c r="T1758">
        <f t="shared" si="169"/>
        <v>1.2473775696314011E-2</v>
      </c>
      <c r="U1758">
        <v>81.7</v>
      </c>
      <c r="V1758">
        <v>2.9464021887347962E-2</v>
      </c>
      <c r="W1758">
        <v>7.5</v>
      </c>
      <c r="X1758">
        <v>8.7992316569457316E-3</v>
      </c>
    </row>
    <row r="1759" spans="1:24" x14ac:dyDescent="0.25">
      <c r="A1759" t="s">
        <v>80</v>
      </c>
      <c r="B1759" t="s">
        <v>30</v>
      </c>
      <c r="C1759" t="s">
        <v>13</v>
      </c>
      <c r="D1759" t="s">
        <v>18</v>
      </c>
      <c r="E1759">
        <v>12236</v>
      </c>
      <c r="F1759">
        <v>799</v>
      </c>
      <c r="G1759">
        <v>11437</v>
      </c>
      <c r="H1759">
        <v>93.5</v>
      </c>
      <c r="I1759">
        <v>71</v>
      </c>
      <c r="J1759">
        <v>13</v>
      </c>
      <c r="K1759">
        <v>18.3</v>
      </c>
      <c r="L1759">
        <f t="shared" si="164"/>
        <v>93.5</v>
      </c>
      <c r="M1759">
        <f t="shared" si="165"/>
        <v>18.3</v>
      </c>
      <c r="Q1759">
        <f t="shared" si="166"/>
        <v>6.5923458019237866E-2</v>
      </c>
      <c r="R1759">
        <f t="shared" si="167"/>
        <v>1.8496689549942519E-2</v>
      </c>
      <c r="S1759">
        <f t="shared" si="168"/>
        <v>5.2445405457573549E-2</v>
      </c>
      <c r="T1759">
        <f t="shared" si="169"/>
        <v>1.6729399668501906E-2</v>
      </c>
      <c r="U1759">
        <v>81.7</v>
      </c>
      <c r="V1759">
        <v>2.9464021887347962E-2</v>
      </c>
      <c r="W1759">
        <v>7.5</v>
      </c>
      <c r="X1759">
        <v>8.7992316569457316E-3</v>
      </c>
    </row>
    <row r="1760" spans="1:24" x14ac:dyDescent="0.25">
      <c r="A1760" t="s">
        <v>80</v>
      </c>
      <c r="B1760" t="s">
        <v>31</v>
      </c>
      <c r="C1760" t="s">
        <v>13</v>
      </c>
      <c r="D1760" t="s">
        <v>14</v>
      </c>
      <c r="E1760">
        <v>29749</v>
      </c>
      <c r="F1760">
        <v>952</v>
      </c>
      <c r="G1760">
        <v>28797</v>
      </c>
      <c r="H1760">
        <v>96.8</v>
      </c>
      <c r="I1760">
        <v>175</v>
      </c>
      <c r="J1760">
        <v>20</v>
      </c>
      <c r="K1760">
        <v>11.4</v>
      </c>
      <c r="L1760" t="str">
        <f t="shared" si="164"/>
        <v/>
      </c>
      <c r="M1760" t="str">
        <f t="shared" si="165"/>
        <v/>
      </c>
      <c r="Q1760">
        <f t="shared" si="166"/>
        <v>3.9802031470458132E-2</v>
      </c>
      <c r="R1760">
        <f t="shared" si="167"/>
        <v>1.315279386153795E-2</v>
      </c>
      <c r="S1760" t="str">
        <f t="shared" si="168"/>
        <v/>
      </c>
      <c r="T1760" t="str">
        <f t="shared" si="169"/>
        <v/>
      </c>
      <c r="U1760">
        <v>81.7</v>
      </c>
      <c r="V1760">
        <v>2.9464021887347962E-2</v>
      </c>
      <c r="W1760">
        <v>7.5</v>
      </c>
      <c r="X1760">
        <v>8.7992316569457316E-3</v>
      </c>
    </row>
    <row r="1761" spans="1:24" x14ac:dyDescent="0.25">
      <c r="A1761" t="s">
        <v>80</v>
      </c>
      <c r="B1761" t="s">
        <v>31</v>
      </c>
      <c r="C1761" t="s">
        <v>13</v>
      </c>
      <c r="D1761" t="s">
        <v>15</v>
      </c>
      <c r="E1761">
        <v>24513</v>
      </c>
      <c r="F1761">
        <v>697</v>
      </c>
      <c r="G1761">
        <v>23816</v>
      </c>
      <c r="H1761">
        <v>97.2</v>
      </c>
      <c r="I1761">
        <v>143</v>
      </c>
      <c r="J1761">
        <v>13</v>
      </c>
      <c r="K1761">
        <v>9.1</v>
      </c>
      <c r="L1761" t="str">
        <f t="shared" si="164"/>
        <v/>
      </c>
      <c r="M1761" t="str">
        <f t="shared" si="165"/>
        <v/>
      </c>
      <c r="Q1761">
        <f t="shared" si="166"/>
        <v>3.647708704287652E-2</v>
      </c>
      <c r="R1761">
        <f t="shared" si="167"/>
        <v>1.1334703778892298E-2</v>
      </c>
      <c r="S1761" t="str">
        <f t="shared" si="168"/>
        <v/>
      </c>
      <c r="T1761" t="str">
        <f t="shared" si="169"/>
        <v/>
      </c>
      <c r="U1761">
        <v>81.7</v>
      </c>
      <c r="V1761">
        <v>2.9464021887347962E-2</v>
      </c>
      <c r="W1761">
        <v>7.5</v>
      </c>
      <c r="X1761">
        <v>8.7992316569457316E-3</v>
      </c>
    </row>
    <row r="1762" spans="1:24" x14ac:dyDescent="0.25">
      <c r="A1762" t="s">
        <v>80</v>
      </c>
      <c r="B1762" t="s">
        <v>31</v>
      </c>
      <c r="C1762" t="s">
        <v>13</v>
      </c>
      <c r="D1762" t="s">
        <v>16</v>
      </c>
      <c r="E1762">
        <v>29681</v>
      </c>
      <c r="F1762">
        <v>767</v>
      </c>
      <c r="G1762">
        <v>28914</v>
      </c>
      <c r="H1762">
        <v>97.4</v>
      </c>
      <c r="I1762">
        <v>172</v>
      </c>
      <c r="J1762">
        <v>10</v>
      </c>
      <c r="K1762">
        <v>5.8</v>
      </c>
      <c r="L1762" t="str">
        <f t="shared" si="164"/>
        <v/>
      </c>
      <c r="M1762" t="str">
        <f t="shared" si="165"/>
        <v/>
      </c>
      <c r="Q1762">
        <f t="shared" si="166"/>
        <v>3.484652691317406E-2</v>
      </c>
      <c r="R1762">
        <f t="shared" si="167"/>
        <v>8.8796156252390016E-3</v>
      </c>
      <c r="S1762" t="str">
        <f t="shared" si="168"/>
        <v/>
      </c>
      <c r="T1762" t="str">
        <f t="shared" si="169"/>
        <v/>
      </c>
      <c r="U1762">
        <v>81.7</v>
      </c>
      <c r="V1762">
        <v>2.9464021887347962E-2</v>
      </c>
      <c r="W1762">
        <v>7.5</v>
      </c>
      <c r="X1762">
        <v>8.7992316569457316E-3</v>
      </c>
    </row>
    <row r="1763" spans="1:24" x14ac:dyDescent="0.25">
      <c r="A1763" t="s">
        <v>80</v>
      </c>
      <c r="B1763" t="s">
        <v>31</v>
      </c>
      <c r="C1763" t="s">
        <v>13</v>
      </c>
      <c r="D1763" t="s">
        <v>17</v>
      </c>
      <c r="E1763">
        <v>16256</v>
      </c>
      <c r="F1763">
        <v>597</v>
      </c>
      <c r="G1763">
        <v>15659</v>
      </c>
      <c r="H1763">
        <v>96.3</v>
      </c>
      <c r="I1763">
        <v>145</v>
      </c>
      <c r="J1763">
        <v>14</v>
      </c>
      <c r="K1763">
        <v>9.6999999999999993</v>
      </c>
      <c r="L1763">
        <f t="shared" si="164"/>
        <v>96.3</v>
      </c>
      <c r="M1763">
        <f t="shared" si="165"/>
        <v>9.6999999999999993</v>
      </c>
      <c r="Q1763">
        <f t="shared" si="166"/>
        <v>4.4037099280883139E-2</v>
      </c>
      <c r="R1763">
        <f t="shared" si="167"/>
        <v>1.1803191876676652E-2</v>
      </c>
      <c r="S1763">
        <f t="shared" si="168"/>
        <v>3.3779977153135146E-2</v>
      </c>
      <c r="T1763">
        <f t="shared" si="169"/>
        <v>1.0331494550601707E-2</v>
      </c>
      <c r="U1763">
        <v>81.7</v>
      </c>
      <c r="V1763">
        <v>2.9464021887347962E-2</v>
      </c>
      <c r="W1763">
        <v>7.5</v>
      </c>
      <c r="X1763">
        <v>8.7992316569457316E-3</v>
      </c>
    </row>
    <row r="1764" spans="1:24" x14ac:dyDescent="0.25">
      <c r="A1764" t="s">
        <v>80</v>
      </c>
      <c r="B1764" t="s">
        <v>31</v>
      </c>
      <c r="C1764" t="s">
        <v>13</v>
      </c>
      <c r="D1764" t="s">
        <v>18</v>
      </c>
      <c r="E1764">
        <v>19113</v>
      </c>
      <c r="F1764">
        <v>1634</v>
      </c>
      <c r="G1764">
        <v>17479</v>
      </c>
      <c r="H1764">
        <v>91.5</v>
      </c>
      <c r="I1764">
        <v>111</v>
      </c>
      <c r="J1764">
        <v>30</v>
      </c>
      <c r="K1764">
        <v>27</v>
      </c>
      <c r="L1764">
        <f t="shared" si="164"/>
        <v>91.5</v>
      </c>
      <c r="M1764">
        <f t="shared" si="165"/>
        <v>27</v>
      </c>
      <c r="Q1764">
        <f t="shared" si="166"/>
        <v>7.4259083770201392E-2</v>
      </c>
      <c r="R1764">
        <f t="shared" si="167"/>
        <v>2.2698151489095337E-2</v>
      </c>
      <c r="S1764">
        <f t="shared" si="168"/>
        <v>6.2712178936827262E-2</v>
      </c>
      <c r="T1764">
        <f t="shared" si="169"/>
        <v>2.1517287678365166E-2</v>
      </c>
      <c r="U1764">
        <v>81.7</v>
      </c>
      <c r="V1764">
        <v>2.9464021887347962E-2</v>
      </c>
      <c r="W1764">
        <v>7.5</v>
      </c>
      <c r="X1764">
        <v>8.7992316569457316E-3</v>
      </c>
    </row>
    <row r="1765" spans="1:24" x14ac:dyDescent="0.25">
      <c r="A1765" t="s">
        <v>81</v>
      </c>
      <c r="B1765" t="s">
        <v>12</v>
      </c>
      <c r="C1765" t="s">
        <v>13</v>
      </c>
      <c r="D1765" t="s">
        <v>14</v>
      </c>
      <c r="E1765">
        <v>49352</v>
      </c>
      <c r="F1765">
        <v>8414</v>
      </c>
      <c r="G1765">
        <v>40938</v>
      </c>
      <c r="H1765">
        <v>83</v>
      </c>
      <c r="I1765">
        <v>317</v>
      </c>
      <c r="J1765">
        <v>161</v>
      </c>
      <c r="K1765">
        <v>50.8</v>
      </c>
      <c r="L1765" t="str">
        <f t="shared" si="164"/>
        <v/>
      </c>
      <c r="M1765" t="str">
        <f t="shared" si="165"/>
        <v/>
      </c>
      <c r="Q1765">
        <f t="shared" si="166"/>
        <v>2.556668220161102E-2</v>
      </c>
      <c r="R1765">
        <f t="shared" si="167"/>
        <v>1.1008996697046115E-2</v>
      </c>
      <c r="S1765" t="str">
        <f t="shared" si="168"/>
        <v/>
      </c>
      <c r="T1765" t="str">
        <f t="shared" si="169"/>
        <v/>
      </c>
      <c r="U1765">
        <v>81.7</v>
      </c>
      <c r="V1765">
        <v>2.9464021887347962E-2</v>
      </c>
      <c r="W1765">
        <v>7.5</v>
      </c>
      <c r="X1765">
        <v>8.7992316569457316E-3</v>
      </c>
    </row>
    <row r="1766" spans="1:24" x14ac:dyDescent="0.25">
      <c r="A1766" t="s">
        <v>81</v>
      </c>
      <c r="B1766" t="s">
        <v>12</v>
      </c>
      <c r="C1766" t="s">
        <v>13</v>
      </c>
      <c r="D1766" t="s">
        <v>15</v>
      </c>
      <c r="E1766">
        <v>44866</v>
      </c>
      <c r="F1766">
        <v>8342</v>
      </c>
      <c r="G1766">
        <v>36524</v>
      </c>
      <c r="H1766">
        <v>81.400000000000006</v>
      </c>
      <c r="I1766">
        <v>287</v>
      </c>
      <c r="J1766">
        <v>154</v>
      </c>
      <c r="K1766">
        <v>53.7</v>
      </c>
      <c r="L1766" t="str">
        <f t="shared" si="164"/>
        <v/>
      </c>
      <c r="M1766" t="str">
        <f t="shared" si="165"/>
        <v/>
      </c>
      <c r="Q1766">
        <f t="shared" si="166"/>
        <v>1.5735083553088409E-2</v>
      </c>
      <c r="R1766">
        <f t="shared" si="167"/>
        <v>8.8645546735203924E-3</v>
      </c>
      <c r="S1766" t="str">
        <f t="shared" si="168"/>
        <v/>
      </c>
      <c r="T1766" t="str">
        <f t="shared" si="169"/>
        <v/>
      </c>
      <c r="U1766">
        <v>81.7</v>
      </c>
      <c r="V1766">
        <v>2.9464021887347962E-2</v>
      </c>
      <c r="W1766">
        <v>7.5</v>
      </c>
      <c r="X1766">
        <v>8.7992316569457316E-3</v>
      </c>
    </row>
    <row r="1767" spans="1:24" x14ac:dyDescent="0.25">
      <c r="A1767" t="s">
        <v>81</v>
      </c>
      <c r="B1767" t="s">
        <v>12</v>
      </c>
      <c r="C1767" t="s">
        <v>13</v>
      </c>
      <c r="D1767" t="s">
        <v>16</v>
      </c>
      <c r="E1767">
        <v>43223</v>
      </c>
      <c r="F1767">
        <v>5932</v>
      </c>
      <c r="G1767">
        <v>37291</v>
      </c>
      <c r="H1767">
        <v>86.3</v>
      </c>
      <c r="I1767">
        <v>276</v>
      </c>
      <c r="J1767">
        <v>124</v>
      </c>
      <c r="K1767">
        <v>44.9</v>
      </c>
      <c r="L1767" t="str">
        <f t="shared" si="164"/>
        <v/>
      </c>
      <c r="M1767" t="str">
        <f t="shared" si="165"/>
        <v/>
      </c>
      <c r="Q1767">
        <f t="shared" si="166"/>
        <v>5.2329383170740706E-2</v>
      </c>
      <c r="R1767">
        <f t="shared" si="167"/>
        <v>1.5694851136105973E-2</v>
      </c>
      <c r="S1767" t="str">
        <f t="shared" si="168"/>
        <v/>
      </c>
      <c r="T1767" t="str">
        <f t="shared" si="169"/>
        <v/>
      </c>
      <c r="U1767">
        <v>81.7</v>
      </c>
      <c r="V1767">
        <v>2.9464021887347962E-2</v>
      </c>
      <c r="W1767">
        <v>7.5</v>
      </c>
      <c r="X1767">
        <v>8.7992316569457316E-3</v>
      </c>
    </row>
    <row r="1768" spans="1:24" x14ac:dyDescent="0.25">
      <c r="A1768" t="s">
        <v>81</v>
      </c>
      <c r="B1768" t="s">
        <v>12</v>
      </c>
      <c r="C1768" t="s">
        <v>13</v>
      </c>
      <c r="D1768" t="s">
        <v>17</v>
      </c>
      <c r="E1768">
        <v>27853</v>
      </c>
      <c r="F1768">
        <v>3477</v>
      </c>
      <c r="G1768">
        <v>24376</v>
      </c>
      <c r="H1768">
        <v>87.5</v>
      </c>
      <c r="I1768">
        <v>263</v>
      </c>
      <c r="J1768">
        <v>112</v>
      </c>
      <c r="K1768">
        <v>42.6</v>
      </c>
      <c r="L1768">
        <f t="shared" si="164"/>
        <v>87.5</v>
      </c>
      <c r="M1768">
        <f t="shared" si="165"/>
        <v>42.6</v>
      </c>
      <c r="Q1768">
        <f t="shared" si="166"/>
        <v>6.173730664265651E-2</v>
      </c>
      <c r="R1768">
        <f t="shared" si="167"/>
        <v>1.7466389123723079E-2</v>
      </c>
      <c r="S1768">
        <f t="shared" si="168"/>
        <v>6.3913790025101461E-2</v>
      </c>
      <c r="T1768">
        <f t="shared" si="169"/>
        <v>1.8653807279366923E-2</v>
      </c>
      <c r="U1768">
        <v>81.7</v>
      </c>
      <c r="V1768">
        <v>2.9464021887347962E-2</v>
      </c>
      <c r="W1768">
        <v>7.5</v>
      </c>
      <c r="X1768">
        <v>8.7992316569457316E-3</v>
      </c>
    </row>
    <row r="1769" spans="1:24" x14ac:dyDescent="0.25">
      <c r="A1769" t="s">
        <v>81</v>
      </c>
      <c r="B1769" t="s">
        <v>12</v>
      </c>
      <c r="C1769" t="s">
        <v>13</v>
      </c>
      <c r="D1769" t="s">
        <v>18</v>
      </c>
      <c r="E1769">
        <v>46626</v>
      </c>
      <c r="F1769">
        <v>6439</v>
      </c>
      <c r="G1769">
        <v>40187</v>
      </c>
      <c r="H1769">
        <v>86.2</v>
      </c>
      <c r="I1769">
        <v>274</v>
      </c>
      <c r="J1769">
        <v>98</v>
      </c>
      <c r="K1769">
        <v>35.799999999999997</v>
      </c>
      <c r="L1769">
        <f t="shared" si="164"/>
        <v>86.2</v>
      </c>
      <c r="M1769">
        <f t="shared" si="165"/>
        <v>35.799999999999997</v>
      </c>
      <c r="Q1769">
        <f t="shared" si="166"/>
        <v>5.1495288531050669E-2</v>
      </c>
      <c r="R1769">
        <f t="shared" si="167"/>
        <v>2.162355365845732E-2</v>
      </c>
      <c r="S1769">
        <f t="shared" si="168"/>
        <v>5.8352427537035019E-2</v>
      </c>
      <c r="T1769">
        <f t="shared" si="169"/>
        <v>2.1803774919238184E-2</v>
      </c>
      <c r="U1769">
        <v>81.7</v>
      </c>
      <c r="V1769">
        <v>2.9464021887347962E-2</v>
      </c>
      <c r="W1769">
        <v>7.5</v>
      </c>
      <c r="X1769">
        <v>8.7992316569457316E-3</v>
      </c>
    </row>
    <row r="1770" spans="1:24" x14ac:dyDescent="0.25">
      <c r="A1770" t="s">
        <v>81</v>
      </c>
      <c r="B1770" t="s">
        <v>41</v>
      </c>
      <c r="C1770" t="s">
        <v>13</v>
      </c>
      <c r="D1770" t="s">
        <v>14</v>
      </c>
      <c r="E1770">
        <v>14698</v>
      </c>
      <c r="F1770">
        <v>2688</v>
      </c>
      <c r="G1770">
        <v>12010</v>
      </c>
      <c r="H1770">
        <v>81.7</v>
      </c>
      <c r="I1770">
        <v>93</v>
      </c>
      <c r="J1770">
        <v>41</v>
      </c>
      <c r="K1770">
        <v>44.1</v>
      </c>
      <c r="L1770" t="str">
        <f t="shared" si="164"/>
        <v/>
      </c>
      <c r="M1770" t="str">
        <f t="shared" si="165"/>
        <v/>
      </c>
      <c r="Q1770">
        <f t="shared" si="166"/>
        <v>1.7353172902810986E-2</v>
      </c>
      <c r="R1770">
        <f t="shared" si="167"/>
        <v>1.6322140036298928E-2</v>
      </c>
      <c r="S1770" t="str">
        <f t="shared" si="168"/>
        <v/>
      </c>
      <c r="T1770" t="str">
        <f t="shared" si="169"/>
        <v/>
      </c>
      <c r="U1770">
        <v>81.7</v>
      </c>
      <c r="V1770">
        <v>2.9464021887347962E-2</v>
      </c>
      <c r="W1770">
        <v>7.5</v>
      </c>
      <c r="X1770">
        <v>8.7992316569457316E-3</v>
      </c>
    </row>
    <row r="1771" spans="1:24" x14ac:dyDescent="0.25">
      <c r="A1771" t="s">
        <v>81</v>
      </c>
      <c r="B1771" t="s">
        <v>41</v>
      </c>
      <c r="C1771" t="s">
        <v>13</v>
      </c>
      <c r="D1771" t="s">
        <v>15</v>
      </c>
      <c r="E1771">
        <v>13475</v>
      </c>
      <c r="F1771">
        <v>2847</v>
      </c>
      <c r="G1771">
        <v>10628</v>
      </c>
      <c r="H1771">
        <v>78.900000000000006</v>
      </c>
      <c r="I1771">
        <v>84</v>
      </c>
      <c r="J1771">
        <v>42</v>
      </c>
      <c r="K1771">
        <v>50</v>
      </c>
      <c r="L1771" t="str">
        <f t="shared" si="164"/>
        <v/>
      </c>
      <c r="M1771" t="str">
        <f t="shared" si="165"/>
        <v/>
      </c>
      <c r="Q1771">
        <f t="shared" si="166"/>
        <v>6.1526784862955394E-3</v>
      </c>
      <c r="R1771">
        <f t="shared" si="167"/>
        <v>1.162975791273446E-2</v>
      </c>
      <c r="S1771" t="str">
        <f t="shared" si="168"/>
        <v/>
      </c>
      <c r="T1771" t="str">
        <f t="shared" si="169"/>
        <v/>
      </c>
      <c r="U1771">
        <v>81.7</v>
      </c>
      <c r="V1771">
        <v>2.9464021887347962E-2</v>
      </c>
      <c r="W1771">
        <v>7.5</v>
      </c>
      <c r="X1771">
        <v>8.7992316569457316E-3</v>
      </c>
    </row>
    <row r="1772" spans="1:24" x14ac:dyDescent="0.25">
      <c r="A1772" t="s">
        <v>81</v>
      </c>
      <c r="B1772" t="s">
        <v>41</v>
      </c>
      <c r="C1772" t="s">
        <v>13</v>
      </c>
      <c r="D1772" t="s">
        <v>16</v>
      </c>
      <c r="E1772">
        <v>12696</v>
      </c>
      <c r="F1772">
        <v>1756</v>
      </c>
      <c r="G1772">
        <v>10940</v>
      </c>
      <c r="H1772">
        <v>86.2</v>
      </c>
      <c r="I1772">
        <v>82</v>
      </c>
      <c r="J1772">
        <v>34</v>
      </c>
      <c r="K1772">
        <v>41.5</v>
      </c>
      <c r="L1772" t="str">
        <f t="shared" si="164"/>
        <v/>
      </c>
      <c r="M1772" t="str">
        <f t="shared" si="165"/>
        <v/>
      </c>
      <c r="Q1772">
        <f t="shared" si="166"/>
        <v>5.1495288531050669E-2</v>
      </c>
      <c r="R1772">
        <f t="shared" si="167"/>
        <v>1.826926740281155E-2</v>
      </c>
      <c r="S1772" t="str">
        <f t="shared" si="168"/>
        <v/>
      </c>
      <c r="T1772" t="str">
        <f t="shared" si="169"/>
        <v/>
      </c>
      <c r="U1772">
        <v>81.7</v>
      </c>
      <c r="V1772">
        <v>2.9464021887347962E-2</v>
      </c>
      <c r="W1772">
        <v>7.5</v>
      </c>
      <c r="X1772">
        <v>8.7992316569457316E-3</v>
      </c>
    </row>
    <row r="1773" spans="1:24" x14ac:dyDescent="0.25">
      <c r="A1773" t="s">
        <v>81</v>
      </c>
      <c r="B1773" t="s">
        <v>41</v>
      </c>
      <c r="C1773" t="s">
        <v>13</v>
      </c>
      <c r="D1773" t="s">
        <v>17</v>
      </c>
      <c r="E1773">
        <v>7978</v>
      </c>
      <c r="F1773">
        <v>1009</v>
      </c>
      <c r="G1773">
        <v>6969</v>
      </c>
      <c r="H1773">
        <v>87.4</v>
      </c>
      <c r="I1773">
        <v>78</v>
      </c>
      <c r="J1773">
        <v>33</v>
      </c>
      <c r="K1773">
        <v>42.3</v>
      </c>
      <c r="L1773">
        <f t="shared" si="164"/>
        <v>87.4</v>
      </c>
      <c r="M1773">
        <f t="shared" si="165"/>
        <v>42.3</v>
      </c>
      <c r="Q1773">
        <f t="shared" si="166"/>
        <v>6.1010666656269703E-2</v>
      </c>
      <c r="R1773">
        <f t="shared" si="167"/>
        <v>1.7688832970320909E-2</v>
      </c>
      <c r="S1773">
        <f t="shared" si="168"/>
        <v>6.3575326498829146E-2</v>
      </c>
      <c r="T1773">
        <f t="shared" si="169"/>
        <v>1.8840149366023334E-2</v>
      </c>
      <c r="U1773">
        <v>81.7</v>
      </c>
      <c r="V1773">
        <v>2.9464021887347962E-2</v>
      </c>
      <c r="W1773">
        <v>7.5</v>
      </c>
      <c r="X1773">
        <v>8.7992316569457316E-3</v>
      </c>
    </row>
    <row r="1774" spans="1:24" x14ac:dyDescent="0.25">
      <c r="A1774" t="s">
        <v>81</v>
      </c>
      <c r="B1774" t="s">
        <v>41</v>
      </c>
      <c r="C1774" t="s">
        <v>13</v>
      </c>
      <c r="D1774" t="s">
        <v>18</v>
      </c>
      <c r="E1774">
        <v>14937</v>
      </c>
      <c r="F1774">
        <v>2313</v>
      </c>
      <c r="G1774">
        <v>12624</v>
      </c>
      <c r="H1774">
        <v>84.5</v>
      </c>
      <c r="I1774">
        <v>87</v>
      </c>
      <c r="J1774">
        <v>33</v>
      </c>
      <c r="K1774">
        <v>37.9</v>
      </c>
      <c r="L1774">
        <f t="shared" si="164"/>
        <v>84.5</v>
      </c>
      <c r="M1774">
        <f t="shared" si="165"/>
        <v>37.9</v>
      </c>
      <c r="Q1774">
        <f t="shared" si="166"/>
        <v>3.7130241026186873E-2</v>
      </c>
      <c r="R1774">
        <f t="shared" si="167"/>
        <v>2.057807061002501E-2</v>
      </c>
      <c r="S1774">
        <f t="shared" si="168"/>
        <v>4.8207116197022663E-2</v>
      </c>
      <c r="T1774">
        <f t="shared" si="169"/>
        <v>2.110194470053977E-2</v>
      </c>
      <c r="U1774">
        <v>81.7</v>
      </c>
      <c r="V1774">
        <v>2.9464021887347962E-2</v>
      </c>
      <c r="W1774">
        <v>7.5</v>
      </c>
      <c r="X1774">
        <v>8.7992316569457316E-3</v>
      </c>
    </row>
    <row r="1775" spans="1:24" x14ac:dyDescent="0.25">
      <c r="A1775" t="s">
        <v>81</v>
      </c>
      <c r="B1775" t="s">
        <v>42</v>
      </c>
      <c r="C1775" t="s">
        <v>13</v>
      </c>
      <c r="D1775" t="s">
        <v>14</v>
      </c>
      <c r="E1775">
        <v>13048</v>
      </c>
      <c r="F1775">
        <v>2510</v>
      </c>
      <c r="G1775">
        <v>10538</v>
      </c>
      <c r="H1775">
        <v>80.8</v>
      </c>
      <c r="I1775">
        <v>88</v>
      </c>
      <c r="J1775">
        <v>53</v>
      </c>
      <c r="K1775">
        <v>60.2</v>
      </c>
      <c r="L1775" t="str">
        <f t="shared" si="164"/>
        <v/>
      </c>
      <c r="M1775" t="str">
        <f t="shared" si="165"/>
        <v/>
      </c>
      <c r="Q1775">
        <f t="shared" si="166"/>
        <v>1.2814978941111435E-2</v>
      </c>
      <c r="R1775">
        <f t="shared" si="167"/>
        <v>4.9286883519113816E-3</v>
      </c>
      <c r="S1775" t="str">
        <f t="shared" si="168"/>
        <v/>
      </c>
      <c r="T1775" t="str">
        <f t="shared" si="169"/>
        <v/>
      </c>
      <c r="U1775">
        <v>81.7</v>
      </c>
      <c r="V1775">
        <v>2.9464021887347962E-2</v>
      </c>
      <c r="W1775">
        <v>7.5</v>
      </c>
      <c r="X1775">
        <v>8.7992316569457316E-3</v>
      </c>
    </row>
    <row r="1776" spans="1:24" x14ac:dyDescent="0.25">
      <c r="A1776" t="s">
        <v>81</v>
      </c>
      <c r="B1776" t="s">
        <v>42</v>
      </c>
      <c r="C1776" t="s">
        <v>13</v>
      </c>
      <c r="D1776" t="s">
        <v>15</v>
      </c>
      <c r="E1776">
        <v>13333</v>
      </c>
      <c r="F1776">
        <v>2684</v>
      </c>
      <c r="G1776">
        <v>10649</v>
      </c>
      <c r="H1776">
        <v>79.900000000000006</v>
      </c>
      <c r="I1776">
        <v>87</v>
      </c>
      <c r="J1776">
        <v>46</v>
      </c>
      <c r="K1776">
        <v>52.9</v>
      </c>
      <c r="L1776" t="str">
        <f t="shared" si="164"/>
        <v/>
      </c>
      <c r="M1776" t="str">
        <f t="shared" si="165"/>
        <v/>
      </c>
      <c r="Q1776">
        <f t="shared" si="166"/>
        <v>9.1973449268491058E-3</v>
      </c>
      <c r="R1776">
        <f t="shared" si="167"/>
        <v>9.4367776064363442E-3</v>
      </c>
      <c r="S1776" t="str">
        <f t="shared" si="168"/>
        <v/>
      </c>
      <c r="T1776" t="str">
        <f t="shared" si="169"/>
        <v/>
      </c>
      <c r="U1776">
        <v>81.7</v>
      </c>
      <c r="V1776">
        <v>2.9464021887347962E-2</v>
      </c>
      <c r="W1776">
        <v>7.5</v>
      </c>
      <c r="X1776">
        <v>8.7992316569457316E-3</v>
      </c>
    </row>
    <row r="1777" spans="1:24" x14ac:dyDescent="0.25">
      <c r="A1777" t="s">
        <v>81</v>
      </c>
      <c r="B1777" t="s">
        <v>42</v>
      </c>
      <c r="C1777" t="s">
        <v>13</v>
      </c>
      <c r="D1777" t="s">
        <v>16</v>
      </c>
      <c r="E1777">
        <v>11931</v>
      </c>
      <c r="F1777">
        <v>2093</v>
      </c>
      <c r="G1777">
        <v>9838</v>
      </c>
      <c r="H1777">
        <v>82.5</v>
      </c>
      <c r="I1777">
        <v>81</v>
      </c>
      <c r="J1777">
        <v>45</v>
      </c>
      <c r="K1777">
        <v>55.6</v>
      </c>
      <c r="L1777" t="str">
        <f t="shared" si="164"/>
        <v/>
      </c>
      <c r="M1777" t="str">
        <f t="shared" si="165"/>
        <v/>
      </c>
      <c r="Q1777">
        <f t="shared" si="166"/>
        <v>2.2182255061121436E-2</v>
      </c>
      <c r="R1777">
        <f t="shared" si="167"/>
        <v>7.5759795086004673E-3</v>
      </c>
      <c r="S1777" t="str">
        <f t="shared" si="168"/>
        <v/>
      </c>
      <c r="T1777" t="str">
        <f t="shared" si="169"/>
        <v/>
      </c>
      <c r="U1777">
        <v>81.7</v>
      </c>
      <c r="V1777">
        <v>2.9464021887347962E-2</v>
      </c>
      <c r="W1777">
        <v>7.5</v>
      </c>
      <c r="X1777">
        <v>8.7992316569457316E-3</v>
      </c>
    </row>
    <row r="1778" spans="1:24" x14ac:dyDescent="0.25">
      <c r="A1778" t="s">
        <v>81</v>
      </c>
      <c r="B1778" t="s">
        <v>42</v>
      </c>
      <c r="C1778" t="s">
        <v>13</v>
      </c>
      <c r="D1778" t="s">
        <v>17</v>
      </c>
      <c r="E1778">
        <v>7895</v>
      </c>
      <c r="F1778">
        <v>1138</v>
      </c>
      <c r="G1778">
        <v>6757</v>
      </c>
      <c r="H1778">
        <v>85.6</v>
      </c>
      <c r="I1778">
        <v>74</v>
      </c>
      <c r="J1778">
        <v>32</v>
      </c>
      <c r="K1778">
        <v>43.2</v>
      </c>
      <c r="L1778">
        <f t="shared" si="164"/>
        <v>85.6</v>
      </c>
      <c r="M1778">
        <f t="shared" si="165"/>
        <v>43.2</v>
      </c>
      <c r="Q1778">
        <f t="shared" si="166"/>
        <v>4.6417891403877455E-2</v>
      </c>
      <c r="R1778">
        <f t="shared" si="167"/>
        <v>1.7014605156729621E-2</v>
      </c>
      <c r="S1778">
        <f t="shared" si="168"/>
        <v>5.5058834398365675E-2</v>
      </c>
      <c r="T1778">
        <f t="shared" si="169"/>
        <v>1.8271164384056654E-2</v>
      </c>
      <c r="U1778">
        <v>81.7</v>
      </c>
      <c r="V1778">
        <v>2.9464021887347962E-2</v>
      </c>
      <c r="W1778">
        <v>7.5</v>
      </c>
      <c r="X1778">
        <v>8.7992316569457316E-3</v>
      </c>
    </row>
    <row r="1779" spans="1:24" x14ac:dyDescent="0.25">
      <c r="A1779" t="s">
        <v>81</v>
      </c>
      <c r="B1779" t="s">
        <v>42</v>
      </c>
      <c r="C1779" t="s">
        <v>13</v>
      </c>
      <c r="D1779" t="s">
        <v>18</v>
      </c>
      <c r="E1779">
        <v>11648</v>
      </c>
      <c r="F1779">
        <v>1916</v>
      </c>
      <c r="G1779">
        <v>9732</v>
      </c>
      <c r="H1779">
        <v>83.6</v>
      </c>
      <c r="I1779">
        <v>70</v>
      </c>
      <c r="J1779">
        <v>28</v>
      </c>
      <c r="K1779">
        <v>40</v>
      </c>
      <c r="L1779">
        <f t="shared" si="164"/>
        <v>83.6</v>
      </c>
      <c r="M1779">
        <f t="shared" si="165"/>
        <v>40</v>
      </c>
      <c r="Q1779">
        <f t="shared" si="166"/>
        <v>2.9965891757476798E-2</v>
      </c>
      <c r="R1779">
        <f t="shared" si="167"/>
        <v>1.9298609260907231E-2</v>
      </c>
      <c r="S1779">
        <f t="shared" si="168"/>
        <v>4.2156118722290019E-2</v>
      </c>
      <c r="T1779">
        <f t="shared" si="169"/>
        <v>2.0142342552600695E-2</v>
      </c>
      <c r="U1779">
        <v>81.7</v>
      </c>
      <c r="V1779">
        <v>2.9464021887347962E-2</v>
      </c>
      <c r="W1779">
        <v>7.5</v>
      </c>
      <c r="X1779">
        <v>8.7992316569457316E-3</v>
      </c>
    </row>
    <row r="1780" spans="1:24" x14ac:dyDescent="0.25">
      <c r="A1780" t="s">
        <v>81</v>
      </c>
      <c r="B1780" t="s">
        <v>43</v>
      </c>
      <c r="C1780" t="s">
        <v>13</v>
      </c>
      <c r="D1780" t="s">
        <v>14</v>
      </c>
      <c r="E1780">
        <v>9850</v>
      </c>
      <c r="F1780">
        <v>1343</v>
      </c>
      <c r="G1780">
        <v>8507</v>
      </c>
      <c r="H1780">
        <v>86.4</v>
      </c>
      <c r="I1780">
        <v>62</v>
      </c>
      <c r="J1780">
        <v>24</v>
      </c>
      <c r="K1780">
        <v>38.700000000000003</v>
      </c>
      <c r="L1780" t="str">
        <f t="shared" si="164"/>
        <v/>
      </c>
      <c r="M1780" t="str">
        <f t="shared" si="165"/>
        <v/>
      </c>
      <c r="Q1780">
        <f t="shared" si="166"/>
        <v>5.3158255184246307E-2</v>
      </c>
      <c r="R1780">
        <f t="shared" si="167"/>
        <v>2.0115633096771831E-2</v>
      </c>
      <c r="S1780" t="str">
        <f t="shared" si="168"/>
        <v/>
      </c>
      <c r="T1780" t="str">
        <f t="shared" si="169"/>
        <v/>
      </c>
      <c r="U1780">
        <v>81.7</v>
      </c>
      <c r="V1780">
        <v>2.9464021887347962E-2</v>
      </c>
      <c r="W1780">
        <v>7.5</v>
      </c>
      <c r="X1780">
        <v>8.7992316569457316E-3</v>
      </c>
    </row>
    <row r="1781" spans="1:24" x14ac:dyDescent="0.25">
      <c r="A1781" t="s">
        <v>81</v>
      </c>
      <c r="B1781" t="s">
        <v>43</v>
      </c>
      <c r="C1781" t="s">
        <v>13</v>
      </c>
      <c r="D1781" t="s">
        <v>15</v>
      </c>
      <c r="E1781">
        <v>9176</v>
      </c>
      <c r="F1781">
        <v>1137</v>
      </c>
      <c r="G1781">
        <v>8039</v>
      </c>
      <c r="H1781">
        <v>87.6</v>
      </c>
      <c r="I1781">
        <v>57</v>
      </c>
      <c r="J1781">
        <v>28</v>
      </c>
      <c r="K1781">
        <v>49.1</v>
      </c>
      <c r="L1781" t="str">
        <f t="shared" si="164"/>
        <v/>
      </c>
      <c r="M1781" t="str">
        <f t="shared" si="165"/>
        <v/>
      </c>
      <c r="Q1781">
        <f t="shared" si="166"/>
        <v>6.245059347449726E-2</v>
      </c>
      <c r="R1781">
        <f t="shared" si="167"/>
        <v>1.2338684620467872E-2</v>
      </c>
      <c r="S1781" t="str">
        <f t="shared" si="168"/>
        <v/>
      </c>
      <c r="T1781" t="str">
        <f t="shared" si="169"/>
        <v/>
      </c>
      <c r="U1781">
        <v>81.7</v>
      </c>
      <c r="V1781">
        <v>2.9464021887347962E-2</v>
      </c>
      <c r="W1781">
        <v>7.6</v>
      </c>
      <c r="X1781">
        <v>8.866591602652709E-3</v>
      </c>
    </row>
    <row r="1782" spans="1:24" x14ac:dyDescent="0.25">
      <c r="A1782" t="s">
        <v>81</v>
      </c>
      <c r="B1782" t="s">
        <v>43</v>
      </c>
      <c r="C1782" t="s">
        <v>13</v>
      </c>
      <c r="D1782" t="s">
        <v>16</v>
      </c>
      <c r="E1782">
        <v>9336</v>
      </c>
      <c r="F1782">
        <v>1064</v>
      </c>
      <c r="G1782">
        <v>8272</v>
      </c>
      <c r="H1782">
        <v>88.6</v>
      </c>
      <c r="I1782">
        <v>57</v>
      </c>
      <c r="J1782">
        <v>21</v>
      </c>
      <c r="K1782">
        <v>36.799999999999997</v>
      </c>
      <c r="L1782" t="str">
        <f t="shared" si="164"/>
        <v/>
      </c>
      <c r="M1782" t="str">
        <f t="shared" si="165"/>
        <v/>
      </c>
      <c r="Q1782">
        <f t="shared" si="166"/>
        <v>6.8708348649365814E-2</v>
      </c>
      <c r="R1782">
        <f t="shared" si="167"/>
        <v>2.1157825240100486E-2</v>
      </c>
      <c r="S1782" t="str">
        <f t="shared" si="168"/>
        <v/>
      </c>
      <c r="T1782" t="str">
        <f t="shared" si="169"/>
        <v/>
      </c>
      <c r="U1782">
        <v>81.8</v>
      </c>
      <c r="V1782">
        <v>3.0101122804848425E-2</v>
      </c>
      <c r="W1782">
        <v>7.6</v>
      </c>
      <c r="X1782">
        <v>8.866591602652709E-3</v>
      </c>
    </row>
    <row r="1783" spans="1:24" x14ac:dyDescent="0.25">
      <c r="A1783" t="s">
        <v>81</v>
      </c>
      <c r="B1783" t="s">
        <v>43</v>
      </c>
      <c r="C1783" t="s">
        <v>13</v>
      </c>
      <c r="D1783" t="s">
        <v>17</v>
      </c>
      <c r="E1783">
        <v>5815</v>
      </c>
      <c r="F1783">
        <v>558</v>
      </c>
      <c r="G1783">
        <v>5257</v>
      </c>
      <c r="H1783">
        <v>90.4</v>
      </c>
      <c r="I1783">
        <v>54</v>
      </c>
      <c r="J1783">
        <v>22</v>
      </c>
      <c r="K1783">
        <v>40.700000000000003</v>
      </c>
      <c r="L1783">
        <f t="shared" si="164"/>
        <v>90.4</v>
      </c>
      <c r="M1783">
        <f t="shared" si="165"/>
        <v>40.700000000000003</v>
      </c>
      <c r="Q1783">
        <f t="shared" si="166"/>
        <v>7.46621288938739E-2</v>
      </c>
      <c r="R1783">
        <f t="shared" si="167"/>
        <v>1.8828713127675076E-2</v>
      </c>
      <c r="S1783">
        <f t="shared" si="168"/>
        <v>6.5942213233439961E-2</v>
      </c>
      <c r="T1783">
        <f t="shared" si="169"/>
        <v>1.97714450165055E-2</v>
      </c>
      <c r="U1783">
        <v>81.8</v>
      </c>
      <c r="V1783">
        <v>3.0101122804848425E-2</v>
      </c>
      <c r="W1783">
        <v>7.6</v>
      </c>
      <c r="X1783">
        <v>8.866591602652709E-3</v>
      </c>
    </row>
    <row r="1784" spans="1:24" x14ac:dyDescent="0.25">
      <c r="A1784" t="s">
        <v>81</v>
      </c>
      <c r="B1784" t="s">
        <v>43</v>
      </c>
      <c r="C1784" t="s">
        <v>13</v>
      </c>
      <c r="D1784" t="s">
        <v>18</v>
      </c>
      <c r="E1784">
        <v>11049</v>
      </c>
      <c r="F1784">
        <v>1185</v>
      </c>
      <c r="G1784">
        <v>9864</v>
      </c>
      <c r="H1784">
        <v>89.3</v>
      </c>
      <c r="I1784">
        <v>65</v>
      </c>
      <c r="J1784">
        <v>19</v>
      </c>
      <c r="K1784">
        <v>29.2</v>
      </c>
      <c r="L1784">
        <f t="shared" si="164"/>
        <v>89.3</v>
      </c>
      <c r="M1784">
        <f t="shared" si="165"/>
        <v>29.2</v>
      </c>
      <c r="Q1784">
        <f t="shared" si="166"/>
        <v>7.1934300058722256E-2</v>
      </c>
      <c r="R1784">
        <f t="shared" si="167"/>
        <v>2.2971461339216299E-2</v>
      </c>
      <c r="S1784">
        <f t="shared" si="168"/>
        <v>6.7011291646088211E-2</v>
      </c>
      <c r="T1784">
        <f t="shared" si="169"/>
        <v>2.2085464623588468E-2</v>
      </c>
      <c r="U1784">
        <v>81.8</v>
      </c>
      <c r="V1784">
        <v>3.0101122804848425E-2</v>
      </c>
      <c r="W1784">
        <v>7.6</v>
      </c>
      <c r="X1784">
        <v>8.866591602652709E-3</v>
      </c>
    </row>
    <row r="1785" spans="1:24" x14ac:dyDescent="0.25">
      <c r="A1785" t="s">
        <v>81</v>
      </c>
      <c r="B1785" t="s">
        <v>44</v>
      </c>
      <c r="C1785" t="s">
        <v>13</v>
      </c>
      <c r="D1785" t="s">
        <v>14</v>
      </c>
      <c r="E1785">
        <v>11756</v>
      </c>
      <c r="F1785">
        <v>1873</v>
      </c>
      <c r="G1785">
        <v>9883</v>
      </c>
      <c r="H1785">
        <v>84.1</v>
      </c>
      <c r="I1785">
        <v>74</v>
      </c>
      <c r="J1785">
        <v>43</v>
      </c>
      <c r="K1785">
        <v>58.1</v>
      </c>
      <c r="L1785" t="str">
        <f t="shared" si="164"/>
        <v/>
      </c>
      <c r="M1785" t="str">
        <f t="shared" si="165"/>
        <v/>
      </c>
      <c r="Q1785">
        <f t="shared" si="166"/>
        <v>3.387504781224334E-2</v>
      </c>
      <c r="R1785">
        <f t="shared" si="167"/>
        <v>6.0499366528670492E-3</v>
      </c>
      <c r="S1785" t="str">
        <f t="shared" si="168"/>
        <v/>
      </c>
      <c r="T1785" t="str">
        <f t="shared" si="169"/>
        <v/>
      </c>
      <c r="U1785">
        <v>81.8</v>
      </c>
      <c r="V1785">
        <v>3.0101122804848425E-2</v>
      </c>
      <c r="W1785">
        <v>7.6</v>
      </c>
      <c r="X1785">
        <v>8.866591602652709E-3</v>
      </c>
    </row>
    <row r="1786" spans="1:24" x14ac:dyDescent="0.25">
      <c r="A1786" t="s">
        <v>81</v>
      </c>
      <c r="B1786" t="s">
        <v>44</v>
      </c>
      <c r="C1786" t="s">
        <v>13</v>
      </c>
      <c r="D1786" t="s">
        <v>15</v>
      </c>
      <c r="E1786">
        <v>8882</v>
      </c>
      <c r="F1786">
        <v>1674</v>
      </c>
      <c r="G1786">
        <v>7208</v>
      </c>
      <c r="H1786">
        <v>81.2</v>
      </c>
      <c r="I1786">
        <v>59</v>
      </c>
      <c r="J1786">
        <v>38</v>
      </c>
      <c r="K1786">
        <v>64.400000000000006</v>
      </c>
      <c r="L1786" t="str">
        <f t="shared" si="164"/>
        <v/>
      </c>
      <c r="M1786" t="str">
        <f t="shared" si="165"/>
        <v/>
      </c>
      <c r="Q1786">
        <f t="shared" si="166"/>
        <v>1.4715128928633517E-2</v>
      </c>
      <c r="R1786">
        <f t="shared" si="167"/>
        <v>3.1305723474430733E-3</v>
      </c>
      <c r="S1786" t="str">
        <f t="shared" si="168"/>
        <v/>
      </c>
      <c r="T1786" t="str">
        <f t="shared" si="169"/>
        <v/>
      </c>
      <c r="U1786">
        <v>81.8</v>
      </c>
      <c r="V1786">
        <v>3.0101122804848425E-2</v>
      </c>
      <c r="W1786">
        <v>7.6</v>
      </c>
      <c r="X1786">
        <v>8.866591602652709E-3</v>
      </c>
    </row>
    <row r="1787" spans="1:24" x14ac:dyDescent="0.25">
      <c r="A1787" t="s">
        <v>81</v>
      </c>
      <c r="B1787" t="s">
        <v>44</v>
      </c>
      <c r="C1787" t="s">
        <v>13</v>
      </c>
      <c r="D1787" t="s">
        <v>16</v>
      </c>
      <c r="E1787">
        <v>9260</v>
      </c>
      <c r="F1787">
        <v>1019</v>
      </c>
      <c r="G1787">
        <v>8241</v>
      </c>
      <c r="H1787">
        <v>89</v>
      </c>
      <c r="I1787">
        <v>56</v>
      </c>
      <c r="J1787">
        <v>24</v>
      </c>
      <c r="K1787">
        <v>42.9</v>
      </c>
      <c r="L1787" t="str">
        <f t="shared" si="164"/>
        <v/>
      </c>
      <c r="M1787" t="str">
        <f t="shared" si="165"/>
        <v/>
      </c>
      <c r="Q1787">
        <f t="shared" si="166"/>
        <v>7.0682873100380808E-2</v>
      </c>
      <c r="R1787">
        <f t="shared" si="167"/>
        <v>1.7241591955001818E-2</v>
      </c>
      <c r="S1787" t="str">
        <f t="shared" si="168"/>
        <v/>
      </c>
      <c r="T1787" t="str">
        <f t="shared" si="169"/>
        <v/>
      </c>
      <c r="U1787">
        <v>81.8</v>
      </c>
      <c r="V1787">
        <v>3.0101122804848425E-2</v>
      </c>
      <c r="W1787">
        <v>7.6</v>
      </c>
      <c r="X1787">
        <v>8.866591602652709E-3</v>
      </c>
    </row>
    <row r="1788" spans="1:24" x14ac:dyDescent="0.25">
      <c r="A1788" t="s">
        <v>81</v>
      </c>
      <c r="B1788" t="s">
        <v>44</v>
      </c>
      <c r="C1788" t="s">
        <v>13</v>
      </c>
      <c r="D1788" t="s">
        <v>17</v>
      </c>
      <c r="E1788">
        <v>6165</v>
      </c>
      <c r="F1788">
        <v>772</v>
      </c>
      <c r="G1788">
        <v>5393</v>
      </c>
      <c r="H1788">
        <v>87.5</v>
      </c>
      <c r="I1788">
        <v>57</v>
      </c>
      <c r="J1788">
        <v>25</v>
      </c>
      <c r="K1788">
        <v>43.9</v>
      </c>
      <c r="L1788">
        <f t="shared" si="164"/>
        <v>87.5</v>
      </c>
      <c r="M1788">
        <f t="shared" si="165"/>
        <v>43.9</v>
      </c>
      <c r="Q1788">
        <f t="shared" si="166"/>
        <v>6.173730664265651E-2</v>
      </c>
      <c r="R1788">
        <f t="shared" si="167"/>
        <v>1.6477371831521752E-2</v>
      </c>
      <c r="S1788">
        <f t="shared" si="168"/>
        <v>6.3913790025101461E-2</v>
      </c>
      <c r="T1788">
        <f t="shared" si="169"/>
        <v>1.7809239188583115E-2</v>
      </c>
      <c r="U1788">
        <v>81.8</v>
      </c>
      <c r="V1788">
        <v>3.0101122804848425E-2</v>
      </c>
      <c r="W1788">
        <v>7.6</v>
      </c>
      <c r="X1788">
        <v>8.866591602652709E-3</v>
      </c>
    </row>
    <row r="1789" spans="1:24" x14ac:dyDescent="0.25">
      <c r="A1789" t="s">
        <v>81</v>
      </c>
      <c r="B1789" t="s">
        <v>44</v>
      </c>
      <c r="C1789" t="s">
        <v>13</v>
      </c>
      <c r="D1789" t="s">
        <v>18</v>
      </c>
      <c r="E1789">
        <v>8992</v>
      </c>
      <c r="F1789">
        <v>1025</v>
      </c>
      <c r="G1789">
        <v>7967</v>
      </c>
      <c r="H1789">
        <v>88.6</v>
      </c>
      <c r="I1789">
        <v>52</v>
      </c>
      <c r="J1789">
        <v>18</v>
      </c>
      <c r="K1789">
        <v>34.6</v>
      </c>
      <c r="L1789">
        <f t="shared" si="164"/>
        <v>88.6</v>
      </c>
      <c r="M1789">
        <f t="shared" si="165"/>
        <v>34.6</v>
      </c>
      <c r="Q1789">
        <f t="shared" si="166"/>
        <v>6.8708348649365814E-2</v>
      </c>
      <c r="R1789">
        <f t="shared" si="167"/>
        <v>2.2098956959728543E-2</v>
      </c>
      <c r="S1789">
        <f t="shared" si="168"/>
        <v>6.6507822002645045E-2</v>
      </c>
      <c r="T1789">
        <f t="shared" si="169"/>
        <v>2.2077804443207519E-2</v>
      </c>
      <c r="U1789">
        <v>81.8</v>
      </c>
      <c r="V1789">
        <v>3.0101122804848425E-2</v>
      </c>
      <c r="W1789">
        <v>7.6</v>
      </c>
      <c r="X1789">
        <v>8.866591602652709E-3</v>
      </c>
    </row>
    <row r="1790" spans="1:24" x14ac:dyDescent="0.25">
      <c r="A1790" t="s">
        <v>82</v>
      </c>
      <c r="B1790" t="s">
        <v>12</v>
      </c>
      <c r="C1790" t="s">
        <v>13</v>
      </c>
      <c r="D1790" t="s">
        <v>14</v>
      </c>
      <c r="E1790">
        <v>60215</v>
      </c>
      <c r="F1790">
        <v>8140</v>
      </c>
      <c r="G1790">
        <v>52075</v>
      </c>
      <c r="H1790">
        <v>86.5</v>
      </c>
      <c r="I1790">
        <v>379</v>
      </c>
      <c r="J1790">
        <v>171</v>
      </c>
      <c r="K1790">
        <v>45.1</v>
      </c>
      <c r="L1790" t="str">
        <f t="shared" si="164"/>
        <v/>
      </c>
      <c r="M1790" t="str">
        <f t="shared" si="165"/>
        <v/>
      </c>
      <c r="Q1790">
        <f t="shared" si="166"/>
        <v>5.3981233242635707E-2</v>
      </c>
      <c r="R1790">
        <f t="shared" si="167"/>
        <v>1.5536675461359452E-2</v>
      </c>
      <c r="S1790" t="str">
        <f t="shared" si="168"/>
        <v/>
      </c>
      <c r="T1790" t="str">
        <f t="shared" si="169"/>
        <v/>
      </c>
      <c r="U1790">
        <v>81.8</v>
      </c>
      <c r="V1790">
        <v>3.0101122804848425E-2</v>
      </c>
      <c r="W1790">
        <v>7.6</v>
      </c>
      <c r="X1790">
        <v>8.866591602652709E-3</v>
      </c>
    </row>
    <row r="1791" spans="1:24" x14ac:dyDescent="0.25">
      <c r="A1791" t="s">
        <v>82</v>
      </c>
      <c r="B1791" t="s">
        <v>12</v>
      </c>
      <c r="C1791" t="s">
        <v>13</v>
      </c>
      <c r="D1791" t="s">
        <v>15</v>
      </c>
      <c r="E1791">
        <v>64579</v>
      </c>
      <c r="F1791">
        <v>9032</v>
      </c>
      <c r="G1791">
        <v>55547</v>
      </c>
      <c r="H1791">
        <v>86</v>
      </c>
      <c r="I1791">
        <v>407</v>
      </c>
      <c r="J1791">
        <v>191</v>
      </c>
      <c r="K1791">
        <v>46.9</v>
      </c>
      <c r="L1791" t="str">
        <f t="shared" si="164"/>
        <v/>
      </c>
      <c r="M1791" t="str">
        <f t="shared" si="165"/>
        <v/>
      </c>
      <c r="Q1791">
        <f t="shared" si="166"/>
        <v>4.981409030104117E-2</v>
      </c>
      <c r="R1791">
        <f t="shared" si="167"/>
        <v>1.409846256915861E-2</v>
      </c>
      <c r="S1791" t="str">
        <f t="shared" si="168"/>
        <v/>
      </c>
      <c r="T1791" t="str">
        <f t="shared" si="169"/>
        <v/>
      </c>
      <c r="U1791">
        <v>81.8</v>
      </c>
      <c r="V1791">
        <v>3.0101122804848425E-2</v>
      </c>
      <c r="W1791">
        <v>7.6</v>
      </c>
      <c r="X1791">
        <v>8.866591602652709E-3</v>
      </c>
    </row>
    <row r="1792" spans="1:24" x14ac:dyDescent="0.25">
      <c r="A1792" t="s">
        <v>82</v>
      </c>
      <c r="B1792" t="s">
        <v>12</v>
      </c>
      <c r="C1792" t="s">
        <v>13</v>
      </c>
      <c r="D1792" t="s">
        <v>16</v>
      </c>
      <c r="E1792">
        <v>65374</v>
      </c>
      <c r="F1792">
        <v>9712</v>
      </c>
      <c r="G1792">
        <v>55662</v>
      </c>
      <c r="H1792">
        <v>85.1</v>
      </c>
      <c r="I1792">
        <v>409</v>
      </c>
      <c r="J1792">
        <v>221</v>
      </c>
      <c r="K1792">
        <v>54</v>
      </c>
      <c r="L1792" t="str">
        <f t="shared" si="164"/>
        <v/>
      </c>
      <c r="M1792" t="str">
        <f t="shared" si="165"/>
        <v/>
      </c>
      <c r="Q1792">
        <f t="shared" si="166"/>
        <v>4.2160816960577926E-2</v>
      </c>
      <c r="R1792">
        <f t="shared" si="167"/>
        <v>8.6542922307750979E-3</v>
      </c>
      <c r="S1792" t="str">
        <f t="shared" si="168"/>
        <v/>
      </c>
      <c r="T1792" t="str">
        <f t="shared" si="169"/>
        <v/>
      </c>
      <c r="U1792">
        <v>81.8</v>
      </c>
      <c r="V1792">
        <v>3.0101122804848425E-2</v>
      </c>
      <c r="W1792">
        <v>7.6</v>
      </c>
      <c r="X1792">
        <v>8.866591602652709E-3</v>
      </c>
    </row>
    <row r="1793" spans="1:24" x14ac:dyDescent="0.25">
      <c r="A1793" t="s">
        <v>82</v>
      </c>
      <c r="B1793" t="s">
        <v>12</v>
      </c>
      <c r="C1793" t="s">
        <v>13</v>
      </c>
      <c r="D1793" t="s">
        <v>17</v>
      </c>
      <c r="E1793">
        <v>45138</v>
      </c>
      <c r="F1793">
        <v>7002</v>
      </c>
      <c r="G1793">
        <v>38136</v>
      </c>
      <c r="H1793">
        <v>84.5</v>
      </c>
      <c r="I1793">
        <v>426</v>
      </c>
      <c r="J1793">
        <v>208</v>
      </c>
      <c r="K1793">
        <v>48.8</v>
      </c>
      <c r="L1793">
        <f t="shared" si="164"/>
        <v>84.5</v>
      </c>
      <c r="M1793">
        <f t="shared" si="165"/>
        <v>48.8</v>
      </c>
      <c r="Q1793">
        <f t="shared" si="166"/>
        <v>3.7130241026186873E-2</v>
      </c>
      <c r="R1793">
        <f t="shared" si="167"/>
        <v>1.2576954479117993E-2</v>
      </c>
      <c r="S1793">
        <f t="shared" si="168"/>
        <v>4.8207116197022663E-2</v>
      </c>
      <c r="T1793">
        <f t="shared" si="169"/>
        <v>1.4260095915413114E-2</v>
      </c>
      <c r="U1793">
        <v>81.8</v>
      </c>
      <c r="V1793">
        <v>3.0101122804848425E-2</v>
      </c>
      <c r="W1793">
        <v>7.6</v>
      </c>
      <c r="X1793">
        <v>8.866591602652709E-3</v>
      </c>
    </row>
    <row r="1794" spans="1:24" x14ac:dyDescent="0.25">
      <c r="A1794" t="s">
        <v>82</v>
      </c>
      <c r="B1794" t="s">
        <v>12</v>
      </c>
      <c r="C1794" t="s">
        <v>13</v>
      </c>
      <c r="D1794" t="s">
        <v>18</v>
      </c>
      <c r="E1794">
        <v>70366</v>
      </c>
      <c r="F1794">
        <v>16621</v>
      </c>
      <c r="G1794">
        <v>53745</v>
      </c>
      <c r="H1794">
        <v>76.400000000000006</v>
      </c>
      <c r="I1794">
        <v>407</v>
      </c>
      <c r="J1794">
        <v>259</v>
      </c>
      <c r="K1794">
        <v>63.6</v>
      </c>
      <c r="L1794">
        <f t="shared" ref="L1794:L1857" si="170">IF(OR(ISNUMBER(FIND("-20",D1794)),ISNUMBER(FIND("-21",D1794))),H1794,"")</f>
        <v>76.400000000000006</v>
      </c>
      <c r="M1794">
        <f t="shared" ref="M1794:M1857" si="171">IF(OR(ISNUMBER(FIND("-20",D1794)),ISNUMBER(FIND("-21",D1794))),K1794,"")</f>
        <v>63.6</v>
      </c>
      <c r="Q1794">
        <f t="shared" ref="Q1794:Q1857" si="172">_xlfn.NORM.DIST(H1794, $O$2, $O$3, FALSE)</f>
        <v>1.9302936817077237E-3</v>
      </c>
      <c r="R1794">
        <f t="shared" ref="R1794:R1857" si="173">_xlfn.NORM.DIST(K1794, $P$2, $P$3, FALSE)</f>
        <v>3.4286902176970876E-3</v>
      </c>
      <c r="S1794">
        <f t="shared" ref="S1794:S1857" si="174">IF(ISNUMBER(_xlfn.NORM.DIST(L1794, $O$6, $O$7, FALSE)), _xlfn.NORM.DIST(L1794, $O$6, $O$7, FALSE),"")</f>
        <v>6.331900362220603E-3</v>
      </c>
      <c r="T1794">
        <f t="shared" ref="T1794:T1857" si="175">IF(ISNUMBER(_xlfn.NORM.DIST(M1794, $P$6, $P$7, FALSE)), _xlfn.NORM.DIST(M1794, $P$6, $P$7, FALSE),"")</f>
        <v>4.6146080905229191E-3</v>
      </c>
      <c r="U1794">
        <v>81.8</v>
      </c>
      <c r="V1794">
        <v>3.0101122804848425E-2</v>
      </c>
      <c r="W1794">
        <v>7.6</v>
      </c>
      <c r="X1794">
        <v>8.866591602652709E-3</v>
      </c>
    </row>
    <row r="1795" spans="1:24" x14ac:dyDescent="0.25">
      <c r="A1795" t="s">
        <v>82</v>
      </c>
      <c r="B1795" t="s">
        <v>41</v>
      </c>
      <c r="C1795" t="s">
        <v>13</v>
      </c>
      <c r="D1795" t="s">
        <v>14</v>
      </c>
      <c r="E1795">
        <v>18655</v>
      </c>
      <c r="F1795">
        <v>2556</v>
      </c>
      <c r="G1795">
        <v>16099</v>
      </c>
      <c r="H1795">
        <v>86.3</v>
      </c>
      <c r="I1795">
        <v>119</v>
      </c>
      <c r="J1795">
        <v>52</v>
      </c>
      <c r="K1795">
        <v>43.7</v>
      </c>
      <c r="L1795" t="str">
        <f t="shared" si="170"/>
        <v/>
      </c>
      <c r="M1795" t="str">
        <f t="shared" si="171"/>
        <v/>
      </c>
      <c r="Q1795">
        <f t="shared" si="172"/>
        <v>5.2329383170740706E-2</v>
      </c>
      <c r="R1795">
        <f t="shared" si="173"/>
        <v>1.6631871922755368E-2</v>
      </c>
      <c r="S1795" t="str">
        <f t="shared" si="174"/>
        <v/>
      </c>
      <c r="T1795" t="str">
        <f t="shared" si="175"/>
        <v/>
      </c>
      <c r="U1795">
        <v>81.8</v>
      </c>
      <c r="V1795">
        <v>3.0101122804848425E-2</v>
      </c>
      <c r="W1795">
        <v>7.6</v>
      </c>
      <c r="X1795">
        <v>8.866591602652709E-3</v>
      </c>
    </row>
    <row r="1796" spans="1:24" x14ac:dyDescent="0.25">
      <c r="A1796" t="s">
        <v>82</v>
      </c>
      <c r="B1796" t="s">
        <v>41</v>
      </c>
      <c r="C1796" t="s">
        <v>13</v>
      </c>
      <c r="D1796" t="s">
        <v>15</v>
      </c>
      <c r="E1796">
        <v>18323</v>
      </c>
      <c r="F1796">
        <v>2177</v>
      </c>
      <c r="G1796">
        <v>16146</v>
      </c>
      <c r="H1796">
        <v>88.1</v>
      </c>
      <c r="I1796">
        <v>117</v>
      </c>
      <c r="J1796">
        <v>48</v>
      </c>
      <c r="K1796">
        <v>41</v>
      </c>
      <c r="L1796" t="str">
        <f t="shared" si="170"/>
        <v/>
      </c>
      <c r="M1796" t="str">
        <f t="shared" si="171"/>
        <v/>
      </c>
      <c r="Q1796">
        <f t="shared" si="172"/>
        <v>6.579391967993134E-2</v>
      </c>
      <c r="R1796">
        <f t="shared" si="173"/>
        <v>1.8621575530071894E-2</v>
      </c>
      <c r="S1796" t="str">
        <f t="shared" si="174"/>
        <v/>
      </c>
      <c r="T1796" t="str">
        <f t="shared" si="175"/>
        <v/>
      </c>
      <c r="U1796">
        <v>81.8</v>
      </c>
      <c r="V1796">
        <v>3.0101122804848425E-2</v>
      </c>
      <c r="W1796">
        <v>7.6</v>
      </c>
      <c r="X1796">
        <v>8.866591602652709E-3</v>
      </c>
    </row>
    <row r="1797" spans="1:24" x14ac:dyDescent="0.25">
      <c r="A1797" t="s">
        <v>82</v>
      </c>
      <c r="B1797" t="s">
        <v>41</v>
      </c>
      <c r="C1797" t="s">
        <v>13</v>
      </c>
      <c r="D1797" t="s">
        <v>16</v>
      </c>
      <c r="E1797">
        <v>19171</v>
      </c>
      <c r="F1797">
        <v>2471</v>
      </c>
      <c r="G1797">
        <v>16700</v>
      </c>
      <c r="H1797">
        <v>87.1</v>
      </c>
      <c r="I1797">
        <v>118</v>
      </c>
      <c r="J1797">
        <v>56</v>
      </c>
      <c r="K1797">
        <v>47.5</v>
      </c>
      <c r="L1797" t="str">
        <f t="shared" si="170"/>
        <v/>
      </c>
      <c r="M1797" t="str">
        <f t="shared" si="171"/>
        <v/>
      </c>
      <c r="Q1797">
        <f t="shared" si="172"/>
        <v>5.8757314672837145E-2</v>
      </c>
      <c r="R1797">
        <f t="shared" si="173"/>
        <v>1.3616700706454271E-2</v>
      </c>
      <c r="S1797" t="str">
        <f t="shared" si="174"/>
        <v/>
      </c>
      <c r="T1797" t="str">
        <f t="shared" si="175"/>
        <v/>
      </c>
      <c r="U1797">
        <v>81.8</v>
      </c>
      <c r="V1797">
        <v>3.0101122804848425E-2</v>
      </c>
      <c r="W1797">
        <v>7.6</v>
      </c>
      <c r="X1797">
        <v>8.866591602652709E-3</v>
      </c>
    </row>
    <row r="1798" spans="1:24" x14ac:dyDescent="0.25">
      <c r="A1798" t="s">
        <v>82</v>
      </c>
      <c r="B1798" t="s">
        <v>41</v>
      </c>
      <c r="C1798" t="s">
        <v>13</v>
      </c>
      <c r="D1798" t="s">
        <v>17</v>
      </c>
      <c r="E1798">
        <v>12515</v>
      </c>
      <c r="F1798">
        <v>2020</v>
      </c>
      <c r="G1798">
        <v>10495</v>
      </c>
      <c r="H1798">
        <v>83.9</v>
      </c>
      <c r="I1798">
        <v>119</v>
      </c>
      <c r="J1798">
        <v>50</v>
      </c>
      <c r="K1798">
        <v>42</v>
      </c>
      <c r="L1798">
        <f t="shared" si="170"/>
        <v>83.9</v>
      </c>
      <c r="M1798">
        <f t="shared" si="171"/>
        <v>42</v>
      </c>
      <c r="Q1798">
        <f t="shared" si="172"/>
        <v>3.2287757702576261E-2</v>
      </c>
      <c r="R1798">
        <f t="shared" si="173"/>
        <v>1.7908759814828923E-2</v>
      </c>
      <c r="S1798">
        <f t="shared" si="174"/>
        <v>4.419572981641684E-2</v>
      </c>
      <c r="T1798">
        <f t="shared" si="175"/>
        <v>1.9022985699112812E-2</v>
      </c>
      <c r="U1798">
        <v>81.8</v>
      </c>
      <c r="V1798">
        <v>3.0101122804848425E-2</v>
      </c>
      <c r="W1798">
        <v>7.6</v>
      </c>
      <c r="X1798">
        <v>8.866591602652709E-3</v>
      </c>
    </row>
    <row r="1799" spans="1:24" x14ac:dyDescent="0.25">
      <c r="A1799" t="s">
        <v>82</v>
      </c>
      <c r="B1799" t="s">
        <v>41</v>
      </c>
      <c r="C1799" t="s">
        <v>13</v>
      </c>
      <c r="D1799" t="s">
        <v>18</v>
      </c>
      <c r="E1799">
        <v>17163</v>
      </c>
      <c r="F1799">
        <v>5252</v>
      </c>
      <c r="G1799">
        <v>11911</v>
      </c>
      <c r="H1799">
        <v>69.400000000000006</v>
      </c>
      <c r="I1799">
        <v>98</v>
      </c>
      <c r="J1799">
        <v>63</v>
      </c>
      <c r="K1799">
        <v>64.3</v>
      </c>
      <c r="L1799">
        <f t="shared" si="170"/>
        <v>69.400000000000006</v>
      </c>
      <c r="M1799">
        <f t="shared" si="171"/>
        <v>64.3</v>
      </c>
      <c r="Q1799">
        <f t="shared" si="172"/>
        <v>2.3291933383843361E-5</v>
      </c>
      <c r="R1799">
        <f t="shared" si="173"/>
        <v>3.1667388781748849E-3</v>
      </c>
      <c r="S1799">
        <f t="shared" si="174"/>
        <v>2.4663876605573684E-4</v>
      </c>
      <c r="T1799">
        <f t="shared" si="175"/>
        <v>4.3010523539936266E-3</v>
      </c>
      <c r="U1799">
        <v>81.8</v>
      </c>
      <c r="V1799">
        <v>3.0101122804848425E-2</v>
      </c>
      <c r="W1799">
        <v>7.6</v>
      </c>
      <c r="X1799">
        <v>8.866591602652709E-3</v>
      </c>
    </row>
    <row r="1800" spans="1:24" x14ac:dyDescent="0.25">
      <c r="A1800" t="s">
        <v>82</v>
      </c>
      <c r="B1800" t="s">
        <v>42</v>
      </c>
      <c r="C1800" t="s">
        <v>13</v>
      </c>
      <c r="D1800" t="s">
        <v>14</v>
      </c>
      <c r="E1800">
        <v>16173</v>
      </c>
      <c r="F1800">
        <v>2215</v>
      </c>
      <c r="G1800">
        <v>13958</v>
      </c>
      <c r="H1800">
        <v>86.3</v>
      </c>
      <c r="I1800">
        <v>102</v>
      </c>
      <c r="J1800">
        <v>47</v>
      </c>
      <c r="K1800">
        <v>46.1</v>
      </c>
      <c r="L1800" t="str">
        <f t="shared" si="170"/>
        <v/>
      </c>
      <c r="M1800" t="str">
        <f t="shared" si="171"/>
        <v/>
      </c>
      <c r="Q1800">
        <f t="shared" si="172"/>
        <v>5.2329383170740706E-2</v>
      </c>
      <c r="R1800">
        <f t="shared" si="173"/>
        <v>1.4740009644936915E-2</v>
      </c>
      <c r="S1800" t="str">
        <f t="shared" si="174"/>
        <v/>
      </c>
      <c r="T1800" t="str">
        <f t="shared" si="175"/>
        <v/>
      </c>
      <c r="U1800">
        <v>81.8</v>
      </c>
      <c r="V1800">
        <v>3.0101122804848425E-2</v>
      </c>
      <c r="W1800">
        <v>7.6</v>
      </c>
      <c r="X1800">
        <v>8.866591602652709E-3</v>
      </c>
    </row>
    <row r="1801" spans="1:24" x14ac:dyDescent="0.25">
      <c r="A1801" t="s">
        <v>82</v>
      </c>
      <c r="B1801" t="s">
        <v>42</v>
      </c>
      <c r="C1801" t="s">
        <v>13</v>
      </c>
      <c r="D1801" t="s">
        <v>15</v>
      </c>
      <c r="E1801">
        <v>18376</v>
      </c>
      <c r="F1801">
        <v>3140</v>
      </c>
      <c r="G1801">
        <v>15236</v>
      </c>
      <c r="H1801">
        <v>82.9</v>
      </c>
      <c r="I1801">
        <v>118</v>
      </c>
      <c r="J1801">
        <v>59</v>
      </c>
      <c r="K1801">
        <v>50</v>
      </c>
      <c r="L1801" t="str">
        <f t="shared" si="170"/>
        <v/>
      </c>
      <c r="M1801" t="str">
        <f t="shared" si="171"/>
        <v/>
      </c>
      <c r="Q1801">
        <f t="shared" si="172"/>
        <v>2.4868332912183318E-2</v>
      </c>
      <c r="R1801">
        <f t="shared" si="173"/>
        <v>1.162975791273446E-2</v>
      </c>
      <c r="S1801" t="str">
        <f t="shared" si="174"/>
        <v/>
      </c>
      <c r="T1801" t="str">
        <f t="shared" si="175"/>
        <v/>
      </c>
      <c r="U1801">
        <v>81.8</v>
      </c>
      <c r="V1801">
        <v>3.0101122804848425E-2</v>
      </c>
      <c r="W1801">
        <v>7.6</v>
      </c>
      <c r="X1801">
        <v>8.866591602652709E-3</v>
      </c>
    </row>
    <row r="1802" spans="1:24" x14ac:dyDescent="0.25">
      <c r="A1802" t="s">
        <v>82</v>
      </c>
      <c r="B1802" t="s">
        <v>42</v>
      </c>
      <c r="C1802" t="s">
        <v>13</v>
      </c>
      <c r="D1802" t="s">
        <v>16</v>
      </c>
      <c r="E1802">
        <v>18306</v>
      </c>
      <c r="F1802">
        <v>2725</v>
      </c>
      <c r="G1802">
        <v>15581</v>
      </c>
      <c r="H1802">
        <v>85.1</v>
      </c>
      <c r="I1802">
        <v>115</v>
      </c>
      <c r="J1802">
        <v>57</v>
      </c>
      <c r="K1802">
        <v>49.6</v>
      </c>
      <c r="L1802" t="str">
        <f t="shared" si="170"/>
        <v/>
      </c>
      <c r="M1802" t="str">
        <f t="shared" si="171"/>
        <v/>
      </c>
      <c r="Q1802">
        <f t="shared" si="172"/>
        <v>4.2160816960577926E-2</v>
      </c>
      <c r="R1802">
        <f t="shared" si="173"/>
        <v>1.1943626782617379E-2</v>
      </c>
      <c r="S1802" t="str">
        <f t="shared" si="174"/>
        <v/>
      </c>
      <c r="T1802" t="str">
        <f t="shared" si="175"/>
        <v/>
      </c>
      <c r="U1802">
        <v>81.8</v>
      </c>
      <c r="V1802">
        <v>3.0101122804848425E-2</v>
      </c>
      <c r="W1802">
        <v>7.6</v>
      </c>
      <c r="X1802">
        <v>8.866591602652709E-3</v>
      </c>
    </row>
    <row r="1803" spans="1:24" x14ac:dyDescent="0.25">
      <c r="A1803" t="s">
        <v>82</v>
      </c>
      <c r="B1803" t="s">
        <v>42</v>
      </c>
      <c r="C1803" t="s">
        <v>13</v>
      </c>
      <c r="D1803" t="s">
        <v>17</v>
      </c>
      <c r="E1803">
        <v>11736</v>
      </c>
      <c r="F1803">
        <v>2000</v>
      </c>
      <c r="G1803">
        <v>9736</v>
      </c>
      <c r="H1803">
        <v>83</v>
      </c>
      <c r="I1803">
        <v>113</v>
      </c>
      <c r="J1803">
        <v>71</v>
      </c>
      <c r="K1803">
        <v>62.8</v>
      </c>
      <c r="L1803">
        <f t="shared" si="170"/>
        <v>83</v>
      </c>
      <c r="M1803">
        <f t="shared" si="171"/>
        <v>62.8</v>
      </c>
      <c r="Q1803">
        <f t="shared" si="172"/>
        <v>2.556668220161102E-2</v>
      </c>
      <c r="R1803">
        <f t="shared" si="173"/>
        <v>3.747229622927535E-3</v>
      </c>
      <c r="S1803">
        <f t="shared" si="174"/>
        <v>3.806384860234422E-2</v>
      </c>
      <c r="T1803">
        <f t="shared" si="175"/>
        <v>4.9916470597914401E-3</v>
      </c>
      <c r="U1803">
        <v>81.8</v>
      </c>
      <c r="V1803">
        <v>3.0101122804848425E-2</v>
      </c>
      <c r="W1803">
        <v>7.6</v>
      </c>
      <c r="X1803">
        <v>8.866591602652709E-3</v>
      </c>
    </row>
    <row r="1804" spans="1:24" x14ac:dyDescent="0.25">
      <c r="A1804" t="s">
        <v>82</v>
      </c>
      <c r="B1804" t="s">
        <v>42</v>
      </c>
      <c r="C1804" t="s">
        <v>13</v>
      </c>
      <c r="D1804" t="s">
        <v>18</v>
      </c>
      <c r="E1804">
        <v>18380</v>
      </c>
      <c r="F1804">
        <v>3944</v>
      </c>
      <c r="G1804">
        <v>14436</v>
      </c>
      <c r="H1804">
        <v>78.5</v>
      </c>
      <c r="I1804">
        <v>108</v>
      </c>
      <c r="J1804">
        <v>69</v>
      </c>
      <c r="K1804">
        <v>63.9</v>
      </c>
      <c r="L1804">
        <f t="shared" si="170"/>
        <v>78.5</v>
      </c>
      <c r="M1804">
        <f t="shared" si="171"/>
        <v>63.9</v>
      </c>
      <c r="Q1804">
        <f t="shared" si="172"/>
        <v>5.1872887937746397E-3</v>
      </c>
      <c r="R1804">
        <f t="shared" si="173"/>
        <v>3.3145315598432021E-3</v>
      </c>
      <c r="S1804">
        <f t="shared" si="174"/>
        <v>1.2802369305517751E-2</v>
      </c>
      <c r="T1804">
        <f t="shared" si="175"/>
        <v>4.4783632514477289E-3</v>
      </c>
      <c r="U1804">
        <v>81.8</v>
      </c>
      <c r="V1804">
        <v>3.0101122804848425E-2</v>
      </c>
      <c r="W1804">
        <v>7.6</v>
      </c>
      <c r="X1804">
        <v>8.866591602652709E-3</v>
      </c>
    </row>
    <row r="1805" spans="1:24" x14ac:dyDescent="0.25">
      <c r="A1805" t="s">
        <v>82</v>
      </c>
      <c r="B1805" t="s">
        <v>43</v>
      </c>
      <c r="C1805" t="s">
        <v>13</v>
      </c>
      <c r="D1805" t="s">
        <v>14</v>
      </c>
      <c r="E1805">
        <v>14829</v>
      </c>
      <c r="F1805">
        <v>1954</v>
      </c>
      <c r="G1805">
        <v>12875</v>
      </c>
      <c r="H1805">
        <v>86.8</v>
      </c>
      <c r="I1805">
        <v>92</v>
      </c>
      <c r="J1805">
        <v>41</v>
      </c>
      <c r="K1805">
        <v>44.6</v>
      </c>
      <c r="L1805" t="str">
        <f t="shared" si="170"/>
        <v/>
      </c>
      <c r="M1805" t="str">
        <f t="shared" si="171"/>
        <v/>
      </c>
      <c r="Q1805">
        <f t="shared" si="172"/>
        <v>5.6408032252109767E-2</v>
      </c>
      <c r="R1805">
        <f t="shared" si="173"/>
        <v>1.5931173299713882E-2</v>
      </c>
      <c r="S1805" t="str">
        <f t="shared" si="174"/>
        <v/>
      </c>
      <c r="T1805" t="str">
        <f t="shared" si="175"/>
        <v/>
      </c>
      <c r="U1805">
        <v>81.8</v>
      </c>
      <c r="V1805">
        <v>3.0101122804848425E-2</v>
      </c>
      <c r="W1805">
        <v>7.6</v>
      </c>
      <c r="X1805">
        <v>8.866591602652709E-3</v>
      </c>
    </row>
    <row r="1806" spans="1:24" x14ac:dyDescent="0.25">
      <c r="A1806" t="s">
        <v>82</v>
      </c>
      <c r="B1806" t="s">
        <v>43</v>
      </c>
      <c r="C1806" t="s">
        <v>13</v>
      </c>
      <c r="D1806" t="s">
        <v>15</v>
      </c>
      <c r="E1806">
        <v>13770</v>
      </c>
      <c r="F1806">
        <v>1818</v>
      </c>
      <c r="G1806">
        <v>11952</v>
      </c>
      <c r="H1806">
        <v>86.8</v>
      </c>
      <c r="I1806">
        <v>86</v>
      </c>
      <c r="J1806">
        <v>38</v>
      </c>
      <c r="K1806">
        <v>44.2</v>
      </c>
      <c r="L1806" t="str">
        <f t="shared" si="170"/>
        <v/>
      </c>
      <c r="M1806" t="str">
        <f t="shared" si="171"/>
        <v/>
      </c>
      <c r="Q1806">
        <f t="shared" si="172"/>
        <v>5.6408032252109767E-2</v>
      </c>
      <c r="R1806">
        <f t="shared" si="173"/>
        <v>1.624426472866642E-2</v>
      </c>
      <c r="S1806" t="str">
        <f t="shared" si="174"/>
        <v/>
      </c>
      <c r="T1806" t="str">
        <f t="shared" si="175"/>
        <v/>
      </c>
      <c r="U1806">
        <v>81.8</v>
      </c>
      <c r="V1806">
        <v>3.0101122804848425E-2</v>
      </c>
      <c r="W1806">
        <v>7.6</v>
      </c>
      <c r="X1806">
        <v>8.866591602652709E-3</v>
      </c>
    </row>
    <row r="1807" spans="1:24" x14ac:dyDescent="0.25">
      <c r="A1807" t="s">
        <v>82</v>
      </c>
      <c r="B1807" t="s">
        <v>43</v>
      </c>
      <c r="C1807" t="s">
        <v>13</v>
      </c>
      <c r="D1807" t="s">
        <v>16</v>
      </c>
      <c r="E1807">
        <v>15118</v>
      </c>
      <c r="F1807">
        <v>2699</v>
      </c>
      <c r="G1807">
        <v>12419</v>
      </c>
      <c r="H1807">
        <v>82.1</v>
      </c>
      <c r="I1807">
        <v>97</v>
      </c>
      <c r="J1807">
        <v>58</v>
      </c>
      <c r="K1807">
        <v>59.8</v>
      </c>
      <c r="L1807" t="str">
        <f t="shared" si="170"/>
        <v/>
      </c>
      <c r="M1807" t="str">
        <f t="shared" si="171"/>
        <v/>
      </c>
      <c r="Q1807">
        <f t="shared" si="172"/>
        <v>1.9675076749400871E-2</v>
      </c>
      <c r="R1807">
        <f t="shared" si="173"/>
        <v>5.1307103360865042E-3</v>
      </c>
      <c r="S1807" t="str">
        <f t="shared" si="174"/>
        <v/>
      </c>
      <c r="T1807" t="str">
        <f t="shared" si="175"/>
        <v/>
      </c>
      <c r="U1807">
        <v>81.8</v>
      </c>
      <c r="V1807">
        <v>3.0101122804848425E-2</v>
      </c>
      <c r="W1807">
        <v>7.6</v>
      </c>
      <c r="X1807">
        <v>8.866591602652709E-3</v>
      </c>
    </row>
    <row r="1808" spans="1:24" x14ac:dyDescent="0.25">
      <c r="A1808" t="s">
        <v>82</v>
      </c>
      <c r="B1808" t="s">
        <v>43</v>
      </c>
      <c r="C1808" t="s">
        <v>13</v>
      </c>
      <c r="D1808" t="s">
        <v>17</v>
      </c>
      <c r="E1808">
        <v>11619</v>
      </c>
      <c r="F1808">
        <v>1621</v>
      </c>
      <c r="G1808">
        <v>9998</v>
      </c>
      <c r="H1808">
        <v>86</v>
      </c>
      <c r="I1808">
        <v>109</v>
      </c>
      <c r="J1808">
        <v>49</v>
      </c>
      <c r="K1808">
        <v>45</v>
      </c>
      <c r="L1808">
        <f t="shared" si="170"/>
        <v>86</v>
      </c>
      <c r="M1808">
        <f t="shared" si="171"/>
        <v>45</v>
      </c>
      <c r="Q1808">
        <f t="shared" si="172"/>
        <v>4.981409030104117E-2</v>
      </c>
      <c r="R1808">
        <f t="shared" si="173"/>
        <v>1.5615822146683053E-2</v>
      </c>
      <c r="S1808">
        <f t="shared" si="174"/>
        <v>5.7297865509317439E-2</v>
      </c>
      <c r="T1808">
        <f t="shared" si="175"/>
        <v>1.7053834907630665E-2</v>
      </c>
      <c r="U1808">
        <v>81.8</v>
      </c>
      <c r="V1808">
        <v>3.0101122804848425E-2</v>
      </c>
      <c r="W1808">
        <v>7.6</v>
      </c>
      <c r="X1808">
        <v>8.866591602652709E-3</v>
      </c>
    </row>
    <row r="1809" spans="1:24" x14ac:dyDescent="0.25">
      <c r="A1809" t="s">
        <v>82</v>
      </c>
      <c r="B1809" t="s">
        <v>43</v>
      </c>
      <c r="C1809" t="s">
        <v>13</v>
      </c>
      <c r="D1809" t="s">
        <v>18</v>
      </c>
      <c r="E1809">
        <v>17692</v>
      </c>
      <c r="F1809">
        <v>3943</v>
      </c>
      <c r="G1809">
        <v>13749</v>
      </c>
      <c r="H1809">
        <v>77.7</v>
      </c>
      <c r="I1809">
        <v>101</v>
      </c>
      <c r="J1809">
        <v>64</v>
      </c>
      <c r="K1809">
        <v>63.4</v>
      </c>
      <c r="L1809">
        <f t="shared" si="170"/>
        <v>77.7</v>
      </c>
      <c r="M1809">
        <f t="shared" si="171"/>
        <v>63.4</v>
      </c>
      <c r="Q1809">
        <f t="shared" si="172"/>
        <v>3.6253337542921293E-3</v>
      </c>
      <c r="R1809">
        <f t="shared" si="173"/>
        <v>3.5063901865943869E-3</v>
      </c>
      <c r="S1809">
        <f t="shared" si="174"/>
        <v>9.9353637244835903E-3</v>
      </c>
      <c r="T1809">
        <f t="shared" si="175"/>
        <v>4.7069952760723207E-3</v>
      </c>
      <c r="U1809">
        <v>81.8</v>
      </c>
      <c r="V1809">
        <v>3.0101122804848425E-2</v>
      </c>
      <c r="W1809">
        <v>7.6</v>
      </c>
      <c r="X1809">
        <v>8.866591602652709E-3</v>
      </c>
    </row>
    <row r="1810" spans="1:24" x14ac:dyDescent="0.25">
      <c r="A1810" t="s">
        <v>82</v>
      </c>
      <c r="B1810" t="s">
        <v>44</v>
      </c>
      <c r="C1810" t="s">
        <v>13</v>
      </c>
      <c r="D1810" t="s">
        <v>14</v>
      </c>
      <c r="E1810">
        <v>10558</v>
      </c>
      <c r="F1810">
        <v>1415</v>
      </c>
      <c r="G1810">
        <v>9143</v>
      </c>
      <c r="H1810">
        <v>86.6</v>
      </c>
      <c r="I1810">
        <v>66</v>
      </c>
      <c r="J1810">
        <v>31</v>
      </c>
      <c r="K1810">
        <v>47</v>
      </c>
      <c r="L1810" t="str">
        <f t="shared" si="170"/>
        <v/>
      </c>
      <c r="M1810" t="str">
        <f t="shared" si="171"/>
        <v/>
      </c>
      <c r="Q1810">
        <f t="shared" si="172"/>
        <v>5.4797641781835833E-2</v>
      </c>
      <c r="R1810">
        <f t="shared" si="173"/>
        <v>1.401816426285348E-2</v>
      </c>
      <c r="S1810" t="str">
        <f t="shared" si="174"/>
        <v/>
      </c>
      <c r="T1810" t="str">
        <f t="shared" si="175"/>
        <v/>
      </c>
      <c r="U1810">
        <v>81.8</v>
      </c>
      <c r="V1810">
        <v>3.0101122804848425E-2</v>
      </c>
      <c r="W1810">
        <v>7.6</v>
      </c>
      <c r="X1810">
        <v>8.866591602652709E-3</v>
      </c>
    </row>
    <row r="1811" spans="1:24" x14ac:dyDescent="0.25">
      <c r="A1811" t="s">
        <v>82</v>
      </c>
      <c r="B1811" t="s">
        <v>44</v>
      </c>
      <c r="C1811" t="s">
        <v>13</v>
      </c>
      <c r="D1811" t="s">
        <v>15</v>
      </c>
      <c r="E1811">
        <v>14110</v>
      </c>
      <c r="F1811">
        <v>1897</v>
      </c>
      <c r="G1811">
        <v>12213</v>
      </c>
      <c r="H1811">
        <v>86.6</v>
      </c>
      <c r="I1811">
        <v>86</v>
      </c>
      <c r="J1811">
        <v>46</v>
      </c>
      <c r="K1811">
        <v>53.5</v>
      </c>
      <c r="L1811" t="str">
        <f t="shared" si="170"/>
        <v/>
      </c>
      <c r="M1811" t="str">
        <f t="shared" si="171"/>
        <v/>
      </c>
      <c r="Q1811">
        <f t="shared" si="172"/>
        <v>5.4797641781835833E-2</v>
      </c>
      <c r="R1811">
        <f t="shared" si="173"/>
        <v>9.006065506570491E-3</v>
      </c>
      <c r="S1811" t="str">
        <f t="shared" si="174"/>
        <v/>
      </c>
      <c r="T1811" t="str">
        <f t="shared" si="175"/>
        <v/>
      </c>
      <c r="U1811">
        <v>81.8</v>
      </c>
      <c r="V1811">
        <v>3.0101122804848425E-2</v>
      </c>
      <c r="W1811">
        <v>7.6</v>
      </c>
      <c r="X1811">
        <v>8.866591602652709E-3</v>
      </c>
    </row>
    <row r="1812" spans="1:24" x14ac:dyDescent="0.25">
      <c r="A1812" t="s">
        <v>82</v>
      </c>
      <c r="B1812" t="s">
        <v>44</v>
      </c>
      <c r="C1812" t="s">
        <v>13</v>
      </c>
      <c r="D1812" t="s">
        <v>16</v>
      </c>
      <c r="E1812">
        <v>12779</v>
      </c>
      <c r="F1812">
        <v>1817</v>
      </c>
      <c r="G1812">
        <v>10962</v>
      </c>
      <c r="H1812">
        <v>85.8</v>
      </c>
      <c r="I1812">
        <v>79</v>
      </c>
      <c r="J1812">
        <v>50</v>
      </c>
      <c r="K1812">
        <v>63.3</v>
      </c>
      <c r="L1812" t="str">
        <f t="shared" si="170"/>
        <v/>
      </c>
      <c r="M1812" t="str">
        <f t="shared" si="171"/>
        <v/>
      </c>
      <c r="Q1812">
        <f t="shared" si="172"/>
        <v>4.8119913847495609E-2</v>
      </c>
      <c r="R1812">
        <f t="shared" si="173"/>
        <v>3.5457214876696819E-3</v>
      </c>
      <c r="S1812" t="str">
        <f t="shared" si="174"/>
        <v/>
      </c>
      <c r="T1812" t="str">
        <f t="shared" si="175"/>
        <v/>
      </c>
      <c r="U1812">
        <v>81.900000000000006</v>
      </c>
      <c r="V1812">
        <v>3.0743324146756217E-2</v>
      </c>
      <c r="W1812">
        <v>7.6</v>
      </c>
      <c r="X1812">
        <v>8.866591602652709E-3</v>
      </c>
    </row>
    <row r="1813" spans="1:24" x14ac:dyDescent="0.25">
      <c r="A1813" t="s">
        <v>82</v>
      </c>
      <c r="B1813" t="s">
        <v>44</v>
      </c>
      <c r="C1813" t="s">
        <v>13</v>
      </c>
      <c r="D1813" t="s">
        <v>17</v>
      </c>
      <c r="E1813">
        <v>9268</v>
      </c>
      <c r="F1813">
        <v>1361</v>
      </c>
      <c r="G1813">
        <v>7907</v>
      </c>
      <c r="H1813">
        <v>85.3</v>
      </c>
      <c r="I1813">
        <v>85</v>
      </c>
      <c r="J1813">
        <v>38</v>
      </c>
      <c r="K1813">
        <v>44.7</v>
      </c>
      <c r="L1813">
        <f t="shared" si="170"/>
        <v>85.3</v>
      </c>
      <c r="M1813">
        <f t="shared" si="171"/>
        <v>44.7</v>
      </c>
      <c r="Q1813">
        <f t="shared" si="172"/>
        <v>4.3861009859616301E-2</v>
      </c>
      <c r="R1813">
        <f t="shared" si="173"/>
        <v>1.5852532592467508E-2</v>
      </c>
      <c r="S1813">
        <f t="shared" si="174"/>
        <v>5.3279088442699678E-2</v>
      </c>
      <c r="T1813">
        <f t="shared" si="175"/>
        <v>1.7263110084551551E-2</v>
      </c>
      <c r="U1813">
        <v>81.900000000000006</v>
      </c>
      <c r="V1813">
        <v>3.0743324146756217E-2</v>
      </c>
      <c r="W1813">
        <v>7.6</v>
      </c>
      <c r="X1813">
        <v>8.866591602652709E-3</v>
      </c>
    </row>
    <row r="1814" spans="1:24" x14ac:dyDescent="0.25">
      <c r="A1814" t="s">
        <v>82</v>
      </c>
      <c r="B1814" t="s">
        <v>44</v>
      </c>
      <c r="C1814" t="s">
        <v>13</v>
      </c>
      <c r="D1814" t="s">
        <v>18</v>
      </c>
      <c r="E1814">
        <v>17131</v>
      </c>
      <c r="F1814">
        <v>3482</v>
      </c>
      <c r="G1814">
        <v>13649</v>
      </c>
      <c r="H1814">
        <v>79.7</v>
      </c>
      <c r="I1814">
        <v>100</v>
      </c>
      <c r="J1814">
        <v>63</v>
      </c>
      <c r="K1814">
        <v>63</v>
      </c>
      <c r="L1814">
        <f t="shared" si="170"/>
        <v>79.7</v>
      </c>
      <c r="M1814">
        <f t="shared" si="171"/>
        <v>63</v>
      </c>
      <c r="Q1814">
        <f t="shared" si="172"/>
        <v>8.5107329673544934E-3</v>
      </c>
      <c r="R1814">
        <f t="shared" si="173"/>
        <v>3.6656523260750369E-3</v>
      </c>
      <c r="S1814">
        <f t="shared" si="174"/>
        <v>1.8102793633118737E-2</v>
      </c>
      <c r="T1814">
        <f t="shared" si="175"/>
        <v>4.8955138784500937E-3</v>
      </c>
      <c r="U1814">
        <v>81.900000000000006</v>
      </c>
      <c r="V1814">
        <v>3.0743324146756217E-2</v>
      </c>
      <c r="W1814">
        <v>7.6</v>
      </c>
      <c r="X1814">
        <v>8.866591602652709E-3</v>
      </c>
    </row>
    <row r="1815" spans="1:24" x14ac:dyDescent="0.25">
      <c r="A1815" t="s">
        <v>78</v>
      </c>
      <c r="B1815" t="s">
        <v>12</v>
      </c>
      <c r="C1815" t="s">
        <v>13</v>
      </c>
      <c r="D1815" t="s">
        <v>14</v>
      </c>
      <c r="E1815">
        <v>32342</v>
      </c>
      <c r="F1815">
        <v>1472</v>
      </c>
      <c r="G1815">
        <v>30870</v>
      </c>
      <c r="H1815">
        <v>95.4</v>
      </c>
      <c r="I1815">
        <v>191</v>
      </c>
      <c r="J1815">
        <v>21</v>
      </c>
      <c r="K1815">
        <v>11</v>
      </c>
      <c r="L1815" t="str">
        <f t="shared" si="170"/>
        <v/>
      </c>
      <c r="M1815" t="str">
        <f t="shared" si="171"/>
        <v/>
      </c>
      <c r="Q1815">
        <f t="shared" si="172"/>
        <v>5.1668140694728061E-2</v>
      </c>
      <c r="R1815">
        <f t="shared" si="173"/>
        <v>1.283304064181476E-2</v>
      </c>
      <c r="S1815" t="str">
        <f t="shared" si="174"/>
        <v/>
      </c>
      <c r="T1815" t="str">
        <f t="shared" si="175"/>
        <v/>
      </c>
      <c r="U1815">
        <v>81.900000000000006</v>
      </c>
      <c r="V1815">
        <v>3.0743324146756217E-2</v>
      </c>
      <c r="W1815">
        <v>7.6</v>
      </c>
      <c r="X1815">
        <v>8.866591602652709E-3</v>
      </c>
    </row>
    <row r="1816" spans="1:24" x14ac:dyDescent="0.25">
      <c r="A1816" t="s">
        <v>78</v>
      </c>
      <c r="B1816" t="s">
        <v>12</v>
      </c>
      <c r="C1816" t="s">
        <v>13</v>
      </c>
      <c r="D1816" t="s">
        <v>15</v>
      </c>
      <c r="E1816">
        <v>32851</v>
      </c>
      <c r="F1816">
        <v>1461</v>
      </c>
      <c r="G1816">
        <v>31390</v>
      </c>
      <c r="H1816">
        <v>95.6</v>
      </c>
      <c r="I1816">
        <v>188</v>
      </c>
      <c r="J1816">
        <v>14</v>
      </c>
      <c r="K1816">
        <v>7.4</v>
      </c>
      <c r="L1816" t="str">
        <f t="shared" si="170"/>
        <v/>
      </c>
      <c r="M1816" t="str">
        <f t="shared" si="171"/>
        <v/>
      </c>
      <c r="Q1816">
        <f t="shared" si="172"/>
        <v>4.9988581927004151E-2</v>
      </c>
      <c r="R1816">
        <f t="shared" si="173"/>
        <v>1.0040516725214225E-2</v>
      </c>
      <c r="S1816" t="str">
        <f t="shared" si="174"/>
        <v/>
      </c>
      <c r="T1816" t="str">
        <f t="shared" si="175"/>
        <v/>
      </c>
      <c r="U1816">
        <v>81.900000000000006</v>
      </c>
      <c r="V1816">
        <v>3.0743324146756217E-2</v>
      </c>
      <c r="W1816">
        <v>7.6</v>
      </c>
      <c r="X1816">
        <v>8.866591602652709E-3</v>
      </c>
    </row>
    <row r="1817" spans="1:24" x14ac:dyDescent="0.25">
      <c r="A1817" t="s">
        <v>78</v>
      </c>
      <c r="B1817" t="s">
        <v>12</v>
      </c>
      <c r="C1817" t="s">
        <v>13</v>
      </c>
      <c r="D1817" t="s">
        <v>16</v>
      </c>
      <c r="E1817">
        <v>32995</v>
      </c>
      <c r="F1817">
        <v>1245</v>
      </c>
      <c r="G1817">
        <v>31750</v>
      </c>
      <c r="H1817">
        <v>96.2</v>
      </c>
      <c r="I1817">
        <v>191</v>
      </c>
      <c r="J1817">
        <v>9</v>
      </c>
      <c r="K1817">
        <v>4.7</v>
      </c>
      <c r="L1817" t="str">
        <f t="shared" si="170"/>
        <v/>
      </c>
      <c r="M1817" t="str">
        <f t="shared" si="171"/>
        <v/>
      </c>
      <c r="Q1817">
        <f t="shared" si="172"/>
        <v>4.4889249509872803E-2</v>
      </c>
      <c r="R1817">
        <f t="shared" si="173"/>
        <v>8.1202144904027745E-3</v>
      </c>
      <c r="S1817" t="str">
        <f t="shared" si="174"/>
        <v/>
      </c>
      <c r="T1817" t="str">
        <f t="shared" si="175"/>
        <v/>
      </c>
      <c r="U1817">
        <v>81.900000000000006</v>
      </c>
      <c r="V1817">
        <v>3.0743324146756217E-2</v>
      </c>
      <c r="W1817">
        <v>7.7</v>
      </c>
      <c r="X1817">
        <v>8.9341871572792622E-3</v>
      </c>
    </row>
    <row r="1818" spans="1:24" x14ac:dyDescent="0.25">
      <c r="A1818" t="s">
        <v>78</v>
      </c>
      <c r="B1818" t="s">
        <v>12</v>
      </c>
      <c r="C1818" t="s">
        <v>13</v>
      </c>
      <c r="D1818" t="s">
        <v>17</v>
      </c>
      <c r="E1818">
        <v>21839</v>
      </c>
      <c r="F1818">
        <v>965</v>
      </c>
      <c r="G1818">
        <v>20874</v>
      </c>
      <c r="H1818">
        <v>95.6</v>
      </c>
      <c r="I1818">
        <v>192</v>
      </c>
      <c r="J1818">
        <v>13</v>
      </c>
      <c r="K1818">
        <v>6.8</v>
      </c>
      <c r="L1818">
        <f t="shared" si="170"/>
        <v>95.6</v>
      </c>
      <c r="M1818">
        <f t="shared" si="171"/>
        <v>6.8</v>
      </c>
      <c r="Q1818">
        <f t="shared" si="172"/>
        <v>4.9988581927004151E-2</v>
      </c>
      <c r="R1818">
        <f t="shared" si="173"/>
        <v>9.5979337687050331E-3</v>
      </c>
      <c r="S1818">
        <f t="shared" si="174"/>
        <v>3.8497094713916109E-2</v>
      </c>
      <c r="T1818">
        <f t="shared" si="175"/>
        <v>8.334506967665755E-3</v>
      </c>
      <c r="U1818">
        <v>81.900000000000006</v>
      </c>
      <c r="V1818">
        <v>3.0743324146756217E-2</v>
      </c>
      <c r="W1818">
        <v>7.7</v>
      </c>
      <c r="X1818">
        <v>8.9341871572792622E-3</v>
      </c>
    </row>
    <row r="1819" spans="1:24" x14ac:dyDescent="0.25">
      <c r="A1819" t="s">
        <v>78</v>
      </c>
      <c r="B1819" t="s">
        <v>12</v>
      </c>
      <c r="C1819" t="s">
        <v>13</v>
      </c>
      <c r="D1819" t="s">
        <v>18</v>
      </c>
      <c r="E1819">
        <v>29692</v>
      </c>
      <c r="F1819">
        <v>1116</v>
      </c>
      <c r="G1819">
        <v>28576</v>
      </c>
      <c r="H1819">
        <v>96.2</v>
      </c>
      <c r="I1819">
        <v>182</v>
      </c>
      <c r="J1819">
        <v>16</v>
      </c>
      <c r="K1819">
        <v>8.8000000000000007</v>
      </c>
      <c r="L1819">
        <f t="shared" si="170"/>
        <v>96.2</v>
      </c>
      <c r="M1819">
        <f t="shared" si="171"/>
        <v>8.8000000000000007</v>
      </c>
      <c r="Q1819">
        <f t="shared" si="172"/>
        <v>4.4889249509872803E-2</v>
      </c>
      <c r="R1819">
        <f t="shared" si="173"/>
        <v>1.110250430439267E-2</v>
      </c>
      <c r="S1819">
        <f t="shared" si="174"/>
        <v>3.4445839018543173E-2</v>
      </c>
      <c r="T1819">
        <f t="shared" si="175"/>
        <v>9.6925565339259327E-3</v>
      </c>
      <c r="U1819">
        <v>81.900000000000006</v>
      </c>
      <c r="V1819">
        <v>3.0743324146756217E-2</v>
      </c>
      <c r="W1819">
        <v>7.7</v>
      </c>
      <c r="X1819">
        <v>8.9341871572792622E-3</v>
      </c>
    </row>
    <row r="1820" spans="1:24" x14ac:dyDescent="0.25">
      <c r="A1820" t="s">
        <v>78</v>
      </c>
      <c r="B1820" t="s">
        <v>19</v>
      </c>
      <c r="C1820" t="s">
        <v>13</v>
      </c>
      <c r="D1820" t="s">
        <v>14</v>
      </c>
      <c r="E1820">
        <v>3150</v>
      </c>
      <c r="F1820">
        <v>232</v>
      </c>
      <c r="G1820">
        <v>2918</v>
      </c>
      <c r="H1820">
        <v>92.6</v>
      </c>
      <c r="I1820">
        <v>18</v>
      </c>
      <c r="J1820">
        <v>4</v>
      </c>
      <c r="K1820">
        <v>22.2</v>
      </c>
      <c r="L1820" t="str">
        <f t="shared" si="170"/>
        <v/>
      </c>
      <c r="M1820" t="str">
        <f t="shared" si="171"/>
        <v/>
      </c>
      <c r="Q1820">
        <f t="shared" si="172"/>
        <v>7.0775618652535011E-2</v>
      </c>
      <c r="R1820">
        <f t="shared" si="173"/>
        <v>2.091389473408713E-2</v>
      </c>
      <c r="S1820" t="str">
        <f t="shared" si="174"/>
        <v/>
      </c>
      <c r="T1820" t="str">
        <f t="shared" si="175"/>
        <v/>
      </c>
      <c r="U1820">
        <v>81.900000000000006</v>
      </c>
      <c r="V1820">
        <v>3.0743324146756217E-2</v>
      </c>
      <c r="W1820">
        <v>7.7</v>
      </c>
      <c r="X1820">
        <v>8.9341871572792622E-3</v>
      </c>
    </row>
    <row r="1821" spans="1:24" x14ac:dyDescent="0.25">
      <c r="A1821" t="s">
        <v>78</v>
      </c>
      <c r="B1821" t="s">
        <v>19</v>
      </c>
      <c r="C1821" t="s">
        <v>13</v>
      </c>
      <c r="D1821" t="s">
        <v>15</v>
      </c>
      <c r="E1821">
        <v>3168</v>
      </c>
      <c r="F1821">
        <v>126</v>
      </c>
      <c r="G1821">
        <v>3042</v>
      </c>
      <c r="H1821">
        <v>96</v>
      </c>
      <c r="I1821">
        <v>19</v>
      </c>
      <c r="J1821">
        <v>1</v>
      </c>
      <c r="K1821">
        <v>5.3</v>
      </c>
      <c r="L1821" t="str">
        <f t="shared" si="170"/>
        <v/>
      </c>
      <c r="M1821" t="str">
        <f t="shared" si="171"/>
        <v/>
      </c>
      <c r="Q1821">
        <f t="shared" si="172"/>
        <v>4.6594061914945632E-2</v>
      </c>
      <c r="R1821">
        <f t="shared" si="173"/>
        <v>8.5302523769812798E-3</v>
      </c>
      <c r="S1821" t="str">
        <f t="shared" si="174"/>
        <v/>
      </c>
      <c r="T1821" t="str">
        <f t="shared" si="175"/>
        <v/>
      </c>
      <c r="U1821">
        <v>81.900000000000006</v>
      </c>
      <c r="V1821">
        <v>3.0743324146756217E-2</v>
      </c>
      <c r="W1821">
        <v>7.7</v>
      </c>
      <c r="X1821">
        <v>8.9341871572792622E-3</v>
      </c>
    </row>
    <row r="1822" spans="1:24" x14ac:dyDescent="0.25">
      <c r="A1822" t="s">
        <v>78</v>
      </c>
      <c r="B1822" t="s">
        <v>19</v>
      </c>
      <c r="C1822" t="s">
        <v>13</v>
      </c>
      <c r="D1822" t="s">
        <v>16</v>
      </c>
      <c r="E1822">
        <v>3133</v>
      </c>
      <c r="F1822">
        <v>154</v>
      </c>
      <c r="G1822">
        <v>2979</v>
      </c>
      <c r="H1822">
        <v>95.1</v>
      </c>
      <c r="I1822">
        <v>18</v>
      </c>
      <c r="J1822">
        <v>0</v>
      </c>
      <c r="K1822">
        <v>0</v>
      </c>
      <c r="L1822" t="str">
        <f t="shared" si="170"/>
        <v/>
      </c>
      <c r="M1822" t="str">
        <f t="shared" si="171"/>
        <v/>
      </c>
      <c r="Q1822">
        <f t="shared" si="172"/>
        <v>5.4150594187540195E-2</v>
      </c>
      <c r="R1822">
        <f t="shared" si="173"/>
        <v>5.2969581857073228E-3</v>
      </c>
      <c r="S1822" t="str">
        <f t="shared" si="174"/>
        <v/>
      </c>
      <c r="T1822" t="str">
        <f t="shared" si="175"/>
        <v/>
      </c>
      <c r="U1822">
        <v>81.900000000000006</v>
      </c>
      <c r="V1822">
        <v>3.0743324146756217E-2</v>
      </c>
      <c r="W1822">
        <v>7.7</v>
      </c>
      <c r="X1822">
        <v>8.9341871572792622E-3</v>
      </c>
    </row>
    <row r="1823" spans="1:24" x14ac:dyDescent="0.25">
      <c r="A1823" t="s">
        <v>78</v>
      </c>
      <c r="B1823" t="s">
        <v>19</v>
      </c>
      <c r="C1823" t="s">
        <v>13</v>
      </c>
      <c r="D1823" t="s">
        <v>17</v>
      </c>
      <c r="E1823">
        <v>2061</v>
      </c>
      <c r="F1823">
        <v>119</v>
      </c>
      <c r="G1823">
        <v>1942</v>
      </c>
      <c r="H1823">
        <v>94.2</v>
      </c>
      <c r="I1823">
        <v>19</v>
      </c>
      <c r="J1823">
        <v>3</v>
      </c>
      <c r="K1823">
        <v>15.8</v>
      </c>
      <c r="L1823">
        <f t="shared" si="170"/>
        <v>94.2</v>
      </c>
      <c r="M1823">
        <f t="shared" si="171"/>
        <v>15.8</v>
      </c>
      <c r="Q1823">
        <f t="shared" si="172"/>
        <v>6.1161968514312305E-2</v>
      </c>
      <c r="R1823">
        <f t="shared" si="173"/>
        <v>1.6648325160288708E-2</v>
      </c>
      <c r="S1823">
        <f t="shared" si="174"/>
        <v>4.7968043328260823E-2</v>
      </c>
      <c r="T1823">
        <f t="shared" si="175"/>
        <v>1.4894028341519582E-2</v>
      </c>
      <c r="U1823">
        <v>81.900000000000006</v>
      </c>
      <c r="V1823">
        <v>3.0743324146756217E-2</v>
      </c>
      <c r="W1823">
        <v>7.7</v>
      </c>
      <c r="X1823">
        <v>8.9341871572792622E-3</v>
      </c>
    </row>
    <row r="1824" spans="1:24" x14ac:dyDescent="0.25">
      <c r="A1824" t="s">
        <v>78</v>
      </c>
      <c r="B1824" t="s">
        <v>19</v>
      </c>
      <c r="C1824" t="s">
        <v>13</v>
      </c>
      <c r="D1824" t="s">
        <v>18</v>
      </c>
      <c r="E1824">
        <v>3001</v>
      </c>
      <c r="F1824">
        <v>162</v>
      </c>
      <c r="G1824">
        <v>2839</v>
      </c>
      <c r="H1824">
        <v>94.6</v>
      </c>
      <c r="I1824">
        <v>18</v>
      </c>
      <c r="J1824">
        <v>3</v>
      </c>
      <c r="K1824">
        <v>16.7</v>
      </c>
      <c r="L1824">
        <f t="shared" si="170"/>
        <v>94.6</v>
      </c>
      <c r="M1824">
        <f t="shared" si="171"/>
        <v>16.7</v>
      </c>
      <c r="Q1824">
        <f t="shared" si="172"/>
        <v>5.8144708287673978E-2</v>
      </c>
      <c r="R1824">
        <f t="shared" si="173"/>
        <v>1.7332800780409403E-2</v>
      </c>
      <c r="S1824">
        <f t="shared" si="174"/>
        <v>4.5301250286193397E-2</v>
      </c>
      <c r="T1824">
        <f t="shared" si="175"/>
        <v>1.5565420245044734E-2</v>
      </c>
      <c r="U1824">
        <v>81.900000000000006</v>
      </c>
      <c r="V1824">
        <v>3.0743324146756217E-2</v>
      </c>
      <c r="W1824">
        <v>7.7</v>
      </c>
      <c r="X1824">
        <v>8.9341871572792622E-3</v>
      </c>
    </row>
    <row r="1825" spans="1:24" x14ac:dyDescent="0.25">
      <c r="A1825" t="s">
        <v>78</v>
      </c>
      <c r="B1825" t="s">
        <v>20</v>
      </c>
      <c r="C1825" t="s">
        <v>13</v>
      </c>
      <c r="D1825" t="s">
        <v>14</v>
      </c>
      <c r="E1825">
        <v>4836</v>
      </c>
      <c r="F1825">
        <v>283</v>
      </c>
      <c r="G1825">
        <v>4553</v>
      </c>
      <c r="H1825">
        <v>94.1</v>
      </c>
      <c r="I1825">
        <v>30</v>
      </c>
      <c r="J1825">
        <v>4</v>
      </c>
      <c r="K1825">
        <v>13.3</v>
      </c>
      <c r="L1825" t="str">
        <f t="shared" si="170"/>
        <v/>
      </c>
      <c r="M1825" t="str">
        <f t="shared" si="171"/>
        <v/>
      </c>
      <c r="Q1825">
        <f t="shared" si="172"/>
        <v>6.1885902043332837E-2</v>
      </c>
      <c r="R1825">
        <f t="shared" si="173"/>
        <v>1.4677052122925334E-2</v>
      </c>
      <c r="S1825" t="str">
        <f t="shared" si="174"/>
        <v/>
      </c>
      <c r="T1825" t="str">
        <f t="shared" si="175"/>
        <v/>
      </c>
      <c r="U1825">
        <v>81.900000000000006</v>
      </c>
      <c r="V1825">
        <v>3.0743324146756217E-2</v>
      </c>
      <c r="W1825">
        <v>7.7</v>
      </c>
      <c r="X1825">
        <v>8.9341871572792622E-3</v>
      </c>
    </row>
    <row r="1826" spans="1:24" x14ac:dyDescent="0.25">
      <c r="A1826" t="s">
        <v>78</v>
      </c>
      <c r="B1826" t="s">
        <v>20</v>
      </c>
      <c r="C1826" t="s">
        <v>13</v>
      </c>
      <c r="D1826" t="s">
        <v>15</v>
      </c>
      <c r="E1826">
        <v>5018</v>
      </c>
      <c r="F1826">
        <v>250</v>
      </c>
      <c r="G1826">
        <v>4768</v>
      </c>
      <c r="H1826">
        <v>95</v>
      </c>
      <c r="I1826">
        <v>29</v>
      </c>
      <c r="J1826">
        <v>2</v>
      </c>
      <c r="K1826">
        <v>6.9</v>
      </c>
      <c r="L1826" t="str">
        <f t="shared" si="170"/>
        <v/>
      </c>
      <c r="M1826" t="str">
        <f t="shared" si="171"/>
        <v/>
      </c>
      <c r="Q1826">
        <f t="shared" si="172"/>
        <v>5.4965559816554876E-2</v>
      </c>
      <c r="R1826">
        <f t="shared" si="173"/>
        <v>9.6711213849775667E-3</v>
      </c>
      <c r="S1826" t="str">
        <f t="shared" si="174"/>
        <v/>
      </c>
      <c r="T1826" t="str">
        <f t="shared" si="175"/>
        <v/>
      </c>
      <c r="U1826">
        <v>81.900000000000006</v>
      </c>
      <c r="V1826">
        <v>3.0743324146756217E-2</v>
      </c>
      <c r="W1826">
        <v>7.7</v>
      </c>
      <c r="X1826">
        <v>8.9341871572792622E-3</v>
      </c>
    </row>
    <row r="1827" spans="1:24" x14ac:dyDescent="0.25">
      <c r="A1827" t="s">
        <v>78</v>
      </c>
      <c r="B1827" t="s">
        <v>20</v>
      </c>
      <c r="C1827" t="s">
        <v>13</v>
      </c>
      <c r="D1827" t="s">
        <v>16</v>
      </c>
      <c r="E1827">
        <v>4959</v>
      </c>
      <c r="F1827">
        <v>216</v>
      </c>
      <c r="G1827">
        <v>4743</v>
      </c>
      <c r="H1827">
        <v>95.6</v>
      </c>
      <c r="I1827">
        <v>28</v>
      </c>
      <c r="J1827">
        <v>3</v>
      </c>
      <c r="K1827">
        <v>10.7</v>
      </c>
      <c r="L1827" t="str">
        <f t="shared" si="170"/>
        <v/>
      </c>
      <c r="M1827" t="str">
        <f t="shared" si="171"/>
        <v/>
      </c>
      <c r="Q1827">
        <f t="shared" si="172"/>
        <v>4.9988581927004151E-2</v>
      </c>
      <c r="R1827">
        <f t="shared" si="173"/>
        <v>1.2593948064115058E-2</v>
      </c>
      <c r="S1827" t="str">
        <f t="shared" si="174"/>
        <v/>
      </c>
      <c r="T1827" t="str">
        <f t="shared" si="175"/>
        <v/>
      </c>
      <c r="U1827">
        <v>81.900000000000006</v>
      </c>
      <c r="V1827">
        <v>3.0743324146756217E-2</v>
      </c>
      <c r="W1827">
        <v>7.7</v>
      </c>
      <c r="X1827">
        <v>8.9341871572792622E-3</v>
      </c>
    </row>
    <row r="1828" spans="1:24" x14ac:dyDescent="0.25">
      <c r="A1828" t="s">
        <v>78</v>
      </c>
      <c r="B1828" t="s">
        <v>20</v>
      </c>
      <c r="C1828" t="s">
        <v>13</v>
      </c>
      <c r="D1828" t="s">
        <v>17</v>
      </c>
      <c r="E1828">
        <v>3219</v>
      </c>
      <c r="F1828">
        <v>181</v>
      </c>
      <c r="G1828">
        <v>3038</v>
      </c>
      <c r="H1828">
        <v>94.4</v>
      </c>
      <c r="I1828">
        <v>29</v>
      </c>
      <c r="J1828">
        <v>4</v>
      </c>
      <c r="K1828">
        <v>13.8</v>
      </c>
      <c r="L1828">
        <f t="shared" si="170"/>
        <v>94.4</v>
      </c>
      <c r="M1828">
        <f t="shared" si="171"/>
        <v>13.8</v>
      </c>
      <c r="Q1828">
        <f t="shared" si="172"/>
        <v>5.9676296164836884E-2</v>
      </c>
      <c r="R1828">
        <f t="shared" si="173"/>
        <v>1.5076684251234478E-2</v>
      </c>
      <c r="S1828">
        <f t="shared" si="174"/>
        <v>4.6641893498644588E-2</v>
      </c>
      <c r="T1828">
        <f t="shared" si="175"/>
        <v>1.3381716401607728E-2</v>
      </c>
      <c r="U1828">
        <v>81.900000000000006</v>
      </c>
      <c r="V1828">
        <v>3.0743324146756217E-2</v>
      </c>
      <c r="W1828">
        <v>7.7</v>
      </c>
      <c r="X1828">
        <v>8.9341871572792622E-3</v>
      </c>
    </row>
    <row r="1829" spans="1:24" x14ac:dyDescent="0.25">
      <c r="A1829" t="s">
        <v>78</v>
      </c>
      <c r="B1829" t="s">
        <v>20</v>
      </c>
      <c r="C1829" t="s">
        <v>13</v>
      </c>
      <c r="D1829" t="s">
        <v>18</v>
      </c>
      <c r="E1829">
        <v>4575</v>
      </c>
      <c r="F1829">
        <v>207</v>
      </c>
      <c r="G1829">
        <v>4368</v>
      </c>
      <c r="H1829">
        <v>95.5</v>
      </c>
      <c r="I1829">
        <v>29</v>
      </c>
      <c r="J1829">
        <v>5</v>
      </c>
      <c r="K1829">
        <v>17.2</v>
      </c>
      <c r="L1829">
        <f t="shared" si="170"/>
        <v>95.5</v>
      </c>
      <c r="M1829">
        <f t="shared" si="171"/>
        <v>17.2</v>
      </c>
      <c r="Q1829">
        <f t="shared" si="172"/>
        <v>5.0830377374411533E-2</v>
      </c>
      <c r="R1829">
        <f t="shared" si="173"/>
        <v>1.7704574878820049E-2</v>
      </c>
      <c r="S1829">
        <f t="shared" si="174"/>
        <v>3.9178481747042214E-2</v>
      </c>
      <c r="T1829">
        <f t="shared" si="175"/>
        <v>1.5933917023668406E-2</v>
      </c>
      <c r="U1829">
        <v>81.900000000000006</v>
      </c>
      <c r="V1829">
        <v>3.0743324146756217E-2</v>
      </c>
      <c r="W1829">
        <v>7.7</v>
      </c>
      <c r="X1829">
        <v>8.9341871572792622E-3</v>
      </c>
    </row>
    <row r="1830" spans="1:24" x14ac:dyDescent="0.25">
      <c r="A1830" t="s">
        <v>78</v>
      </c>
      <c r="B1830" t="s">
        <v>21</v>
      </c>
      <c r="C1830" t="s">
        <v>13</v>
      </c>
      <c r="D1830" t="s">
        <v>14</v>
      </c>
      <c r="E1830">
        <v>4808</v>
      </c>
      <c r="F1830">
        <v>199</v>
      </c>
      <c r="G1830">
        <v>4609</v>
      </c>
      <c r="H1830">
        <v>95.9</v>
      </c>
      <c r="I1830">
        <v>28</v>
      </c>
      <c r="J1830">
        <v>3</v>
      </c>
      <c r="K1830">
        <v>10.7</v>
      </c>
      <c r="L1830" t="str">
        <f t="shared" si="170"/>
        <v/>
      </c>
      <c r="M1830" t="str">
        <f t="shared" si="171"/>
        <v/>
      </c>
      <c r="Q1830">
        <f t="shared" si="172"/>
        <v>4.7445514441066532E-2</v>
      </c>
      <c r="R1830">
        <f t="shared" si="173"/>
        <v>1.2593948064115058E-2</v>
      </c>
      <c r="S1830" t="str">
        <f t="shared" si="174"/>
        <v/>
      </c>
      <c r="T1830" t="str">
        <f t="shared" si="175"/>
        <v/>
      </c>
      <c r="U1830">
        <v>81.900000000000006</v>
      </c>
      <c r="V1830">
        <v>3.0743324146756217E-2</v>
      </c>
      <c r="W1830">
        <v>7.7</v>
      </c>
      <c r="X1830">
        <v>8.9341871572792622E-3</v>
      </c>
    </row>
    <row r="1831" spans="1:24" x14ac:dyDescent="0.25">
      <c r="A1831" t="s">
        <v>78</v>
      </c>
      <c r="B1831" t="s">
        <v>21</v>
      </c>
      <c r="C1831" t="s">
        <v>13</v>
      </c>
      <c r="D1831" t="s">
        <v>15</v>
      </c>
      <c r="E1831">
        <v>5339</v>
      </c>
      <c r="F1831">
        <v>279</v>
      </c>
      <c r="G1831">
        <v>5060</v>
      </c>
      <c r="H1831">
        <v>94.8</v>
      </c>
      <c r="I1831">
        <v>30</v>
      </c>
      <c r="J1831">
        <v>1</v>
      </c>
      <c r="K1831">
        <v>3.3</v>
      </c>
      <c r="L1831" t="str">
        <f t="shared" si="170"/>
        <v/>
      </c>
      <c r="M1831" t="str">
        <f t="shared" si="171"/>
        <v/>
      </c>
      <c r="Q1831">
        <f t="shared" si="172"/>
        <v>5.6572641970175891E-2</v>
      </c>
      <c r="R1831">
        <f t="shared" si="173"/>
        <v>7.2049244827457866E-3</v>
      </c>
      <c r="S1831" t="str">
        <f t="shared" si="174"/>
        <v/>
      </c>
      <c r="T1831" t="str">
        <f t="shared" si="175"/>
        <v/>
      </c>
      <c r="U1831">
        <v>81.900000000000006</v>
      </c>
      <c r="V1831">
        <v>3.0743324146756217E-2</v>
      </c>
      <c r="W1831">
        <v>7.7</v>
      </c>
      <c r="X1831">
        <v>8.9341871572792622E-3</v>
      </c>
    </row>
    <row r="1832" spans="1:24" x14ac:dyDescent="0.25">
      <c r="A1832" t="s">
        <v>78</v>
      </c>
      <c r="B1832" t="s">
        <v>21</v>
      </c>
      <c r="C1832" t="s">
        <v>13</v>
      </c>
      <c r="D1832" t="s">
        <v>16</v>
      </c>
      <c r="E1832">
        <v>5181</v>
      </c>
      <c r="F1832">
        <v>158</v>
      </c>
      <c r="G1832">
        <v>5023</v>
      </c>
      <c r="H1832">
        <v>97</v>
      </c>
      <c r="I1832">
        <v>30</v>
      </c>
      <c r="J1832">
        <v>2</v>
      </c>
      <c r="K1832">
        <v>6.7</v>
      </c>
      <c r="L1832" t="str">
        <f t="shared" si="170"/>
        <v/>
      </c>
      <c r="M1832" t="str">
        <f t="shared" si="171"/>
        <v/>
      </c>
      <c r="Q1832">
        <f t="shared" si="172"/>
        <v>3.8130168928063458E-2</v>
      </c>
      <c r="R1832">
        <f t="shared" si="173"/>
        <v>9.5249838933857914E-3</v>
      </c>
      <c r="S1832" t="str">
        <f t="shared" si="174"/>
        <v/>
      </c>
      <c r="T1832" t="str">
        <f t="shared" si="175"/>
        <v/>
      </c>
      <c r="U1832">
        <v>81.900000000000006</v>
      </c>
      <c r="V1832">
        <v>3.0743324146756217E-2</v>
      </c>
      <c r="W1832">
        <v>7.7</v>
      </c>
      <c r="X1832">
        <v>8.9341871572792622E-3</v>
      </c>
    </row>
    <row r="1833" spans="1:24" x14ac:dyDescent="0.25">
      <c r="A1833" t="s">
        <v>78</v>
      </c>
      <c r="B1833" t="s">
        <v>21</v>
      </c>
      <c r="C1833" t="s">
        <v>13</v>
      </c>
      <c r="D1833" t="s">
        <v>17</v>
      </c>
      <c r="E1833">
        <v>2990</v>
      </c>
      <c r="F1833">
        <v>130</v>
      </c>
      <c r="G1833">
        <v>2860</v>
      </c>
      <c r="H1833">
        <v>95.7</v>
      </c>
      <c r="I1833">
        <v>26</v>
      </c>
      <c r="J1833">
        <v>0</v>
      </c>
      <c r="K1833">
        <v>0</v>
      </c>
      <c r="L1833">
        <f t="shared" si="170"/>
        <v>95.7</v>
      </c>
      <c r="M1833">
        <f t="shared" si="171"/>
        <v>0</v>
      </c>
      <c r="Q1833">
        <f t="shared" si="172"/>
        <v>4.9143409302315214E-2</v>
      </c>
      <c r="R1833">
        <f t="shared" si="173"/>
        <v>5.2969581857073228E-3</v>
      </c>
      <c r="S1833">
        <f t="shared" si="174"/>
        <v>3.7816886533263067E-2</v>
      </c>
      <c r="T1833">
        <f t="shared" si="175"/>
        <v>4.5420449532698462E-3</v>
      </c>
      <c r="U1833">
        <v>81.900000000000006</v>
      </c>
      <c r="V1833">
        <v>3.0743324146756217E-2</v>
      </c>
      <c r="W1833">
        <v>7.7</v>
      </c>
      <c r="X1833">
        <v>8.9341871572792622E-3</v>
      </c>
    </row>
    <row r="1834" spans="1:24" x14ac:dyDescent="0.25">
      <c r="A1834" t="s">
        <v>78</v>
      </c>
      <c r="B1834" t="s">
        <v>21</v>
      </c>
      <c r="C1834" t="s">
        <v>13</v>
      </c>
      <c r="D1834" t="s">
        <v>18</v>
      </c>
      <c r="E1834">
        <v>4823</v>
      </c>
      <c r="F1834">
        <v>244</v>
      </c>
      <c r="G1834">
        <v>4579</v>
      </c>
      <c r="H1834">
        <v>94.9</v>
      </c>
      <c r="I1834">
        <v>29</v>
      </c>
      <c r="J1834">
        <v>2</v>
      </c>
      <c r="K1834">
        <v>6.9</v>
      </c>
      <c r="L1834">
        <f t="shared" si="170"/>
        <v>94.9</v>
      </c>
      <c r="M1834">
        <f t="shared" si="171"/>
        <v>6.9</v>
      </c>
      <c r="Q1834">
        <f t="shared" si="172"/>
        <v>5.5773136317529809E-2</v>
      </c>
      <c r="R1834">
        <f t="shared" si="173"/>
        <v>9.6711213849775667E-3</v>
      </c>
      <c r="S1834">
        <f t="shared" si="174"/>
        <v>4.3270525832604601E-2</v>
      </c>
      <c r="T1834">
        <f t="shared" si="175"/>
        <v>8.4001522597951916E-3</v>
      </c>
      <c r="U1834">
        <v>81.900000000000006</v>
      </c>
      <c r="V1834">
        <v>3.0743324146756217E-2</v>
      </c>
      <c r="W1834">
        <v>7.7</v>
      </c>
      <c r="X1834">
        <v>8.9341871572792622E-3</v>
      </c>
    </row>
    <row r="1835" spans="1:24" x14ac:dyDescent="0.25">
      <c r="A1835" t="s">
        <v>78</v>
      </c>
      <c r="B1835" t="s">
        <v>22</v>
      </c>
      <c r="C1835" t="s">
        <v>13</v>
      </c>
      <c r="D1835" t="s">
        <v>14</v>
      </c>
      <c r="E1835">
        <v>4833</v>
      </c>
      <c r="F1835">
        <v>182</v>
      </c>
      <c r="G1835">
        <v>4651</v>
      </c>
      <c r="H1835">
        <v>96.2</v>
      </c>
      <c r="I1835">
        <v>29</v>
      </c>
      <c r="J1835">
        <v>2</v>
      </c>
      <c r="K1835">
        <v>6.9</v>
      </c>
      <c r="L1835" t="str">
        <f t="shared" si="170"/>
        <v/>
      </c>
      <c r="M1835" t="str">
        <f t="shared" si="171"/>
        <v/>
      </c>
      <c r="Q1835">
        <f t="shared" si="172"/>
        <v>4.4889249509872803E-2</v>
      </c>
      <c r="R1835">
        <f t="shared" si="173"/>
        <v>9.6711213849775667E-3</v>
      </c>
      <c r="S1835" t="str">
        <f t="shared" si="174"/>
        <v/>
      </c>
      <c r="T1835" t="str">
        <f t="shared" si="175"/>
        <v/>
      </c>
      <c r="U1835">
        <v>81.900000000000006</v>
      </c>
      <c r="V1835">
        <v>3.0743324146756217E-2</v>
      </c>
      <c r="W1835">
        <v>7.7</v>
      </c>
      <c r="X1835">
        <v>8.9341871572792622E-3</v>
      </c>
    </row>
    <row r="1836" spans="1:24" x14ac:dyDescent="0.25">
      <c r="A1836" t="s">
        <v>78</v>
      </c>
      <c r="B1836" t="s">
        <v>22</v>
      </c>
      <c r="C1836" t="s">
        <v>13</v>
      </c>
      <c r="D1836" t="s">
        <v>15</v>
      </c>
      <c r="E1836">
        <v>4734</v>
      </c>
      <c r="F1836">
        <v>190</v>
      </c>
      <c r="G1836">
        <v>4544</v>
      </c>
      <c r="H1836">
        <v>96</v>
      </c>
      <c r="I1836">
        <v>28</v>
      </c>
      <c r="J1836">
        <v>2</v>
      </c>
      <c r="K1836">
        <v>7.1</v>
      </c>
      <c r="L1836" t="str">
        <f t="shared" si="170"/>
        <v/>
      </c>
      <c r="M1836" t="str">
        <f t="shared" si="171"/>
        <v/>
      </c>
      <c r="Q1836">
        <f t="shared" si="172"/>
        <v>4.6594061914945632E-2</v>
      </c>
      <c r="R1836">
        <f t="shared" si="173"/>
        <v>9.8181975398987081E-3</v>
      </c>
      <c r="S1836" t="str">
        <f t="shared" si="174"/>
        <v/>
      </c>
      <c r="T1836" t="str">
        <f t="shared" si="175"/>
        <v/>
      </c>
      <c r="U1836">
        <v>81.900000000000006</v>
      </c>
      <c r="V1836">
        <v>3.0743324146756217E-2</v>
      </c>
      <c r="W1836">
        <v>7.7</v>
      </c>
      <c r="X1836">
        <v>8.9341871572792622E-3</v>
      </c>
    </row>
    <row r="1837" spans="1:24" x14ac:dyDescent="0.25">
      <c r="A1837" t="s">
        <v>78</v>
      </c>
      <c r="B1837" t="s">
        <v>22</v>
      </c>
      <c r="C1837" t="s">
        <v>13</v>
      </c>
      <c r="D1837" t="s">
        <v>18</v>
      </c>
      <c r="E1837">
        <v>3856</v>
      </c>
      <c r="F1837">
        <v>71</v>
      </c>
      <c r="G1837">
        <v>3785</v>
      </c>
      <c r="H1837">
        <v>98.2</v>
      </c>
      <c r="I1837">
        <v>23</v>
      </c>
      <c r="J1837">
        <v>0</v>
      </c>
      <c r="K1837">
        <v>0</v>
      </c>
      <c r="L1837">
        <f t="shared" si="170"/>
        <v>98.2</v>
      </c>
      <c r="M1837">
        <f t="shared" si="171"/>
        <v>0</v>
      </c>
      <c r="Q1837">
        <f t="shared" si="172"/>
        <v>2.8615161042322805E-2</v>
      </c>
      <c r="R1837">
        <f t="shared" si="173"/>
        <v>5.2969581857073228E-3</v>
      </c>
      <c r="S1837">
        <f t="shared" si="174"/>
        <v>2.209561682183691E-2</v>
      </c>
      <c r="T1837">
        <f t="shared" si="175"/>
        <v>4.5420449532698462E-3</v>
      </c>
      <c r="U1837">
        <v>81.900000000000006</v>
      </c>
      <c r="V1837">
        <v>3.0743324146756217E-2</v>
      </c>
      <c r="W1837">
        <v>7.7</v>
      </c>
      <c r="X1837">
        <v>8.9341871572792622E-3</v>
      </c>
    </row>
    <row r="1838" spans="1:24" x14ac:dyDescent="0.25">
      <c r="A1838" t="s">
        <v>78</v>
      </c>
      <c r="B1838" t="s">
        <v>23</v>
      </c>
      <c r="C1838" t="s">
        <v>13</v>
      </c>
      <c r="D1838" t="s">
        <v>14</v>
      </c>
      <c r="E1838">
        <v>5191</v>
      </c>
      <c r="F1838">
        <v>227</v>
      </c>
      <c r="G1838">
        <v>4964</v>
      </c>
      <c r="H1838">
        <v>95.6</v>
      </c>
      <c r="I1838">
        <v>31</v>
      </c>
      <c r="J1838">
        <v>4</v>
      </c>
      <c r="K1838">
        <v>12.9</v>
      </c>
      <c r="L1838" t="str">
        <f t="shared" si="170"/>
        <v/>
      </c>
      <c r="M1838" t="str">
        <f t="shared" si="171"/>
        <v/>
      </c>
      <c r="Q1838">
        <f t="shared" si="172"/>
        <v>4.9988581927004151E-2</v>
      </c>
      <c r="R1838">
        <f t="shared" si="173"/>
        <v>1.4356408138464265E-2</v>
      </c>
      <c r="S1838" t="str">
        <f t="shared" si="174"/>
        <v/>
      </c>
      <c r="T1838" t="str">
        <f t="shared" si="175"/>
        <v/>
      </c>
      <c r="U1838">
        <v>81.900000000000006</v>
      </c>
      <c r="V1838">
        <v>3.0743324146756217E-2</v>
      </c>
      <c r="W1838">
        <v>7.7</v>
      </c>
      <c r="X1838">
        <v>8.9341871572792622E-3</v>
      </c>
    </row>
    <row r="1839" spans="1:24" x14ac:dyDescent="0.25">
      <c r="A1839" t="s">
        <v>78</v>
      </c>
      <c r="B1839" t="s">
        <v>23</v>
      </c>
      <c r="C1839" t="s">
        <v>13</v>
      </c>
      <c r="D1839" t="s">
        <v>15</v>
      </c>
      <c r="E1839">
        <v>5338</v>
      </c>
      <c r="F1839">
        <v>251</v>
      </c>
      <c r="G1839">
        <v>5087</v>
      </c>
      <c r="H1839">
        <v>95.3</v>
      </c>
      <c r="I1839">
        <v>30</v>
      </c>
      <c r="J1839">
        <v>3</v>
      </c>
      <c r="K1839">
        <v>10</v>
      </c>
      <c r="L1839" t="str">
        <f t="shared" si="170"/>
        <v/>
      </c>
      <c r="M1839" t="str">
        <f t="shared" si="171"/>
        <v/>
      </c>
      <c r="Q1839">
        <f t="shared" si="172"/>
        <v>5.2501210323744288E-2</v>
      </c>
      <c r="R1839">
        <f t="shared" si="173"/>
        <v>1.2039252835523026E-2</v>
      </c>
      <c r="S1839" t="str">
        <f t="shared" si="174"/>
        <v/>
      </c>
      <c r="T1839" t="str">
        <f t="shared" si="175"/>
        <v/>
      </c>
      <c r="U1839">
        <v>81.900000000000006</v>
      </c>
      <c r="V1839">
        <v>3.0743324146756217E-2</v>
      </c>
      <c r="W1839">
        <v>7.7</v>
      </c>
      <c r="X1839">
        <v>8.9341871572792622E-3</v>
      </c>
    </row>
    <row r="1840" spans="1:24" x14ac:dyDescent="0.25">
      <c r="A1840" t="s">
        <v>78</v>
      </c>
      <c r="B1840" t="s">
        <v>23</v>
      </c>
      <c r="C1840" t="s">
        <v>13</v>
      </c>
      <c r="D1840" t="s">
        <v>16</v>
      </c>
      <c r="E1840">
        <v>4961</v>
      </c>
      <c r="F1840">
        <v>177</v>
      </c>
      <c r="G1840">
        <v>4784</v>
      </c>
      <c r="H1840">
        <v>96.4</v>
      </c>
      <c r="I1840">
        <v>30</v>
      </c>
      <c r="J1840">
        <v>2</v>
      </c>
      <c r="K1840">
        <v>6.7</v>
      </c>
      <c r="L1840" t="str">
        <f t="shared" si="170"/>
        <v/>
      </c>
      <c r="M1840" t="str">
        <f t="shared" si="171"/>
        <v/>
      </c>
      <c r="Q1840">
        <f t="shared" si="172"/>
        <v>4.3185907121323773E-2</v>
      </c>
      <c r="R1840">
        <f t="shared" si="173"/>
        <v>9.5249838933857914E-3</v>
      </c>
      <c r="S1840" t="str">
        <f t="shared" si="174"/>
        <v/>
      </c>
      <c r="T1840" t="str">
        <f t="shared" si="175"/>
        <v/>
      </c>
      <c r="U1840">
        <v>81.900000000000006</v>
      </c>
      <c r="V1840">
        <v>3.0743324146756217E-2</v>
      </c>
      <c r="W1840">
        <v>7.7</v>
      </c>
      <c r="X1840">
        <v>8.9341871572792622E-3</v>
      </c>
    </row>
    <row r="1841" spans="1:24" x14ac:dyDescent="0.25">
      <c r="A1841" t="s">
        <v>78</v>
      </c>
      <c r="B1841" t="s">
        <v>23</v>
      </c>
      <c r="C1841" t="s">
        <v>13</v>
      </c>
      <c r="D1841" t="s">
        <v>17</v>
      </c>
      <c r="E1841">
        <v>3449</v>
      </c>
      <c r="F1841">
        <v>156</v>
      </c>
      <c r="G1841">
        <v>3293</v>
      </c>
      <c r="H1841">
        <v>95.5</v>
      </c>
      <c r="I1841">
        <v>30</v>
      </c>
      <c r="J1841">
        <v>2</v>
      </c>
      <c r="K1841">
        <v>6.7</v>
      </c>
      <c r="L1841">
        <f t="shared" si="170"/>
        <v>95.5</v>
      </c>
      <c r="M1841">
        <f t="shared" si="171"/>
        <v>6.7</v>
      </c>
      <c r="Q1841">
        <f t="shared" si="172"/>
        <v>5.0830377374411533E-2</v>
      </c>
      <c r="R1841">
        <f t="shared" si="173"/>
        <v>9.5249838933857914E-3</v>
      </c>
      <c r="S1841">
        <f t="shared" si="174"/>
        <v>3.9178481747042214E-2</v>
      </c>
      <c r="T1841">
        <f t="shared" si="175"/>
        <v>8.2691154801314941E-3</v>
      </c>
      <c r="U1841">
        <v>81.900000000000006</v>
      </c>
      <c r="V1841">
        <v>3.0743324146756217E-2</v>
      </c>
      <c r="W1841">
        <v>7.7</v>
      </c>
      <c r="X1841">
        <v>8.9341871572792622E-3</v>
      </c>
    </row>
    <row r="1842" spans="1:24" x14ac:dyDescent="0.25">
      <c r="A1842" t="s">
        <v>78</v>
      </c>
      <c r="B1842" t="s">
        <v>23</v>
      </c>
      <c r="C1842" t="s">
        <v>13</v>
      </c>
      <c r="D1842" t="s">
        <v>18</v>
      </c>
      <c r="E1842">
        <v>3968</v>
      </c>
      <c r="F1842">
        <v>119</v>
      </c>
      <c r="G1842">
        <v>3849</v>
      </c>
      <c r="H1842">
        <v>97</v>
      </c>
      <c r="I1842">
        <v>25</v>
      </c>
      <c r="J1842">
        <v>0</v>
      </c>
      <c r="K1842">
        <v>0</v>
      </c>
      <c r="L1842">
        <f t="shared" si="170"/>
        <v>97</v>
      </c>
      <c r="M1842">
        <f t="shared" si="171"/>
        <v>0</v>
      </c>
      <c r="Q1842">
        <f t="shared" si="172"/>
        <v>3.8130168928063458E-2</v>
      </c>
      <c r="R1842">
        <f t="shared" si="173"/>
        <v>5.2969581857073228E-3</v>
      </c>
      <c r="S1842">
        <f t="shared" si="174"/>
        <v>2.9233873322177962E-2</v>
      </c>
      <c r="T1842">
        <f t="shared" si="175"/>
        <v>4.5420449532698462E-3</v>
      </c>
      <c r="U1842">
        <v>81.900000000000006</v>
      </c>
      <c r="V1842">
        <v>3.0743324146756217E-2</v>
      </c>
      <c r="W1842">
        <v>7.7</v>
      </c>
      <c r="X1842">
        <v>8.9341871572792622E-3</v>
      </c>
    </row>
    <row r="1843" spans="1:24" x14ac:dyDescent="0.25">
      <c r="A1843" t="s">
        <v>78</v>
      </c>
      <c r="B1843" t="s">
        <v>24</v>
      </c>
      <c r="C1843" t="s">
        <v>13</v>
      </c>
      <c r="D1843" t="s">
        <v>14</v>
      </c>
      <c r="E1843">
        <v>4772</v>
      </c>
      <c r="F1843">
        <v>127</v>
      </c>
      <c r="G1843">
        <v>4645</v>
      </c>
      <c r="H1843">
        <v>97.3</v>
      </c>
      <c r="I1843">
        <v>28</v>
      </c>
      <c r="J1843">
        <v>1</v>
      </c>
      <c r="K1843">
        <v>3.6</v>
      </c>
      <c r="L1843" t="str">
        <f t="shared" si="170"/>
        <v/>
      </c>
      <c r="M1843" t="str">
        <f t="shared" si="171"/>
        <v/>
      </c>
      <c r="Q1843">
        <f t="shared" si="172"/>
        <v>3.5658767905452568E-2</v>
      </c>
      <c r="R1843">
        <f t="shared" si="173"/>
        <v>7.3959988861966872E-3</v>
      </c>
      <c r="S1843" t="str">
        <f t="shared" si="174"/>
        <v/>
      </c>
      <c r="T1843" t="str">
        <f t="shared" si="175"/>
        <v/>
      </c>
      <c r="U1843">
        <v>81.900000000000006</v>
      </c>
      <c r="V1843">
        <v>3.0743324146756217E-2</v>
      </c>
      <c r="W1843">
        <v>7.7</v>
      </c>
      <c r="X1843">
        <v>8.9341871572792622E-3</v>
      </c>
    </row>
    <row r="1844" spans="1:24" x14ac:dyDescent="0.25">
      <c r="A1844" t="s">
        <v>78</v>
      </c>
      <c r="B1844" t="s">
        <v>24</v>
      </c>
      <c r="C1844" t="s">
        <v>13</v>
      </c>
      <c r="D1844" t="s">
        <v>15</v>
      </c>
      <c r="E1844">
        <v>4450</v>
      </c>
      <c r="F1844">
        <v>143</v>
      </c>
      <c r="G1844">
        <v>4307</v>
      </c>
      <c r="H1844">
        <v>96.8</v>
      </c>
      <c r="I1844">
        <v>25</v>
      </c>
      <c r="J1844">
        <v>2</v>
      </c>
      <c r="K1844">
        <v>8</v>
      </c>
      <c r="L1844" t="str">
        <f t="shared" si="170"/>
        <v/>
      </c>
      <c r="M1844" t="str">
        <f t="shared" si="171"/>
        <v/>
      </c>
      <c r="Q1844">
        <f t="shared" si="172"/>
        <v>3.9802031470458132E-2</v>
      </c>
      <c r="R1844">
        <f t="shared" si="173"/>
        <v>1.0490966581755858E-2</v>
      </c>
      <c r="S1844" t="str">
        <f t="shared" si="174"/>
        <v/>
      </c>
      <c r="T1844" t="str">
        <f t="shared" si="175"/>
        <v/>
      </c>
      <c r="U1844">
        <v>81.900000000000006</v>
      </c>
      <c r="V1844">
        <v>3.0743324146756217E-2</v>
      </c>
      <c r="W1844">
        <v>7.7</v>
      </c>
      <c r="X1844">
        <v>8.9341871572792622E-3</v>
      </c>
    </row>
    <row r="1845" spans="1:24" x14ac:dyDescent="0.25">
      <c r="A1845" t="s">
        <v>78</v>
      </c>
      <c r="B1845" t="s">
        <v>24</v>
      </c>
      <c r="C1845" t="s">
        <v>13</v>
      </c>
      <c r="D1845" t="s">
        <v>16</v>
      </c>
      <c r="E1845">
        <v>5057</v>
      </c>
      <c r="F1845">
        <v>140</v>
      </c>
      <c r="G1845">
        <v>4917</v>
      </c>
      <c r="H1845">
        <v>97.2</v>
      </c>
      <c r="I1845">
        <v>29</v>
      </c>
      <c r="J1845">
        <v>1</v>
      </c>
      <c r="K1845">
        <v>3.4</v>
      </c>
      <c r="L1845" t="str">
        <f t="shared" si="170"/>
        <v/>
      </c>
      <c r="M1845" t="str">
        <f t="shared" si="171"/>
        <v/>
      </c>
      <c r="Q1845">
        <f t="shared" si="172"/>
        <v>3.647708704287652E-2</v>
      </c>
      <c r="R1845">
        <f t="shared" si="173"/>
        <v>7.2683022838069206E-3</v>
      </c>
      <c r="S1845" t="str">
        <f t="shared" si="174"/>
        <v/>
      </c>
      <c r="T1845" t="str">
        <f t="shared" si="175"/>
        <v/>
      </c>
      <c r="U1845">
        <v>81.900000000000006</v>
      </c>
      <c r="V1845">
        <v>3.0743324146756217E-2</v>
      </c>
      <c r="W1845">
        <v>7.7</v>
      </c>
      <c r="X1845">
        <v>8.9341871572792622E-3</v>
      </c>
    </row>
    <row r="1846" spans="1:24" x14ac:dyDescent="0.25">
      <c r="A1846" t="s">
        <v>78</v>
      </c>
      <c r="B1846" t="s">
        <v>24</v>
      </c>
      <c r="C1846" t="s">
        <v>13</v>
      </c>
      <c r="D1846" t="s">
        <v>17</v>
      </c>
      <c r="E1846">
        <v>3450</v>
      </c>
      <c r="F1846">
        <v>98</v>
      </c>
      <c r="G1846">
        <v>3352</v>
      </c>
      <c r="H1846">
        <v>97.2</v>
      </c>
      <c r="I1846">
        <v>30</v>
      </c>
      <c r="J1846">
        <v>1</v>
      </c>
      <c r="K1846">
        <v>3.3</v>
      </c>
      <c r="L1846">
        <f t="shared" si="170"/>
        <v>97.2</v>
      </c>
      <c r="M1846">
        <f t="shared" si="171"/>
        <v>3.3</v>
      </c>
      <c r="Q1846">
        <f t="shared" si="172"/>
        <v>3.647708704287652E-2</v>
      </c>
      <c r="R1846">
        <f t="shared" si="173"/>
        <v>7.2049244827457866E-3</v>
      </c>
      <c r="S1846">
        <f t="shared" si="174"/>
        <v>2.798004276626118E-2</v>
      </c>
      <c r="T1846">
        <f t="shared" si="175"/>
        <v>6.2094085787161692E-3</v>
      </c>
      <c r="U1846">
        <v>81.900000000000006</v>
      </c>
      <c r="V1846">
        <v>3.0743324146756217E-2</v>
      </c>
      <c r="W1846">
        <v>7.7</v>
      </c>
      <c r="X1846">
        <v>8.9341871572792622E-3</v>
      </c>
    </row>
    <row r="1847" spans="1:24" x14ac:dyDescent="0.25">
      <c r="A1847" t="s">
        <v>78</v>
      </c>
      <c r="B1847" t="s">
        <v>24</v>
      </c>
      <c r="C1847" t="s">
        <v>13</v>
      </c>
      <c r="D1847" t="s">
        <v>18</v>
      </c>
      <c r="E1847">
        <v>4592</v>
      </c>
      <c r="F1847">
        <v>163</v>
      </c>
      <c r="G1847">
        <v>4429</v>
      </c>
      <c r="H1847">
        <v>96.5</v>
      </c>
      <c r="I1847">
        <v>29</v>
      </c>
      <c r="J1847">
        <v>3</v>
      </c>
      <c r="K1847">
        <v>10.3</v>
      </c>
      <c r="L1847">
        <f t="shared" si="170"/>
        <v>96.5</v>
      </c>
      <c r="M1847">
        <f t="shared" si="171"/>
        <v>10.3</v>
      </c>
      <c r="Q1847">
        <f t="shared" si="172"/>
        <v>4.2336248422544145E-2</v>
      </c>
      <c r="R1847">
        <f t="shared" si="173"/>
        <v>1.2276367595462538E-2</v>
      </c>
      <c r="S1847">
        <f t="shared" si="174"/>
        <v>3.2459132131927498E-2</v>
      </c>
      <c r="T1847">
        <f t="shared" si="175"/>
        <v>1.0765489344540283E-2</v>
      </c>
      <c r="U1847">
        <v>81.900000000000006</v>
      </c>
      <c r="V1847">
        <v>3.0743324146756217E-2</v>
      </c>
      <c r="W1847">
        <v>7.7</v>
      </c>
      <c r="X1847">
        <v>8.9341871572792622E-3</v>
      </c>
    </row>
    <row r="1848" spans="1:24" x14ac:dyDescent="0.25">
      <c r="A1848" t="s">
        <v>78</v>
      </c>
      <c r="B1848" t="s">
        <v>25</v>
      </c>
      <c r="C1848" t="s">
        <v>13</v>
      </c>
      <c r="D1848" t="s">
        <v>14</v>
      </c>
      <c r="E1848">
        <v>4752</v>
      </c>
      <c r="F1848">
        <v>222</v>
      </c>
      <c r="G1848">
        <v>4530</v>
      </c>
      <c r="H1848">
        <v>95.3</v>
      </c>
      <c r="I1848">
        <v>27</v>
      </c>
      <c r="J1848">
        <v>3</v>
      </c>
      <c r="K1848">
        <v>11.1</v>
      </c>
      <c r="L1848" t="str">
        <f t="shared" si="170"/>
        <v/>
      </c>
      <c r="M1848" t="str">
        <f t="shared" si="171"/>
        <v/>
      </c>
      <c r="Q1848">
        <f t="shared" si="172"/>
        <v>5.2501210323744288E-2</v>
      </c>
      <c r="R1848">
        <f t="shared" si="173"/>
        <v>1.2912885510897811E-2</v>
      </c>
      <c r="S1848" t="str">
        <f t="shared" si="174"/>
        <v/>
      </c>
      <c r="T1848" t="str">
        <f t="shared" si="175"/>
        <v/>
      </c>
      <c r="U1848">
        <v>81.900000000000006</v>
      </c>
      <c r="V1848">
        <v>3.0743324146756217E-2</v>
      </c>
      <c r="W1848">
        <v>7.7</v>
      </c>
      <c r="X1848">
        <v>8.9341871572792622E-3</v>
      </c>
    </row>
    <row r="1849" spans="1:24" x14ac:dyDescent="0.25">
      <c r="A1849" t="s">
        <v>78</v>
      </c>
      <c r="B1849" t="s">
        <v>25</v>
      </c>
      <c r="C1849" t="s">
        <v>13</v>
      </c>
      <c r="D1849" t="s">
        <v>15</v>
      </c>
      <c r="E1849">
        <v>4804</v>
      </c>
      <c r="F1849">
        <v>222</v>
      </c>
      <c r="G1849">
        <v>4582</v>
      </c>
      <c r="H1849">
        <v>95.4</v>
      </c>
      <c r="I1849">
        <v>27</v>
      </c>
      <c r="J1849">
        <v>3</v>
      </c>
      <c r="K1849">
        <v>11.1</v>
      </c>
      <c r="L1849" t="str">
        <f t="shared" si="170"/>
        <v/>
      </c>
      <c r="M1849" t="str">
        <f t="shared" si="171"/>
        <v/>
      </c>
      <c r="Q1849">
        <f t="shared" si="172"/>
        <v>5.1668140694728061E-2</v>
      </c>
      <c r="R1849">
        <f t="shared" si="173"/>
        <v>1.2912885510897811E-2</v>
      </c>
      <c r="S1849" t="str">
        <f t="shared" si="174"/>
        <v/>
      </c>
      <c r="T1849" t="str">
        <f t="shared" si="175"/>
        <v/>
      </c>
      <c r="U1849">
        <v>81.900000000000006</v>
      </c>
      <c r="V1849">
        <v>3.0743324146756217E-2</v>
      </c>
      <c r="W1849">
        <v>7.7</v>
      </c>
      <c r="X1849">
        <v>8.9341871572792622E-3</v>
      </c>
    </row>
    <row r="1850" spans="1:24" x14ac:dyDescent="0.25">
      <c r="A1850" t="s">
        <v>78</v>
      </c>
      <c r="B1850" t="s">
        <v>25</v>
      </c>
      <c r="C1850" t="s">
        <v>13</v>
      </c>
      <c r="D1850" t="s">
        <v>16</v>
      </c>
      <c r="E1850">
        <v>4552</v>
      </c>
      <c r="F1850">
        <v>175</v>
      </c>
      <c r="G1850">
        <v>4377</v>
      </c>
      <c r="H1850">
        <v>96.2</v>
      </c>
      <c r="I1850">
        <v>26</v>
      </c>
      <c r="J1850">
        <v>0</v>
      </c>
      <c r="K1850">
        <v>0</v>
      </c>
      <c r="L1850" t="str">
        <f t="shared" si="170"/>
        <v/>
      </c>
      <c r="M1850" t="str">
        <f t="shared" si="171"/>
        <v/>
      </c>
      <c r="Q1850">
        <f t="shared" si="172"/>
        <v>4.4889249509872803E-2</v>
      </c>
      <c r="R1850">
        <f t="shared" si="173"/>
        <v>5.2969581857073228E-3</v>
      </c>
      <c r="S1850" t="str">
        <f t="shared" si="174"/>
        <v/>
      </c>
      <c r="T1850" t="str">
        <f t="shared" si="175"/>
        <v/>
      </c>
      <c r="U1850">
        <v>81.900000000000006</v>
      </c>
      <c r="V1850">
        <v>3.0743324146756217E-2</v>
      </c>
      <c r="W1850">
        <v>7.7</v>
      </c>
      <c r="X1850">
        <v>8.9341871572792622E-3</v>
      </c>
    </row>
    <row r="1851" spans="1:24" x14ac:dyDescent="0.25">
      <c r="A1851" t="s">
        <v>78</v>
      </c>
      <c r="B1851" t="s">
        <v>25</v>
      </c>
      <c r="C1851" t="s">
        <v>13</v>
      </c>
      <c r="D1851" t="s">
        <v>17</v>
      </c>
      <c r="E1851">
        <v>3105</v>
      </c>
      <c r="F1851">
        <v>133</v>
      </c>
      <c r="G1851">
        <v>2972</v>
      </c>
      <c r="H1851">
        <v>95.7</v>
      </c>
      <c r="I1851">
        <v>27</v>
      </c>
      <c r="J1851">
        <v>2</v>
      </c>
      <c r="K1851">
        <v>7.4</v>
      </c>
      <c r="L1851">
        <f t="shared" si="170"/>
        <v>95.7</v>
      </c>
      <c r="M1851">
        <f t="shared" si="171"/>
        <v>7.4</v>
      </c>
      <c r="Q1851">
        <f t="shared" si="172"/>
        <v>4.9143409302315214E-2</v>
      </c>
      <c r="R1851">
        <f t="shared" si="173"/>
        <v>1.0040516725214225E-2</v>
      </c>
      <c r="S1851">
        <f t="shared" si="174"/>
        <v>3.7816886533263067E-2</v>
      </c>
      <c r="T1851">
        <f t="shared" si="175"/>
        <v>8.7321097368986082E-3</v>
      </c>
      <c r="U1851">
        <v>82</v>
      </c>
      <c r="V1851">
        <v>3.139036851431206E-2</v>
      </c>
      <c r="W1851">
        <v>7.7</v>
      </c>
      <c r="X1851">
        <v>8.9341871572792622E-3</v>
      </c>
    </row>
    <row r="1852" spans="1:24" x14ac:dyDescent="0.25">
      <c r="A1852" t="s">
        <v>78</v>
      </c>
      <c r="B1852" t="s">
        <v>25</v>
      </c>
      <c r="C1852" t="s">
        <v>13</v>
      </c>
      <c r="D1852" t="s">
        <v>18</v>
      </c>
      <c r="E1852">
        <v>4877</v>
      </c>
      <c r="F1852">
        <v>150</v>
      </c>
      <c r="G1852">
        <v>4727</v>
      </c>
      <c r="H1852">
        <v>96.9</v>
      </c>
      <c r="I1852">
        <v>29</v>
      </c>
      <c r="J1852">
        <v>3</v>
      </c>
      <c r="K1852">
        <v>10.3</v>
      </c>
      <c r="L1852">
        <f t="shared" si="170"/>
        <v>96.9</v>
      </c>
      <c r="M1852">
        <f t="shared" si="171"/>
        <v>10.3</v>
      </c>
      <c r="Q1852">
        <f t="shared" si="172"/>
        <v>3.8963996247085277E-2</v>
      </c>
      <c r="R1852">
        <f t="shared" si="173"/>
        <v>1.2276367595462538E-2</v>
      </c>
      <c r="S1852">
        <f t="shared" si="174"/>
        <v>2.9869059386282544E-2</v>
      </c>
      <c r="T1852">
        <f t="shared" si="175"/>
        <v>1.0765489344540283E-2</v>
      </c>
      <c r="U1852">
        <v>82</v>
      </c>
      <c r="V1852">
        <v>3.139036851431206E-2</v>
      </c>
      <c r="W1852">
        <v>7.7</v>
      </c>
      <c r="X1852">
        <v>8.9341871572792622E-3</v>
      </c>
    </row>
    <row r="1853" spans="1:24" x14ac:dyDescent="0.25">
      <c r="A1853" t="s">
        <v>83</v>
      </c>
      <c r="B1853" t="s">
        <v>12</v>
      </c>
      <c r="C1853" t="s">
        <v>13</v>
      </c>
      <c r="D1853" t="s">
        <v>14</v>
      </c>
      <c r="E1853">
        <v>94871</v>
      </c>
      <c r="F1853">
        <v>6240</v>
      </c>
      <c r="G1853">
        <v>88631</v>
      </c>
      <c r="H1853">
        <v>93.4</v>
      </c>
      <c r="I1853">
        <v>565</v>
      </c>
      <c r="J1853">
        <v>115</v>
      </c>
      <c r="K1853">
        <v>20.399999999999999</v>
      </c>
      <c r="L1853" t="str">
        <f t="shared" si="170"/>
        <v/>
      </c>
      <c r="M1853" t="str">
        <f t="shared" si="171"/>
        <v/>
      </c>
      <c r="Q1853">
        <f t="shared" si="172"/>
        <v>6.6539437892439768E-2</v>
      </c>
      <c r="R1853">
        <f t="shared" si="173"/>
        <v>1.9885665618938429E-2</v>
      </c>
      <c r="S1853" t="str">
        <f t="shared" si="174"/>
        <v/>
      </c>
      <c r="T1853" t="str">
        <f t="shared" si="175"/>
        <v/>
      </c>
      <c r="U1853">
        <v>82</v>
      </c>
      <c r="V1853">
        <v>3.139036851431206E-2</v>
      </c>
      <c r="W1853">
        <v>7.7</v>
      </c>
      <c r="X1853">
        <v>8.9341871572792622E-3</v>
      </c>
    </row>
    <row r="1854" spans="1:24" x14ac:dyDescent="0.25">
      <c r="A1854" t="s">
        <v>83</v>
      </c>
      <c r="B1854" t="s">
        <v>12</v>
      </c>
      <c r="C1854" t="s">
        <v>13</v>
      </c>
      <c r="D1854" t="s">
        <v>15</v>
      </c>
      <c r="E1854">
        <v>91072</v>
      </c>
      <c r="F1854">
        <v>6038</v>
      </c>
      <c r="G1854">
        <v>85034</v>
      </c>
      <c r="H1854">
        <v>93.4</v>
      </c>
      <c r="I1854">
        <v>531</v>
      </c>
      <c r="J1854">
        <v>115</v>
      </c>
      <c r="K1854">
        <v>21.7</v>
      </c>
      <c r="L1854" t="str">
        <f t="shared" si="170"/>
        <v/>
      </c>
      <c r="M1854" t="str">
        <f t="shared" si="171"/>
        <v/>
      </c>
      <c r="Q1854">
        <f t="shared" si="172"/>
        <v>6.6539437892439768E-2</v>
      </c>
      <c r="R1854">
        <f t="shared" si="173"/>
        <v>2.0645312556803633E-2</v>
      </c>
      <c r="S1854" t="str">
        <f t="shared" si="174"/>
        <v/>
      </c>
      <c r="T1854" t="str">
        <f t="shared" si="175"/>
        <v/>
      </c>
      <c r="U1854">
        <v>82</v>
      </c>
      <c r="V1854">
        <v>3.139036851431206E-2</v>
      </c>
      <c r="W1854">
        <v>7.8</v>
      </c>
      <c r="X1854">
        <v>9.0020158633832646E-3</v>
      </c>
    </row>
    <row r="1855" spans="1:24" x14ac:dyDescent="0.25">
      <c r="A1855" t="s">
        <v>83</v>
      </c>
      <c r="B1855" t="s">
        <v>12</v>
      </c>
      <c r="C1855" t="s">
        <v>13</v>
      </c>
      <c r="D1855" t="s">
        <v>16</v>
      </c>
      <c r="E1855">
        <v>86607</v>
      </c>
      <c r="F1855">
        <v>5879</v>
      </c>
      <c r="G1855">
        <v>80728</v>
      </c>
      <c r="H1855">
        <v>93.2</v>
      </c>
      <c r="I1855">
        <v>504</v>
      </c>
      <c r="J1855">
        <v>111</v>
      </c>
      <c r="K1855">
        <v>22</v>
      </c>
      <c r="L1855" t="str">
        <f t="shared" si="170"/>
        <v/>
      </c>
      <c r="M1855" t="str">
        <f t="shared" si="171"/>
        <v/>
      </c>
      <c r="Q1855">
        <f t="shared" si="172"/>
        <v>6.7717102945529642E-2</v>
      </c>
      <c r="R1855">
        <f t="shared" si="173"/>
        <v>2.0808116712958718E-2</v>
      </c>
      <c r="S1855" t="str">
        <f t="shared" si="174"/>
        <v/>
      </c>
      <c r="T1855" t="str">
        <f t="shared" si="175"/>
        <v/>
      </c>
      <c r="U1855">
        <v>82</v>
      </c>
      <c r="V1855">
        <v>3.139036851431206E-2</v>
      </c>
      <c r="W1855">
        <v>7.8</v>
      </c>
      <c r="X1855">
        <v>9.0020158633832646E-3</v>
      </c>
    </row>
    <row r="1856" spans="1:24" x14ac:dyDescent="0.25">
      <c r="A1856" t="s">
        <v>83</v>
      </c>
      <c r="B1856" t="s">
        <v>12</v>
      </c>
      <c r="C1856" t="s">
        <v>13</v>
      </c>
      <c r="D1856" t="s">
        <v>17</v>
      </c>
      <c r="E1856">
        <v>54538</v>
      </c>
      <c r="F1856">
        <v>3774</v>
      </c>
      <c r="G1856">
        <v>50764</v>
      </c>
      <c r="H1856">
        <v>93.1</v>
      </c>
      <c r="I1856">
        <v>487</v>
      </c>
      <c r="J1856">
        <v>119</v>
      </c>
      <c r="K1856">
        <v>24.4</v>
      </c>
      <c r="L1856">
        <f t="shared" si="170"/>
        <v>93.1</v>
      </c>
      <c r="M1856">
        <f t="shared" si="171"/>
        <v>24.4</v>
      </c>
      <c r="Q1856">
        <f t="shared" si="172"/>
        <v>6.8277634223933917E-2</v>
      </c>
      <c r="R1856">
        <f t="shared" si="173"/>
        <v>2.1920648559709193E-2</v>
      </c>
      <c r="S1856">
        <f t="shared" si="174"/>
        <v>5.4847592357393553E-2</v>
      </c>
      <c r="T1856">
        <f t="shared" si="175"/>
        <v>2.0460491107058585E-2</v>
      </c>
      <c r="U1856">
        <v>82</v>
      </c>
      <c r="V1856">
        <v>3.139036851431206E-2</v>
      </c>
      <c r="W1856">
        <v>7.8</v>
      </c>
      <c r="X1856">
        <v>9.0020158633832646E-3</v>
      </c>
    </row>
    <row r="1857" spans="1:24" x14ac:dyDescent="0.25">
      <c r="A1857" t="s">
        <v>83</v>
      </c>
      <c r="B1857" t="s">
        <v>12</v>
      </c>
      <c r="C1857" t="s">
        <v>13</v>
      </c>
      <c r="D1857" t="s">
        <v>18</v>
      </c>
      <c r="E1857">
        <v>73673</v>
      </c>
      <c r="F1857">
        <v>6090</v>
      </c>
      <c r="G1857">
        <v>67583</v>
      </c>
      <c r="H1857">
        <v>91.7</v>
      </c>
      <c r="I1857">
        <v>436</v>
      </c>
      <c r="J1857">
        <v>95</v>
      </c>
      <c r="K1857">
        <v>21.8</v>
      </c>
      <c r="L1857">
        <f t="shared" si="170"/>
        <v>91.7</v>
      </c>
      <c r="M1857">
        <f t="shared" si="171"/>
        <v>21.8</v>
      </c>
      <c r="Q1857">
        <f t="shared" si="172"/>
        <v>7.3847014564508595E-2</v>
      </c>
      <c r="R1857">
        <f t="shared" si="173"/>
        <v>2.070012555897903E-2</v>
      </c>
      <c r="S1857">
        <f t="shared" si="174"/>
        <v>6.1914609675001397E-2</v>
      </c>
      <c r="T1857">
        <f t="shared" si="175"/>
        <v>1.9047687344957067E-2</v>
      </c>
      <c r="U1857">
        <v>82</v>
      </c>
      <c r="V1857">
        <v>3.139036851431206E-2</v>
      </c>
      <c r="W1857">
        <v>7.8</v>
      </c>
      <c r="X1857">
        <v>9.0020158633832646E-3</v>
      </c>
    </row>
    <row r="1858" spans="1:24" x14ac:dyDescent="0.25">
      <c r="A1858" t="s">
        <v>83</v>
      </c>
      <c r="B1858" t="s">
        <v>19</v>
      </c>
      <c r="C1858" t="s">
        <v>13</v>
      </c>
      <c r="D1858" t="s">
        <v>15</v>
      </c>
      <c r="E1858">
        <v>7002</v>
      </c>
      <c r="F1858">
        <v>520</v>
      </c>
      <c r="G1858">
        <v>6482</v>
      </c>
      <c r="H1858">
        <v>92.6</v>
      </c>
      <c r="I1858">
        <v>43</v>
      </c>
      <c r="J1858">
        <v>13</v>
      </c>
      <c r="K1858">
        <v>30.2</v>
      </c>
      <c r="L1858" t="str">
        <f t="shared" ref="L1858:L1921" si="176">IF(OR(ISNUMBER(FIND("-20",D1858)),ISNUMBER(FIND("-21",D1858))),H1858,"")</f>
        <v/>
      </c>
      <c r="M1858" t="str">
        <f t="shared" ref="M1858:M1921" si="177">IF(OR(ISNUMBER(FIND("-20",D1858)),ISNUMBER(FIND("-21",D1858))),K1858,"")</f>
        <v/>
      </c>
      <c r="Q1858">
        <f t="shared" ref="Q1858:Q1921" si="178">_xlfn.NORM.DIST(H1858, $O$2, $O$3, FALSE)</f>
        <v>7.0775618652535011E-2</v>
      </c>
      <c r="R1858">
        <f t="shared" ref="R1858:R1921" si="179">_xlfn.NORM.DIST(K1858, $P$2, $P$3, FALSE)</f>
        <v>2.2974459273510627E-2</v>
      </c>
      <c r="S1858" t="str">
        <f t="shared" ref="S1858:S1921" si="180">IF(ISNUMBER(_xlfn.NORM.DIST(L1858, $O$6, $O$7, FALSE)), _xlfn.NORM.DIST(L1858, $O$6, $O$7, FALSE),"")</f>
        <v/>
      </c>
      <c r="T1858" t="str">
        <f t="shared" ref="T1858:T1921" si="181">IF(ISNUMBER(_xlfn.NORM.DIST(M1858, $P$6, $P$7, FALSE)), _xlfn.NORM.DIST(M1858, $P$6, $P$7, FALSE),"")</f>
        <v/>
      </c>
      <c r="U1858">
        <v>82</v>
      </c>
      <c r="V1858">
        <v>3.139036851431206E-2</v>
      </c>
      <c r="W1858">
        <v>7.8</v>
      </c>
      <c r="X1858">
        <v>9.0020158633832646E-3</v>
      </c>
    </row>
    <row r="1859" spans="1:24" x14ac:dyDescent="0.25">
      <c r="A1859" t="s">
        <v>83</v>
      </c>
      <c r="B1859" t="s">
        <v>19</v>
      </c>
      <c r="C1859" t="s">
        <v>13</v>
      </c>
      <c r="D1859" t="s">
        <v>16</v>
      </c>
      <c r="E1859">
        <v>10310</v>
      </c>
      <c r="F1859">
        <v>859</v>
      </c>
      <c r="G1859">
        <v>9451</v>
      </c>
      <c r="H1859">
        <v>91.7</v>
      </c>
      <c r="I1859">
        <v>59</v>
      </c>
      <c r="J1859">
        <v>20</v>
      </c>
      <c r="K1859">
        <v>33.9</v>
      </c>
      <c r="L1859" t="str">
        <f t="shared" si="176"/>
        <v/>
      </c>
      <c r="M1859" t="str">
        <f t="shared" si="177"/>
        <v/>
      </c>
      <c r="Q1859">
        <f t="shared" si="178"/>
        <v>7.3847014564508595E-2</v>
      </c>
      <c r="R1859">
        <f t="shared" si="179"/>
        <v>2.2331747594667321E-2</v>
      </c>
      <c r="S1859" t="str">
        <f t="shared" si="180"/>
        <v/>
      </c>
      <c r="T1859" t="str">
        <f t="shared" si="181"/>
        <v/>
      </c>
      <c r="U1859">
        <v>82</v>
      </c>
      <c r="V1859">
        <v>3.139036851431206E-2</v>
      </c>
      <c r="W1859">
        <v>7.8</v>
      </c>
      <c r="X1859">
        <v>9.0020158633832646E-3</v>
      </c>
    </row>
    <row r="1860" spans="1:24" x14ac:dyDescent="0.25">
      <c r="A1860" t="s">
        <v>83</v>
      </c>
      <c r="B1860" t="s">
        <v>19</v>
      </c>
      <c r="C1860" t="s">
        <v>13</v>
      </c>
      <c r="D1860" t="s">
        <v>17</v>
      </c>
      <c r="E1860">
        <v>7699</v>
      </c>
      <c r="F1860">
        <v>597</v>
      </c>
      <c r="G1860">
        <v>7102</v>
      </c>
      <c r="H1860">
        <v>92.2</v>
      </c>
      <c r="I1860">
        <v>71</v>
      </c>
      <c r="J1860">
        <v>22</v>
      </c>
      <c r="K1860">
        <v>31</v>
      </c>
      <c r="L1860">
        <f t="shared" si="176"/>
        <v>92.2</v>
      </c>
      <c r="M1860">
        <f t="shared" si="177"/>
        <v>31</v>
      </c>
      <c r="Q1860">
        <f t="shared" si="178"/>
        <v>7.2379157752262821E-2</v>
      </c>
      <c r="R1860">
        <f t="shared" si="179"/>
        <v>2.2922020015646461E-2</v>
      </c>
      <c r="S1860">
        <f t="shared" si="180"/>
        <v>5.9669422884821667E-2</v>
      </c>
      <c r="T1860">
        <f t="shared" si="181"/>
        <v>2.230832196466899E-2</v>
      </c>
      <c r="U1860">
        <v>82</v>
      </c>
      <c r="V1860">
        <v>3.139036851431206E-2</v>
      </c>
      <c r="W1860">
        <v>7.8</v>
      </c>
      <c r="X1860">
        <v>9.0020158633832646E-3</v>
      </c>
    </row>
    <row r="1861" spans="1:24" x14ac:dyDescent="0.25">
      <c r="A1861" t="s">
        <v>83</v>
      </c>
      <c r="B1861" t="s">
        <v>19</v>
      </c>
      <c r="C1861" t="s">
        <v>13</v>
      </c>
      <c r="D1861" t="s">
        <v>18</v>
      </c>
      <c r="E1861">
        <v>7235</v>
      </c>
      <c r="F1861">
        <v>911</v>
      </c>
      <c r="G1861">
        <v>6324</v>
      </c>
      <c r="H1861">
        <v>87.4</v>
      </c>
      <c r="I1861">
        <v>45</v>
      </c>
      <c r="J1861">
        <v>18</v>
      </c>
      <c r="K1861">
        <v>40</v>
      </c>
      <c r="L1861">
        <f t="shared" si="176"/>
        <v>87.4</v>
      </c>
      <c r="M1861">
        <f t="shared" si="177"/>
        <v>40</v>
      </c>
      <c r="Q1861">
        <f t="shared" si="178"/>
        <v>6.1010666656269703E-2</v>
      </c>
      <c r="R1861">
        <f t="shared" si="179"/>
        <v>1.9298609260907231E-2</v>
      </c>
      <c r="S1861">
        <f t="shared" si="180"/>
        <v>6.3575326498829146E-2</v>
      </c>
      <c r="T1861">
        <f t="shared" si="181"/>
        <v>2.0142342552600695E-2</v>
      </c>
      <c r="U1861">
        <v>82</v>
      </c>
      <c r="V1861">
        <v>3.139036851431206E-2</v>
      </c>
      <c r="W1861">
        <v>7.8</v>
      </c>
      <c r="X1861">
        <v>9.0020158633832646E-3</v>
      </c>
    </row>
    <row r="1862" spans="1:24" x14ac:dyDescent="0.25">
      <c r="A1862" t="s">
        <v>83</v>
      </c>
      <c r="B1862" t="s">
        <v>20</v>
      </c>
      <c r="C1862" t="s">
        <v>13</v>
      </c>
      <c r="D1862" t="s">
        <v>14</v>
      </c>
      <c r="E1862">
        <v>14462</v>
      </c>
      <c r="F1862">
        <v>990</v>
      </c>
      <c r="G1862">
        <v>13472</v>
      </c>
      <c r="H1862">
        <v>93.2</v>
      </c>
      <c r="I1862">
        <v>86</v>
      </c>
      <c r="J1862">
        <v>20</v>
      </c>
      <c r="K1862">
        <v>23.3</v>
      </c>
      <c r="L1862" t="str">
        <f t="shared" si="176"/>
        <v/>
      </c>
      <c r="M1862" t="str">
        <f t="shared" si="177"/>
        <v/>
      </c>
      <c r="Q1862">
        <f t="shared" si="178"/>
        <v>6.7717102945529642E-2</v>
      </c>
      <c r="R1862">
        <f t="shared" si="179"/>
        <v>2.1454389340057597E-2</v>
      </c>
      <c r="S1862" t="str">
        <f t="shared" si="180"/>
        <v/>
      </c>
      <c r="T1862" t="str">
        <f t="shared" si="181"/>
        <v/>
      </c>
      <c r="U1862">
        <v>82</v>
      </c>
      <c r="V1862">
        <v>3.139036851431206E-2</v>
      </c>
      <c r="W1862">
        <v>7.8</v>
      </c>
      <c r="X1862">
        <v>9.0020158633832646E-3</v>
      </c>
    </row>
    <row r="1863" spans="1:24" x14ac:dyDescent="0.25">
      <c r="A1863" t="s">
        <v>83</v>
      </c>
      <c r="B1863" t="s">
        <v>20</v>
      </c>
      <c r="C1863" t="s">
        <v>13</v>
      </c>
      <c r="D1863" t="s">
        <v>15</v>
      </c>
      <c r="E1863">
        <v>12052</v>
      </c>
      <c r="F1863">
        <v>1041</v>
      </c>
      <c r="G1863">
        <v>11011</v>
      </c>
      <c r="H1863">
        <v>91.4</v>
      </c>
      <c r="I1863">
        <v>70</v>
      </c>
      <c r="J1863">
        <v>22</v>
      </c>
      <c r="K1863">
        <v>31.4</v>
      </c>
      <c r="L1863" t="str">
        <f t="shared" si="176"/>
        <v/>
      </c>
      <c r="M1863" t="str">
        <f t="shared" si="177"/>
        <v/>
      </c>
      <c r="Q1863">
        <f t="shared" si="178"/>
        <v>7.4426634658382923E-2</v>
      </c>
      <c r="R1863">
        <f t="shared" si="179"/>
        <v>2.2877615932586096E-2</v>
      </c>
      <c r="S1863" t="str">
        <f t="shared" si="180"/>
        <v/>
      </c>
      <c r="T1863" t="str">
        <f t="shared" si="181"/>
        <v/>
      </c>
      <c r="U1863">
        <v>82</v>
      </c>
      <c r="V1863">
        <v>3.139036851431206E-2</v>
      </c>
      <c r="W1863">
        <v>7.8</v>
      </c>
      <c r="X1863">
        <v>9.0020158633832646E-3</v>
      </c>
    </row>
    <row r="1864" spans="1:24" x14ac:dyDescent="0.25">
      <c r="A1864" t="s">
        <v>83</v>
      </c>
      <c r="B1864" t="s">
        <v>20</v>
      </c>
      <c r="C1864" t="s">
        <v>13</v>
      </c>
      <c r="D1864" t="s">
        <v>16</v>
      </c>
      <c r="E1864">
        <v>11947</v>
      </c>
      <c r="F1864">
        <v>895</v>
      </c>
      <c r="G1864">
        <v>11052</v>
      </c>
      <c r="H1864">
        <v>92.5</v>
      </c>
      <c r="I1864">
        <v>69</v>
      </c>
      <c r="J1864">
        <v>18</v>
      </c>
      <c r="K1864">
        <v>26.1</v>
      </c>
      <c r="L1864" t="str">
        <f t="shared" si="176"/>
        <v/>
      </c>
      <c r="M1864" t="str">
        <f t="shared" si="177"/>
        <v/>
      </c>
      <c r="Q1864">
        <f t="shared" si="178"/>
        <v>7.1210766973547238E-2</v>
      </c>
      <c r="R1864">
        <f t="shared" si="179"/>
        <v>2.2482952265411471E-2</v>
      </c>
      <c r="S1864" t="str">
        <f t="shared" si="180"/>
        <v/>
      </c>
      <c r="T1864" t="str">
        <f t="shared" si="181"/>
        <v/>
      </c>
      <c r="U1864">
        <v>82</v>
      </c>
      <c r="V1864">
        <v>3.139036851431206E-2</v>
      </c>
      <c r="W1864">
        <v>7.8</v>
      </c>
      <c r="X1864">
        <v>9.0020158633832646E-3</v>
      </c>
    </row>
    <row r="1865" spans="1:24" x14ac:dyDescent="0.25">
      <c r="A1865" t="s">
        <v>83</v>
      </c>
      <c r="B1865" t="s">
        <v>20</v>
      </c>
      <c r="C1865" t="s">
        <v>13</v>
      </c>
      <c r="D1865" t="s">
        <v>17</v>
      </c>
      <c r="E1865">
        <v>9583</v>
      </c>
      <c r="F1865">
        <v>722</v>
      </c>
      <c r="G1865">
        <v>8861</v>
      </c>
      <c r="H1865">
        <v>92.5</v>
      </c>
      <c r="I1865">
        <v>87</v>
      </c>
      <c r="J1865">
        <v>24</v>
      </c>
      <c r="K1865">
        <v>27.6</v>
      </c>
      <c r="L1865">
        <f t="shared" si="176"/>
        <v>92.5</v>
      </c>
      <c r="M1865">
        <f t="shared" si="177"/>
        <v>27.6</v>
      </c>
      <c r="Q1865">
        <f t="shared" si="178"/>
        <v>7.1210766973547238E-2</v>
      </c>
      <c r="R1865">
        <f t="shared" si="179"/>
        <v>2.2808671849788013E-2</v>
      </c>
      <c r="S1865">
        <f t="shared" si="180"/>
        <v>5.8164311841476787E-2</v>
      </c>
      <c r="T1865">
        <f t="shared" si="181"/>
        <v>2.1703408750243045E-2</v>
      </c>
      <c r="U1865">
        <v>82</v>
      </c>
      <c r="V1865">
        <v>3.139036851431206E-2</v>
      </c>
      <c r="W1865">
        <v>7.8</v>
      </c>
      <c r="X1865">
        <v>9.0020158633832646E-3</v>
      </c>
    </row>
    <row r="1866" spans="1:24" x14ac:dyDescent="0.25">
      <c r="A1866" t="s">
        <v>83</v>
      </c>
      <c r="B1866" t="s">
        <v>20</v>
      </c>
      <c r="C1866" t="s">
        <v>13</v>
      </c>
      <c r="D1866" t="s">
        <v>18</v>
      </c>
      <c r="E1866">
        <v>11913</v>
      </c>
      <c r="F1866">
        <v>647</v>
      </c>
      <c r="G1866">
        <v>11266</v>
      </c>
      <c r="H1866">
        <v>94.6</v>
      </c>
      <c r="I1866">
        <v>72</v>
      </c>
      <c r="J1866">
        <v>10</v>
      </c>
      <c r="K1866">
        <v>13.9</v>
      </c>
      <c r="L1866">
        <f t="shared" si="176"/>
        <v>94.6</v>
      </c>
      <c r="M1866">
        <f t="shared" si="177"/>
        <v>13.9</v>
      </c>
      <c r="Q1866">
        <f t="shared" si="178"/>
        <v>5.8144708287673978E-2</v>
      </c>
      <c r="R1866">
        <f t="shared" si="179"/>
        <v>1.5156397979568482E-2</v>
      </c>
      <c r="S1866">
        <f t="shared" si="180"/>
        <v>4.5301250286193397E-2</v>
      </c>
      <c r="T1866">
        <f t="shared" si="181"/>
        <v>1.3457554956334184E-2</v>
      </c>
      <c r="U1866">
        <v>82</v>
      </c>
      <c r="V1866">
        <v>3.139036851431206E-2</v>
      </c>
      <c r="W1866">
        <v>7.8</v>
      </c>
      <c r="X1866">
        <v>9.0020158633832646E-3</v>
      </c>
    </row>
    <row r="1867" spans="1:24" x14ac:dyDescent="0.25">
      <c r="A1867" t="s">
        <v>83</v>
      </c>
      <c r="B1867" t="s">
        <v>21</v>
      </c>
      <c r="C1867" t="s">
        <v>13</v>
      </c>
      <c r="D1867" t="s">
        <v>14</v>
      </c>
      <c r="E1867">
        <v>12733</v>
      </c>
      <c r="F1867">
        <v>1030</v>
      </c>
      <c r="G1867">
        <v>11703</v>
      </c>
      <c r="H1867">
        <v>91.9</v>
      </c>
      <c r="I1867">
        <v>78</v>
      </c>
      <c r="J1867">
        <v>21</v>
      </c>
      <c r="K1867">
        <v>26.9</v>
      </c>
      <c r="L1867" t="str">
        <f t="shared" si="176"/>
        <v/>
      </c>
      <c r="M1867" t="str">
        <f t="shared" si="177"/>
        <v/>
      </c>
      <c r="Q1867">
        <f t="shared" si="178"/>
        <v>7.3333806524410211E-2</v>
      </c>
      <c r="R1867">
        <f t="shared" si="179"/>
        <v>2.2677149308126088E-2</v>
      </c>
      <c r="S1867" t="str">
        <f t="shared" si="180"/>
        <v/>
      </c>
      <c r="T1867" t="str">
        <f t="shared" si="181"/>
        <v/>
      </c>
      <c r="U1867">
        <v>82</v>
      </c>
      <c r="V1867">
        <v>3.139036851431206E-2</v>
      </c>
      <c r="W1867">
        <v>7.8</v>
      </c>
      <c r="X1867">
        <v>9.0020158633832646E-3</v>
      </c>
    </row>
    <row r="1868" spans="1:24" x14ac:dyDescent="0.25">
      <c r="A1868" t="s">
        <v>83</v>
      </c>
      <c r="B1868" t="s">
        <v>21</v>
      </c>
      <c r="C1868" t="s">
        <v>13</v>
      </c>
      <c r="D1868" t="s">
        <v>15</v>
      </c>
      <c r="E1868">
        <v>14966</v>
      </c>
      <c r="F1868">
        <v>940</v>
      </c>
      <c r="G1868">
        <v>14026</v>
      </c>
      <c r="H1868">
        <v>93.7</v>
      </c>
      <c r="I1868">
        <v>87</v>
      </c>
      <c r="J1868">
        <v>17</v>
      </c>
      <c r="K1868">
        <v>19.5</v>
      </c>
      <c r="L1868" t="str">
        <f t="shared" si="176"/>
        <v/>
      </c>
      <c r="M1868" t="str">
        <f t="shared" si="177"/>
        <v/>
      </c>
      <c r="Q1868">
        <f t="shared" si="178"/>
        <v>6.4640191205155573E-2</v>
      </c>
      <c r="R1868">
        <f t="shared" si="179"/>
        <v>1.9312635103171581E-2</v>
      </c>
      <c r="S1868" t="str">
        <f t="shared" si="180"/>
        <v/>
      </c>
      <c r="T1868" t="str">
        <f t="shared" si="181"/>
        <v/>
      </c>
      <c r="U1868">
        <v>82</v>
      </c>
      <c r="V1868">
        <v>3.139036851431206E-2</v>
      </c>
      <c r="W1868">
        <v>7.8</v>
      </c>
      <c r="X1868">
        <v>9.0020158633832646E-3</v>
      </c>
    </row>
    <row r="1869" spans="1:24" x14ac:dyDescent="0.25">
      <c r="A1869" t="s">
        <v>83</v>
      </c>
      <c r="B1869" t="s">
        <v>21</v>
      </c>
      <c r="C1869" t="s">
        <v>13</v>
      </c>
      <c r="D1869" t="s">
        <v>16</v>
      </c>
      <c r="E1869">
        <v>10367</v>
      </c>
      <c r="F1869">
        <v>796</v>
      </c>
      <c r="G1869">
        <v>9571</v>
      </c>
      <c r="H1869">
        <v>92.3</v>
      </c>
      <c r="I1869">
        <v>63</v>
      </c>
      <c r="J1869">
        <v>17</v>
      </c>
      <c r="K1869">
        <v>27</v>
      </c>
      <c r="L1869" t="str">
        <f t="shared" si="176"/>
        <v/>
      </c>
      <c r="M1869" t="str">
        <f t="shared" si="177"/>
        <v/>
      </c>
      <c r="Q1869">
        <f t="shared" si="178"/>
        <v>7.2012947791365772E-2</v>
      </c>
      <c r="R1869">
        <f t="shared" si="179"/>
        <v>2.2698151489095337E-2</v>
      </c>
      <c r="S1869" t="str">
        <f t="shared" si="180"/>
        <v/>
      </c>
      <c r="T1869" t="str">
        <f t="shared" si="181"/>
        <v/>
      </c>
      <c r="U1869">
        <v>82</v>
      </c>
      <c r="V1869">
        <v>3.139036851431206E-2</v>
      </c>
      <c r="W1869">
        <v>7.8</v>
      </c>
      <c r="X1869">
        <v>9.0020158633832646E-3</v>
      </c>
    </row>
    <row r="1870" spans="1:24" x14ac:dyDescent="0.25">
      <c r="A1870" t="s">
        <v>83</v>
      </c>
      <c r="B1870" t="s">
        <v>21</v>
      </c>
      <c r="C1870" t="s">
        <v>13</v>
      </c>
      <c r="D1870" t="s">
        <v>17</v>
      </c>
      <c r="E1870">
        <v>7147</v>
      </c>
      <c r="F1870">
        <v>529</v>
      </c>
      <c r="G1870">
        <v>6618</v>
      </c>
      <c r="H1870">
        <v>92.6</v>
      </c>
      <c r="I1870">
        <v>63</v>
      </c>
      <c r="J1870">
        <v>17</v>
      </c>
      <c r="K1870">
        <v>27</v>
      </c>
      <c r="L1870">
        <f t="shared" si="176"/>
        <v>92.6</v>
      </c>
      <c r="M1870">
        <f t="shared" si="177"/>
        <v>27</v>
      </c>
      <c r="Q1870">
        <f t="shared" si="178"/>
        <v>7.0775618652535011E-2</v>
      </c>
      <c r="R1870">
        <f t="shared" si="179"/>
        <v>2.2698151489095337E-2</v>
      </c>
      <c r="S1870">
        <f t="shared" si="180"/>
        <v>5.7638557425474357E-2</v>
      </c>
      <c r="T1870">
        <f t="shared" si="181"/>
        <v>2.1517287678365166E-2</v>
      </c>
      <c r="U1870">
        <v>82</v>
      </c>
      <c r="V1870">
        <v>3.139036851431206E-2</v>
      </c>
      <c r="W1870">
        <v>7.8</v>
      </c>
      <c r="X1870">
        <v>9.0020158633832646E-3</v>
      </c>
    </row>
    <row r="1871" spans="1:24" x14ac:dyDescent="0.25">
      <c r="A1871" t="s">
        <v>83</v>
      </c>
      <c r="B1871" t="s">
        <v>21</v>
      </c>
      <c r="C1871" t="s">
        <v>13</v>
      </c>
      <c r="D1871" t="s">
        <v>18</v>
      </c>
      <c r="E1871">
        <v>11898</v>
      </c>
      <c r="F1871">
        <v>794</v>
      </c>
      <c r="G1871">
        <v>11104</v>
      </c>
      <c r="H1871">
        <v>93.3</v>
      </c>
      <c r="I1871">
        <v>70</v>
      </c>
      <c r="J1871">
        <v>12</v>
      </c>
      <c r="K1871">
        <v>17.100000000000001</v>
      </c>
      <c r="L1871">
        <f t="shared" si="176"/>
        <v>93.3</v>
      </c>
      <c r="M1871">
        <f t="shared" si="177"/>
        <v>17.100000000000001</v>
      </c>
      <c r="Q1871">
        <f t="shared" si="178"/>
        <v>6.7137514264280704E-2</v>
      </c>
      <c r="R1871">
        <f t="shared" si="179"/>
        <v>1.7630757736829518E-2</v>
      </c>
      <c r="S1871">
        <f t="shared" si="180"/>
        <v>5.3663325803653357E-2</v>
      </c>
      <c r="T1871">
        <f t="shared" si="181"/>
        <v>1.586052054793078E-2</v>
      </c>
      <c r="U1871">
        <v>82</v>
      </c>
      <c r="V1871">
        <v>3.139036851431206E-2</v>
      </c>
      <c r="W1871">
        <v>7.8</v>
      </c>
      <c r="X1871">
        <v>9.0020158633832646E-3</v>
      </c>
    </row>
    <row r="1872" spans="1:24" x14ac:dyDescent="0.25">
      <c r="A1872" t="s">
        <v>83</v>
      </c>
      <c r="B1872" t="s">
        <v>22</v>
      </c>
      <c r="C1872" t="s">
        <v>13</v>
      </c>
      <c r="D1872" t="s">
        <v>14</v>
      </c>
      <c r="E1872">
        <v>13020</v>
      </c>
      <c r="F1872">
        <v>802</v>
      </c>
      <c r="G1872">
        <v>12218</v>
      </c>
      <c r="H1872">
        <v>93.8</v>
      </c>
      <c r="I1872">
        <v>78</v>
      </c>
      <c r="J1872">
        <v>15</v>
      </c>
      <c r="K1872">
        <v>19.2</v>
      </c>
      <c r="L1872" t="str">
        <f t="shared" si="176"/>
        <v/>
      </c>
      <c r="M1872" t="str">
        <f t="shared" si="177"/>
        <v/>
      </c>
      <c r="Q1872">
        <f t="shared" si="178"/>
        <v>6.3974136418815358E-2</v>
      </c>
      <c r="R1872">
        <f t="shared" si="179"/>
        <v>1.9113896558774462E-2</v>
      </c>
      <c r="S1872" t="str">
        <f t="shared" si="180"/>
        <v/>
      </c>
      <c r="T1872" t="str">
        <f t="shared" si="181"/>
        <v/>
      </c>
      <c r="U1872">
        <v>82</v>
      </c>
      <c r="V1872">
        <v>3.139036851431206E-2</v>
      </c>
      <c r="W1872">
        <v>7.8</v>
      </c>
      <c r="X1872">
        <v>9.0020158633832646E-3</v>
      </c>
    </row>
    <row r="1873" spans="1:24" x14ac:dyDescent="0.25">
      <c r="A1873" t="s">
        <v>83</v>
      </c>
      <c r="B1873" t="s">
        <v>22</v>
      </c>
      <c r="C1873" t="s">
        <v>13</v>
      </c>
      <c r="D1873" t="s">
        <v>15</v>
      </c>
      <c r="E1873">
        <v>13278</v>
      </c>
      <c r="F1873">
        <v>922</v>
      </c>
      <c r="G1873">
        <v>12356</v>
      </c>
      <c r="H1873">
        <v>93.1</v>
      </c>
      <c r="I1873">
        <v>77</v>
      </c>
      <c r="J1873">
        <v>17</v>
      </c>
      <c r="K1873">
        <v>22.1</v>
      </c>
      <c r="L1873" t="str">
        <f t="shared" si="176"/>
        <v/>
      </c>
      <c r="M1873" t="str">
        <f t="shared" si="177"/>
        <v/>
      </c>
      <c r="Q1873">
        <f t="shared" si="178"/>
        <v>6.8277634223933917E-2</v>
      </c>
      <c r="R1873">
        <f t="shared" si="179"/>
        <v>2.0861284844047631E-2</v>
      </c>
      <c r="S1873" t="str">
        <f t="shared" si="180"/>
        <v/>
      </c>
      <c r="T1873" t="str">
        <f t="shared" si="181"/>
        <v/>
      </c>
      <c r="U1873">
        <v>82</v>
      </c>
      <c r="V1873">
        <v>3.139036851431206E-2</v>
      </c>
      <c r="W1873">
        <v>7.8</v>
      </c>
      <c r="X1873">
        <v>9.0020158633832646E-3</v>
      </c>
    </row>
    <row r="1874" spans="1:24" x14ac:dyDescent="0.25">
      <c r="A1874" t="s">
        <v>83</v>
      </c>
      <c r="B1874" t="s">
        <v>22</v>
      </c>
      <c r="C1874" t="s">
        <v>13</v>
      </c>
      <c r="D1874" t="s">
        <v>16</v>
      </c>
      <c r="E1874">
        <v>13982</v>
      </c>
      <c r="F1874">
        <v>830</v>
      </c>
      <c r="G1874">
        <v>13152</v>
      </c>
      <c r="H1874">
        <v>94.1</v>
      </c>
      <c r="I1874">
        <v>81</v>
      </c>
      <c r="J1874">
        <v>12</v>
      </c>
      <c r="K1874">
        <v>14.8</v>
      </c>
      <c r="L1874" t="str">
        <f t="shared" si="176"/>
        <v/>
      </c>
      <c r="M1874" t="str">
        <f t="shared" si="177"/>
        <v/>
      </c>
      <c r="Q1874">
        <f t="shared" si="178"/>
        <v>6.1885902043332837E-2</v>
      </c>
      <c r="R1874">
        <f t="shared" si="179"/>
        <v>1.5869339633849937E-2</v>
      </c>
      <c r="S1874" t="str">
        <f t="shared" si="180"/>
        <v/>
      </c>
      <c r="T1874" t="str">
        <f t="shared" si="181"/>
        <v/>
      </c>
      <c r="U1874">
        <v>82</v>
      </c>
      <c r="V1874">
        <v>3.139036851431206E-2</v>
      </c>
      <c r="W1874">
        <v>7.8</v>
      </c>
      <c r="X1874">
        <v>9.0020158633832646E-3</v>
      </c>
    </row>
    <row r="1875" spans="1:24" x14ac:dyDescent="0.25">
      <c r="A1875" t="s">
        <v>83</v>
      </c>
      <c r="B1875" t="s">
        <v>22</v>
      </c>
      <c r="C1875" t="s">
        <v>13</v>
      </c>
      <c r="D1875" t="s">
        <v>17</v>
      </c>
      <c r="E1875">
        <v>6331</v>
      </c>
      <c r="F1875">
        <v>425</v>
      </c>
      <c r="G1875">
        <v>5906</v>
      </c>
      <c r="H1875">
        <v>93.3</v>
      </c>
      <c r="I1875">
        <v>56</v>
      </c>
      <c r="J1875">
        <v>11</v>
      </c>
      <c r="K1875">
        <v>19.600000000000001</v>
      </c>
      <c r="L1875">
        <f t="shared" si="176"/>
        <v>93.3</v>
      </c>
      <c r="M1875">
        <f t="shared" si="177"/>
        <v>19.600000000000001</v>
      </c>
      <c r="Q1875">
        <f t="shared" si="178"/>
        <v>6.7137514264280704E-2</v>
      </c>
      <c r="R1875">
        <f t="shared" si="179"/>
        <v>1.9378053162478311E-2</v>
      </c>
      <c r="S1875">
        <f t="shared" si="180"/>
        <v>5.3663325803653357E-2</v>
      </c>
      <c r="T1875">
        <f t="shared" si="181"/>
        <v>1.7634429809660266E-2</v>
      </c>
      <c r="U1875">
        <v>82</v>
      </c>
      <c r="V1875">
        <v>3.139036851431206E-2</v>
      </c>
      <c r="W1875">
        <v>7.8</v>
      </c>
      <c r="X1875">
        <v>9.0020158633832646E-3</v>
      </c>
    </row>
    <row r="1876" spans="1:24" x14ac:dyDescent="0.25">
      <c r="A1876" t="s">
        <v>83</v>
      </c>
      <c r="B1876" t="s">
        <v>22</v>
      </c>
      <c r="C1876" t="s">
        <v>13</v>
      </c>
      <c r="D1876" t="s">
        <v>18</v>
      </c>
      <c r="E1876">
        <v>9688</v>
      </c>
      <c r="F1876">
        <v>965</v>
      </c>
      <c r="G1876">
        <v>8723</v>
      </c>
      <c r="H1876">
        <v>90</v>
      </c>
      <c r="I1876">
        <v>56</v>
      </c>
      <c r="J1876">
        <v>12</v>
      </c>
      <c r="K1876">
        <v>21.4</v>
      </c>
      <c r="L1876">
        <f t="shared" si="176"/>
        <v>90</v>
      </c>
      <c r="M1876">
        <f t="shared" si="177"/>
        <v>21.4</v>
      </c>
      <c r="Q1876">
        <f t="shared" si="178"/>
        <v>7.4022657234648681E-2</v>
      </c>
      <c r="R1876">
        <f t="shared" si="179"/>
        <v>2.0477664830148751E-2</v>
      </c>
      <c r="S1876">
        <f t="shared" si="180"/>
        <v>6.6591510417914848E-2</v>
      </c>
      <c r="T1876">
        <f t="shared" si="181"/>
        <v>1.8803768447185905E-2</v>
      </c>
      <c r="U1876">
        <v>82</v>
      </c>
      <c r="V1876">
        <v>3.139036851431206E-2</v>
      </c>
      <c r="W1876">
        <v>7.8</v>
      </c>
      <c r="X1876">
        <v>9.0020158633832646E-3</v>
      </c>
    </row>
    <row r="1877" spans="1:24" x14ac:dyDescent="0.25">
      <c r="A1877" t="s">
        <v>83</v>
      </c>
      <c r="B1877" t="s">
        <v>23</v>
      </c>
      <c r="C1877" t="s">
        <v>13</v>
      </c>
      <c r="D1877" t="s">
        <v>14</v>
      </c>
      <c r="E1877">
        <v>16253</v>
      </c>
      <c r="F1877">
        <v>1079</v>
      </c>
      <c r="G1877">
        <v>15174</v>
      </c>
      <c r="H1877">
        <v>93.4</v>
      </c>
      <c r="I1877">
        <v>96</v>
      </c>
      <c r="J1877">
        <v>23</v>
      </c>
      <c r="K1877">
        <v>24</v>
      </c>
      <c r="L1877" t="str">
        <f t="shared" si="176"/>
        <v/>
      </c>
      <c r="M1877" t="str">
        <f t="shared" si="177"/>
        <v/>
      </c>
      <c r="Q1877">
        <f t="shared" si="178"/>
        <v>6.6539437892439768E-2</v>
      </c>
      <c r="R1877">
        <f t="shared" si="179"/>
        <v>2.1760046728071934E-2</v>
      </c>
      <c r="S1877" t="str">
        <f t="shared" si="180"/>
        <v/>
      </c>
      <c r="T1877" t="str">
        <f t="shared" si="181"/>
        <v/>
      </c>
      <c r="U1877">
        <v>82</v>
      </c>
      <c r="V1877">
        <v>3.139036851431206E-2</v>
      </c>
      <c r="W1877">
        <v>7.8</v>
      </c>
      <c r="X1877">
        <v>9.0020158633832646E-3</v>
      </c>
    </row>
    <row r="1878" spans="1:24" x14ac:dyDescent="0.25">
      <c r="A1878" t="s">
        <v>83</v>
      </c>
      <c r="B1878" t="s">
        <v>23</v>
      </c>
      <c r="C1878" t="s">
        <v>13</v>
      </c>
      <c r="D1878" t="s">
        <v>15</v>
      </c>
      <c r="E1878">
        <v>12557</v>
      </c>
      <c r="F1878">
        <v>817</v>
      </c>
      <c r="G1878">
        <v>11740</v>
      </c>
      <c r="H1878">
        <v>93.5</v>
      </c>
      <c r="I1878">
        <v>73</v>
      </c>
      <c r="J1878">
        <v>15</v>
      </c>
      <c r="K1878">
        <v>20.5</v>
      </c>
      <c r="L1878" t="str">
        <f t="shared" si="176"/>
        <v/>
      </c>
      <c r="M1878" t="str">
        <f t="shared" si="177"/>
        <v/>
      </c>
      <c r="Q1878">
        <f t="shared" si="178"/>
        <v>6.5923458019237866E-2</v>
      </c>
      <c r="R1878">
        <f t="shared" si="179"/>
        <v>1.9947065861543302E-2</v>
      </c>
      <c r="S1878" t="str">
        <f t="shared" si="180"/>
        <v/>
      </c>
      <c r="T1878" t="str">
        <f t="shared" si="181"/>
        <v/>
      </c>
      <c r="U1878">
        <v>82</v>
      </c>
      <c r="V1878">
        <v>3.139036851431206E-2</v>
      </c>
      <c r="W1878">
        <v>7.8</v>
      </c>
      <c r="X1878">
        <v>9.0020158633832646E-3</v>
      </c>
    </row>
    <row r="1879" spans="1:24" x14ac:dyDescent="0.25">
      <c r="A1879" t="s">
        <v>83</v>
      </c>
      <c r="B1879" t="s">
        <v>23</v>
      </c>
      <c r="C1879" t="s">
        <v>13</v>
      </c>
      <c r="D1879" t="s">
        <v>16</v>
      </c>
      <c r="E1879">
        <v>12474</v>
      </c>
      <c r="F1879">
        <v>854</v>
      </c>
      <c r="G1879">
        <v>11620</v>
      </c>
      <c r="H1879">
        <v>93.2</v>
      </c>
      <c r="I1879">
        <v>74</v>
      </c>
      <c r="J1879">
        <v>16</v>
      </c>
      <c r="K1879">
        <v>21.6</v>
      </c>
      <c r="L1879" t="str">
        <f t="shared" si="176"/>
        <v/>
      </c>
      <c r="M1879" t="str">
        <f t="shared" si="177"/>
        <v/>
      </c>
      <c r="Q1879">
        <f t="shared" si="178"/>
        <v>6.7717102945529642E-2</v>
      </c>
      <c r="R1879">
        <f t="shared" si="179"/>
        <v>2.0589961353463169E-2</v>
      </c>
      <c r="S1879" t="str">
        <f t="shared" si="180"/>
        <v/>
      </c>
      <c r="T1879" t="str">
        <f t="shared" si="181"/>
        <v/>
      </c>
      <c r="U1879">
        <v>82</v>
      </c>
      <c r="V1879">
        <v>3.139036851431206E-2</v>
      </c>
      <c r="W1879">
        <v>7.8</v>
      </c>
      <c r="X1879">
        <v>9.0020158633832646E-3</v>
      </c>
    </row>
    <row r="1880" spans="1:24" x14ac:dyDescent="0.25">
      <c r="A1880" t="s">
        <v>83</v>
      </c>
      <c r="B1880" t="s">
        <v>23</v>
      </c>
      <c r="C1880" t="s">
        <v>13</v>
      </c>
      <c r="D1880" t="s">
        <v>17</v>
      </c>
      <c r="E1880">
        <v>8867</v>
      </c>
      <c r="F1880">
        <v>518</v>
      </c>
      <c r="G1880">
        <v>8349</v>
      </c>
      <c r="H1880">
        <v>94.2</v>
      </c>
      <c r="I1880">
        <v>78</v>
      </c>
      <c r="J1880">
        <v>14</v>
      </c>
      <c r="K1880">
        <v>17.899999999999999</v>
      </c>
      <c r="L1880">
        <f t="shared" si="176"/>
        <v>94.2</v>
      </c>
      <c r="M1880">
        <f t="shared" si="177"/>
        <v>17.899999999999999</v>
      </c>
      <c r="Q1880">
        <f t="shared" si="178"/>
        <v>6.1161968514312305E-2</v>
      </c>
      <c r="R1880">
        <f t="shared" si="179"/>
        <v>1.8213088960398298E-2</v>
      </c>
      <c r="S1880">
        <f t="shared" si="180"/>
        <v>4.7968043328260823E-2</v>
      </c>
      <c r="T1880">
        <f t="shared" si="181"/>
        <v>1.6442853597699428E-2</v>
      </c>
      <c r="U1880">
        <v>82</v>
      </c>
      <c r="V1880">
        <v>3.139036851431206E-2</v>
      </c>
      <c r="W1880">
        <v>7.8</v>
      </c>
      <c r="X1880">
        <v>9.0020158633832646E-3</v>
      </c>
    </row>
    <row r="1881" spans="1:24" x14ac:dyDescent="0.25">
      <c r="A1881" t="s">
        <v>83</v>
      </c>
      <c r="B1881" t="s">
        <v>23</v>
      </c>
      <c r="C1881" t="s">
        <v>13</v>
      </c>
      <c r="D1881" t="s">
        <v>18</v>
      </c>
      <c r="E1881">
        <v>9529</v>
      </c>
      <c r="F1881">
        <v>625</v>
      </c>
      <c r="G1881">
        <v>8904</v>
      </c>
      <c r="H1881">
        <v>93.4</v>
      </c>
      <c r="I1881">
        <v>56</v>
      </c>
      <c r="J1881">
        <v>10</v>
      </c>
      <c r="K1881">
        <v>17.899999999999999</v>
      </c>
      <c r="L1881">
        <f t="shared" si="176"/>
        <v>93.4</v>
      </c>
      <c r="M1881">
        <f t="shared" si="177"/>
        <v>17.899999999999999</v>
      </c>
      <c r="Q1881">
        <f t="shared" si="178"/>
        <v>6.6539437892439768E-2</v>
      </c>
      <c r="R1881">
        <f t="shared" si="179"/>
        <v>1.8213088960398298E-2</v>
      </c>
      <c r="S1881">
        <f t="shared" si="180"/>
        <v>5.3058355501678749E-2</v>
      </c>
      <c r="T1881">
        <f t="shared" si="181"/>
        <v>1.6442853597699428E-2</v>
      </c>
      <c r="U1881">
        <v>82</v>
      </c>
      <c r="V1881">
        <v>3.139036851431206E-2</v>
      </c>
      <c r="W1881">
        <v>7.8</v>
      </c>
      <c r="X1881">
        <v>9.0020158633832646E-3</v>
      </c>
    </row>
    <row r="1882" spans="1:24" x14ac:dyDescent="0.25">
      <c r="A1882" t="s">
        <v>83</v>
      </c>
      <c r="B1882" t="s">
        <v>24</v>
      </c>
      <c r="C1882" t="s">
        <v>13</v>
      </c>
      <c r="D1882" t="s">
        <v>14</v>
      </c>
      <c r="E1882">
        <v>15502</v>
      </c>
      <c r="F1882">
        <v>934</v>
      </c>
      <c r="G1882">
        <v>14568</v>
      </c>
      <c r="H1882">
        <v>94</v>
      </c>
      <c r="I1882">
        <v>91</v>
      </c>
      <c r="J1882">
        <v>13</v>
      </c>
      <c r="K1882">
        <v>14.3</v>
      </c>
      <c r="L1882" t="str">
        <f t="shared" si="176"/>
        <v/>
      </c>
      <c r="M1882" t="str">
        <f t="shared" si="177"/>
        <v/>
      </c>
      <c r="Q1882">
        <f t="shared" si="178"/>
        <v>6.2596345457286734E-2</v>
      </c>
      <c r="R1882">
        <f t="shared" si="179"/>
        <v>1.5474353450071678E-2</v>
      </c>
      <c r="S1882" t="str">
        <f t="shared" si="180"/>
        <v/>
      </c>
      <c r="T1882" t="str">
        <f t="shared" si="181"/>
        <v/>
      </c>
      <c r="U1882">
        <v>82</v>
      </c>
      <c r="V1882">
        <v>3.139036851431206E-2</v>
      </c>
      <c r="W1882">
        <v>7.8</v>
      </c>
      <c r="X1882">
        <v>9.0020158633832646E-3</v>
      </c>
    </row>
    <row r="1883" spans="1:24" x14ac:dyDescent="0.25">
      <c r="A1883" t="s">
        <v>83</v>
      </c>
      <c r="B1883" t="s">
        <v>24</v>
      </c>
      <c r="C1883" t="s">
        <v>13</v>
      </c>
      <c r="D1883" t="s">
        <v>15</v>
      </c>
      <c r="E1883">
        <v>16608</v>
      </c>
      <c r="F1883">
        <v>903</v>
      </c>
      <c r="G1883">
        <v>15705</v>
      </c>
      <c r="H1883">
        <v>94.6</v>
      </c>
      <c r="I1883">
        <v>96</v>
      </c>
      <c r="J1883">
        <v>15</v>
      </c>
      <c r="K1883">
        <v>15.6</v>
      </c>
      <c r="L1883" t="str">
        <f t="shared" si="176"/>
        <v/>
      </c>
      <c r="M1883" t="str">
        <f t="shared" si="177"/>
        <v/>
      </c>
      <c r="Q1883">
        <f t="shared" si="178"/>
        <v>5.8144708287673978E-2</v>
      </c>
      <c r="R1883">
        <f t="shared" si="179"/>
        <v>1.6493906043028667E-2</v>
      </c>
      <c r="S1883" t="str">
        <f t="shared" si="180"/>
        <v/>
      </c>
      <c r="T1883" t="str">
        <f t="shared" si="181"/>
        <v/>
      </c>
      <c r="U1883">
        <v>82.1</v>
      </c>
      <c r="V1883">
        <v>3.2041988912625656E-2</v>
      </c>
      <c r="W1883">
        <v>7.8</v>
      </c>
      <c r="X1883">
        <v>9.0020158633832646E-3</v>
      </c>
    </row>
    <row r="1884" spans="1:24" x14ac:dyDescent="0.25">
      <c r="A1884" t="s">
        <v>83</v>
      </c>
      <c r="B1884" t="s">
        <v>24</v>
      </c>
      <c r="C1884" t="s">
        <v>13</v>
      </c>
      <c r="D1884" t="s">
        <v>16</v>
      </c>
      <c r="E1884">
        <v>10909</v>
      </c>
      <c r="F1884">
        <v>773</v>
      </c>
      <c r="G1884">
        <v>10136</v>
      </c>
      <c r="H1884">
        <v>92.9</v>
      </c>
      <c r="I1884">
        <v>63</v>
      </c>
      <c r="J1884">
        <v>18</v>
      </c>
      <c r="K1884">
        <v>28.6</v>
      </c>
      <c r="L1884" t="str">
        <f t="shared" si="176"/>
        <v/>
      </c>
      <c r="M1884" t="str">
        <f t="shared" si="177"/>
        <v/>
      </c>
      <c r="Q1884">
        <f t="shared" si="178"/>
        <v>6.9339323675494308E-2</v>
      </c>
      <c r="R1884">
        <f t="shared" si="179"/>
        <v>2.293310107027683E-2</v>
      </c>
      <c r="S1884" t="str">
        <f t="shared" si="180"/>
        <v/>
      </c>
      <c r="T1884" t="str">
        <f t="shared" si="181"/>
        <v/>
      </c>
      <c r="U1884">
        <v>82.1</v>
      </c>
      <c r="V1884">
        <v>3.2041988912625656E-2</v>
      </c>
      <c r="W1884">
        <v>7.8</v>
      </c>
      <c r="X1884">
        <v>9.0020158633832646E-3</v>
      </c>
    </row>
    <row r="1885" spans="1:24" x14ac:dyDescent="0.25">
      <c r="A1885" t="s">
        <v>83</v>
      </c>
      <c r="B1885" t="s">
        <v>24</v>
      </c>
      <c r="C1885" t="s">
        <v>13</v>
      </c>
      <c r="D1885" t="s">
        <v>17</v>
      </c>
      <c r="E1885">
        <v>7733</v>
      </c>
      <c r="F1885">
        <v>499</v>
      </c>
      <c r="G1885">
        <v>7234</v>
      </c>
      <c r="H1885">
        <v>93.5</v>
      </c>
      <c r="I1885">
        <v>68</v>
      </c>
      <c r="J1885">
        <v>14</v>
      </c>
      <c r="K1885">
        <v>20.6</v>
      </c>
      <c r="L1885">
        <f t="shared" si="176"/>
        <v>93.5</v>
      </c>
      <c r="M1885">
        <f t="shared" si="177"/>
        <v>20.6</v>
      </c>
      <c r="Q1885">
        <f t="shared" si="178"/>
        <v>6.5923458019237866E-2</v>
      </c>
      <c r="R1885">
        <f t="shared" si="179"/>
        <v>2.0007991658421025E-2</v>
      </c>
      <c r="S1885">
        <f t="shared" si="180"/>
        <v>5.2445405457573549E-2</v>
      </c>
      <c r="T1885">
        <f t="shared" si="181"/>
        <v>1.8297710683640226E-2</v>
      </c>
      <c r="U1885">
        <v>82.1</v>
      </c>
      <c r="V1885">
        <v>3.2041988912625656E-2</v>
      </c>
      <c r="W1885">
        <v>7.8</v>
      </c>
      <c r="X1885">
        <v>9.0020158633832646E-3</v>
      </c>
    </row>
    <row r="1886" spans="1:24" x14ac:dyDescent="0.25">
      <c r="A1886" t="s">
        <v>83</v>
      </c>
      <c r="B1886" t="s">
        <v>24</v>
      </c>
      <c r="C1886" t="s">
        <v>13</v>
      </c>
      <c r="D1886" t="s">
        <v>18</v>
      </c>
      <c r="E1886">
        <v>11860</v>
      </c>
      <c r="F1886">
        <v>904</v>
      </c>
      <c r="G1886">
        <v>10956</v>
      </c>
      <c r="H1886">
        <v>92.4</v>
      </c>
      <c r="I1886">
        <v>71</v>
      </c>
      <c r="J1886">
        <v>13</v>
      </c>
      <c r="K1886">
        <v>18.3</v>
      </c>
      <c r="L1886">
        <f t="shared" si="176"/>
        <v>92.4</v>
      </c>
      <c r="M1886">
        <f t="shared" si="177"/>
        <v>18.3</v>
      </c>
      <c r="Q1886">
        <f t="shared" si="178"/>
        <v>7.1623350773955125E-2</v>
      </c>
      <c r="R1886">
        <f t="shared" si="179"/>
        <v>1.8496689549942519E-2</v>
      </c>
      <c r="S1886">
        <f t="shared" si="180"/>
        <v>5.8678303233516325E-2</v>
      </c>
      <c r="T1886">
        <f t="shared" si="181"/>
        <v>1.6729399668501906E-2</v>
      </c>
      <c r="U1886">
        <v>82.1</v>
      </c>
      <c r="V1886">
        <v>3.2041988912625656E-2</v>
      </c>
      <c r="W1886">
        <v>7.8</v>
      </c>
      <c r="X1886">
        <v>9.0020158633832646E-3</v>
      </c>
    </row>
    <row r="1887" spans="1:24" x14ac:dyDescent="0.25">
      <c r="A1887" t="s">
        <v>83</v>
      </c>
      <c r="B1887" t="s">
        <v>25</v>
      </c>
      <c r="C1887" t="s">
        <v>13</v>
      </c>
      <c r="D1887" t="s">
        <v>14</v>
      </c>
      <c r="E1887">
        <v>19350</v>
      </c>
      <c r="F1887">
        <v>1172</v>
      </c>
      <c r="G1887">
        <v>18178</v>
      </c>
      <c r="H1887">
        <v>93.9</v>
      </c>
      <c r="I1887">
        <v>114</v>
      </c>
      <c r="J1887">
        <v>19</v>
      </c>
      <c r="K1887">
        <v>16.7</v>
      </c>
      <c r="L1887" t="str">
        <f t="shared" si="176"/>
        <v/>
      </c>
      <c r="M1887" t="str">
        <f t="shared" si="177"/>
        <v/>
      </c>
      <c r="Q1887">
        <f t="shared" si="178"/>
        <v>6.3292640476581646E-2</v>
      </c>
      <c r="R1887">
        <f t="shared" si="179"/>
        <v>1.7332800780409403E-2</v>
      </c>
      <c r="S1887" t="str">
        <f t="shared" si="180"/>
        <v/>
      </c>
      <c r="T1887" t="str">
        <f t="shared" si="181"/>
        <v/>
      </c>
      <c r="U1887">
        <v>82.1</v>
      </c>
      <c r="V1887">
        <v>3.2041988912625656E-2</v>
      </c>
      <c r="W1887">
        <v>7.8</v>
      </c>
      <c r="X1887">
        <v>9.0020158633832646E-3</v>
      </c>
    </row>
    <row r="1888" spans="1:24" x14ac:dyDescent="0.25">
      <c r="A1888" t="s">
        <v>83</v>
      </c>
      <c r="B1888" t="s">
        <v>25</v>
      </c>
      <c r="C1888" t="s">
        <v>13</v>
      </c>
      <c r="D1888" t="s">
        <v>15</v>
      </c>
      <c r="E1888">
        <v>14609</v>
      </c>
      <c r="F1888">
        <v>895</v>
      </c>
      <c r="G1888">
        <v>13714</v>
      </c>
      <c r="H1888">
        <v>93.9</v>
      </c>
      <c r="I1888">
        <v>85</v>
      </c>
      <c r="J1888">
        <v>16</v>
      </c>
      <c r="K1888">
        <v>18.8</v>
      </c>
      <c r="L1888" t="str">
        <f t="shared" si="176"/>
        <v/>
      </c>
      <c r="M1888" t="str">
        <f t="shared" si="177"/>
        <v/>
      </c>
      <c r="Q1888">
        <f t="shared" si="178"/>
        <v>6.3292640476581646E-2</v>
      </c>
      <c r="R1888">
        <f t="shared" si="179"/>
        <v>1.8843332361254381E-2</v>
      </c>
      <c r="S1888" t="str">
        <f t="shared" si="180"/>
        <v/>
      </c>
      <c r="T1888" t="str">
        <f t="shared" si="181"/>
        <v/>
      </c>
      <c r="U1888">
        <v>82.1</v>
      </c>
      <c r="V1888">
        <v>3.2041988912625656E-2</v>
      </c>
      <c r="W1888">
        <v>7.8</v>
      </c>
      <c r="X1888">
        <v>9.0020158633832646E-3</v>
      </c>
    </row>
    <row r="1889" spans="1:24" x14ac:dyDescent="0.25">
      <c r="A1889" t="s">
        <v>83</v>
      </c>
      <c r="B1889" t="s">
        <v>25</v>
      </c>
      <c r="C1889" t="s">
        <v>13</v>
      </c>
      <c r="D1889" t="s">
        <v>16</v>
      </c>
      <c r="E1889">
        <v>16618</v>
      </c>
      <c r="F1889">
        <v>872</v>
      </c>
      <c r="G1889">
        <v>15746</v>
      </c>
      <c r="H1889">
        <v>94.8</v>
      </c>
      <c r="I1889">
        <v>95</v>
      </c>
      <c r="J1889">
        <v>10</v>
      </c>
      <c r="K1889">
        <v>10.5</v>
      </c>
      <c r="L1889" t="str">
        <f t="shared" si="176"/>
        <v/>
      </c>
      <c r="M1889" t="str">
        <f t="shared" si="177"/>
        <v/>
      </c>
      <c r="Q1889">
        <f t="shared" si="178"/>
        <v>5.6572641970175891E-2</v>
      </c>
      <c r="R1889">
        <f t="shared" si="179"/>
        <v>1.2434969302925258E-2</v>
      </c>
      <c r="S1889" t="str">
        <f t="shared" si="180"/>
        <v/>
      </c>
      <c r="T1889" t="str">
        <f t="shared" si="181"/>
        <v/>
      </c>
      <c r="U1889">
        <v>82.1</v>
      </c>
      <c r="V1889">
        <v>3.2041988912625656E-2</v>
      </c>
      <c r="W1889">
        <v>7.8</v>
      </c>
      <c r="X1889">
        <v>9.0020158633832646E-3</v>
      </c>
    </row>
    <row r="1890" spans="1:24" x14ac:dyDescent="0.25">
      <c r="A1890" t="s">
        <v>83</v>
      </c>
      <c r="B1890" t="s">
        <v>25</v>
      </c>
      <c r="C1890" t="s">
        <v>13</v>
      </c>
      <c r="D1890" t="s">
        <v>17</v>
      </c>
      <c r="E1890">
        <v>7178</v>
      </c>
      <c r="F1890">
        <v>484</v>
      </c>
      <c r="G1890">
        <v>6694</v>
      </c>
      <c r="H1890">
        <v>93.3</v>
      </c>
      <c r="I1890">
        <v>64</v>
      </c>
      <c r="J1890">
        <v>17</v>
      </c>
      <c r="K1890">
        <v>26.6</v>
      </c>
      <c r="L1890">
        <f t="shared" si="176"/>
        <v>93.3</v>
      </c>
      <c r="M1890">
        <f t="shared" si="177"/>
        <v>26.6</v>
      </c>
      <c r="Q1890">
        <f t="shared" si="178"/>
        <v>6.7137514264280704E-2</v>
      </c>
      <c r="R1890">
        <f t="shared" si="179"/>
        <v>2.2609756656044842E-2</v>
      </c>
      <c r="S1890">
        <f t="shared" si="180"/>
        <v>5.3663325803653357E-2</v>
      </c>
      <c r="T1890">
        <f t="shared" si="181"/>
        <v>2.1380686834171915E-2</v>
      </c>
      <c r="U1890">
        <v>82.1</v>
      </c>
      <c r="V1890">
        <v>3.2041988912625656E-2</v>
      </c>
      <c r="W1890">
        <v>7.8</v>
      </c>
      <c r="X1890">
        <v>9.0020158633832646E-3</v>
      </c>
    </row>
    <row r="1891" spans="1:24" x14ac:dyDescent="0.25">
      <c r="A1891" t="s">
        <v>83</v>
      </c>
      <c r="B1891" t="s">
        <v>25</v>
      </c>
      <c r="C1891" t="s">
        <v>13</v>
      </c>
      <c r="D1891" t="s">
        <v>18</v>
      </c>
      <c r="E1891">
        <v>11550</v>
      </c>
      <c r="F1891">
        <v>1244</v>
      </c>
      <c r="G1891">
        <v>10306</v>
      </c>
      <c r="H1891">
        <v>89.2</v>
      </c>
      <c r="I1891">
        <v>66</v>
      </c>
      <c r="J1891">
        <v>20</v>
      </c>
      <c r="K1891">
        <v>30.3</v>
      </c>
      <c r="L1891">
        <f t="shared" si="176"/>
        <v>89.2</v>
      </c>
      <c r="M1891">
        <f t="shared" si="177"/>
        <v>30.3</v>
      </c>
      <c r="Q1891">
        <f t="shared" si="178"/>
        <v>7.1539916755616079E-2</v>
      </c>
      <c r="R1891">
        <f t="shared" si="179"/>
        <v>2.2970565842186402E-2</v>
      </c>
      <c r="S1891">
        <f t="shared" si="180"/>
        <v>6.6995820425930164E-2</v>
      </c>
      <c r="T1891">
        <f t="shared" si="181"/>
        <v>2.2248221717436508E-2</v>
      </c>
      <c r="U1891">
        <v>82.1</v>
      </c>
      <c r="V1891">
        <v>3.2041988912625656E-2</v>
      </c>
      <c r="W1891">
        <v>7.8</v>
      </c>
      <c r="X1891">
        <v>9.0020158633832646E-3</v>
      </c>
    </row>
    <row r="1892" spans="1:24" x14ac:dyDescent="0.25">
      <c r="A1892" t="s">
        <v>84</v>
      </c>
      <c r="B1892" t="s">
        <v>12</v>
      </c>
      <c r="C1892" t="s">
        <v>13</v>
      </c>
      <c r="D1892" t="s">
        <v>14</v>
      </c>
      <c r="E1892">
        <v>134490</v>
      </c>
      <c r="F1892">
        <v>6218</v>
      </c>
      <c r="G1892">
        <v>128272</v>
      </c>
      <c r="H1892">
        <v>95.4</v>
      </c>
      <c r="I1892">
        <v>796</v>
      </c>
      <c r="J1892">
        <v>70</v>
      </c>
      <c r="K1892">
        <v>8.8000000000000007</v>
      </c>
      <c r="L1892" t="str">
        <f t="shared" si="176"/>
        <v/>
      </c>
      <c r="M1892" t="str">
        <f t="shared" si="177"/>
        <v/>
      </c>
      <c r="Q1892">
        <f t="shared" si="178"/>
        <v>5.1668140694728061E-2</v>
      </c>
      <c r="R1892">
        <f t="shared" si="179"/>
        <v>1.110250430439267E-2</v>
      </c>
      <c r="S1892" t="str">
        <f t="shared" si="180"/>
        <v/>
      </c>
      <c r="T1892" t="str">
        <f t="shared" si="181"/>
        <v/>
      </c>
      <c r="U1892">
        <v>82.1</v>
      </c>
      <c r="V1892">
        <v>3.2041988912625656E-2</v>
      </c>
      <c r="W1892">
        <v>7.8</v>
      </c>
      <c r="X1892">
        <v>9.0020158633832646E-3</v>
      </c>
    </row>
    <row r="1893" spans="1:24" x14ac:dyDescent="0.25">
      <c r="A1893" t="s">
        <v>84</v>
      </c>
      <c r="B1893" t="s">
        <v>12</v>
      </c>
      <c r="C1893" t="s">
        <v>13</v>
      </c>
      <c r="D1893" t="s">
        <v>15</v>
      </c>
      <c r="E1893">
        <v>141107</v>
      </c>
      <c r="F1893">
        <v>6704</v>
      </c>
      <c r="G1893">
        <v>134403</v>
      </c>
      <c r="H1893">
        <v>95.2</v>
      </c>
      <c r="I1893">
        <v>823</v>
      </c>
      <c r="J1893">
        <v>71</v>
      </c>
      <c r="K1893">
        <v>8.6</v>
      </c>
      <c r="L1893" t="str">
        <f t="shared" si="176"/>
        <v/>
      </c>
      <c r="M1893" t="str">
        <f t="shared" si="177"/>
        <v/>
      </c>
      <c r="Q1893">
        <f t="shared" si="178"/>
        <v>5.3328918913632534E-2</v>
      </c>
      <c r="R1893">
        <f t="shared" si="179"/>
        <v>1.094853643112503E-2</v>
      </c>
      <c r="S1893" t="str">
        <f t="shared" si="180"/>
        <v/>
      </c>
      <c r="T1893" t="str">
        <f t="shared" si="181"/>
        <v/>
      </c>
      <c r="U1893">
        <v>82.1</v>
      </c>
      <c r="V1893">
        <v>3.2041988912625656E-2</v>
      </c>
      <c r="W1893">
        <v>7.8</v>
      </c>
      <c r="X1893">
        <v>9.0020158633832646E-3</v>
      </c>
    </row>
    <row r="1894" spans="1:24" x14ac:dyDescent="0.25">
      <c r="A1894" t="s">
        <v>84</v>
      </c>
      <c r="B1894" t="s">
        <v>12</v>
      </c>
      <c r="C1894" t="s">
        <v>13</v>
      </c>
      <c r="D1894" t="s">
        <v>16</v>
      </c>
      <c r="E1894">
        <v>140312</v>
      </c>
      <c r="F1894">
        <v>6647</v>
      </c>
      <c r="G1894">
        <v>133665</v>
      </c>
      <c r="H1894">
        <v>95.3</v>
      </c>
      <c r="I1894">
        <v>821</v>
      </c>
      <c r="J1894">
        <v>78</v>
      </c>
      <c r="K1894">
        <v>9.5</v>
      </c>
      <c r="L1894" t="str">
        <f t="shared" si="176"/>
        <v/>
      </c>
      <c r="M1894" t="str">
        <f t="shared" si="177"/>
        <v/>
      </c>
      <c r="Q1894">
        <f t="shared" si="178"/>
        <v>5.2501210323744288E-2</v>
      </c>
      <c r="R1894">
        <f t="shared" si="179"/>
        <v>1.16464622294205E-2</v>
      </c>
      <c r="S1894" t="str">
        <f t="shared" si="180"/>
        <v/>
      </c>
      <c r="T1894" t="str">
        <f t="shared" si="181"/>
        <v/>
      </c>
      <c r="U1894">
        <v>82.1</v>
      </c>
      <c r="V1894">
        <v>3.2041988912625656E-2</v>
      </c>
      <c r="W1894">
        <v>7.8</v>
      </c>
      <c r="X1894">
        <v>9.0020158633832646E-3</v>
      </c>
    </row>
    <row r="1895" spans="1:24" x14ac:dyDescent="0.25">
      <c r="A1895" t="s">
        <v>84</v>
      </c>
      <c r="B1895" t="s">
        <v>12</v>
      </c>
      <c r="C1895" t="s">
        <v>13</v>
      </c>
      <c r="D1895" t="s">
        <v>17</v>
      </c>
      <c r="E1895">
        <v>92187</v>
      </c>
      <c r="F1895">
        <v>4767</v>
      </c>
      <c r="G1895">
        <v>87420</v>
      </c>
      <c r="H1895">
        <v>94.8</v>
      </c>
      <c r="I1895">
        <v>823</v>
      </c>
      <c r="J1895">
        <v>100</v>
      </c>
      <c r="K1895">
        <v>12.2</v>
      </c>
      <c r="L1895">
        <f t="shared" si="176"/>
        <v>94.8</v>
      </c>
      <c r="M1895">
        <f t="shared" si="177"/>
        <v>12.2</v>
      </c>
      <c r="Q1895">
        <f t="shared" si="178"/>
        <v>5.6572641970175891E-2</v>
      </c>
      <c r="R1895">
        <f t="shared" si="179"/>
        <v>1.3794408017528808E-2</v>
      </c>
      <c r="S1895">
        <f t="shared" si="180"/>
        <v>4.394951126259556E-2</v>
      </c>
      <c r="T1895">
        <f t="shared" si="181"/>
        <v>1.2172814952231468E-2</v>
      </c>
      <c r="U1895">
        <v>82.1</v>
      </c>
      <c r="V1895">
        <v>3.2041988912625656E-2</v>
      </c>
      <c r="W1895">
        <v>7.8</v>
      </c>
      <c r="X1895">
        <v>9.0020158633832646E-3</v>
      </c>
    </row>
    <row r="1896" spans="1:24" x14ac:dyDescent="0.25">
      <c r="A1896" t="s">
        <v>84</v>
      </c>
      <c r="B1896" t="s">
        <v>12</v>
      </c>
      <c r="C1896" t="s">
        <v>13</v>
      </c>
      <c r="D1896" t="s">
        <v>18</v>
      </c>
      <c r="E1896">
        <v>115928</v>
      </c>
      <c r="F1896">
        <v>3457</v>
      </c>
      <c r="G1896">
        <v>112471</v>
      </c>
      <c r="H1896">
        <v>97</v>
      </c>
      <c r="I1896">
        <v>703</v>
      </c>
      <c r="J1896">
        <v>35</v>
      </c>
      <c r="K1896">
        <v>5</v>
      </c>
      <c r="L1896">
        <f t="shared" si="176"/>
        <v>97</v>
      </c>
      <c r="M1896">
        <f t="shared" si="177"/>
        <v>5</v>
      </c>
      <c r="Q1896">
        <f t="shared" si="178"/>
        <v>3.8130168928063458E-2</v>
      </c>
      <c r="R1896">
        <f t="shared" si="179"/>
        <v>8.3239516736293463E-3</v>
      </c>
      <c r="S1896">
        <f t="shared" si="180"/>
        <v>2.9233873322177962E-2</v>
      </c>
      <c r="T1896">
        <f t="shared" si="181"/>
        <v>7.1981635939484551E-3</v>
      </c>
      <c r="U1896">
        <v>82.1</v>
      </c>
      <c r="V1896">
        <v>3.2041988912625656E-2</v>
      </c>
      <c r="W1896">
        <v>7.9</v>
      </c>
      <c r="X1896">
        <v>9.0700752228197196E-3</v>
      </c>
    </row>
    <row r="1897" spans="1:24" x14ac:dyDescent="0.25">
      <c r="A1897" t="s">
        <v>84</v>
      </c>
      <c r="B1897" t="s">
        <v>19</v>
      </c>
      <c r="C1897" t="s">
        <v>13</v>
      </c>
      <c r="D1897" t="s">
        <v>14</v>
      </c>
      <c r="E1897">
        <v>12413</v>
      </c>
      <c r="F1897">
        <v>824</v>
      </c>
      <c r="G1897">
        <v>11589</v>
      </c>
      <c r="H1897">
        <v>93.4</v>
      </c>
      <c r="I1897">
        <v>71</v>
      </c>
      <c r="J1897">
        <v>11</v>
      </c>
      <c r="K1897">
        <v>15.5</v>
      </c>
      <c r="L1897" t="str">
        <f t="shared" si="176"/>
        <v/>
      </c>
      <c r="M1897" t="str">
        <f t="shared" si="177"/>
        <v/>
      </c>
      <c r="Q1897">
        <f t="shared" si="178"/>
        <v>6.6539437892439768E-2</v>
      </c>
      <c r="R1897">
        <f t="shared" si="179"/>
        <v>1.641641717361499E-2</v>
      </c>
      <c r="S1897" t="str">
        <f t="shared" si="180"/>
        <v/>
      </c>
      <c r="T1897" t="str">
        <f t="shared" si="181"/>
        <v/>
      </c>
      <c r="U1897">
        <v>82.1</v>
      </c>
      <c r="V1897">
        <v>3.2041988912625656E-2</v>
      </c>
      <c r="W1897">
        <v>7.9</v>
      </c>
      <c r="X1897">
        <v>9.0700752228197196E-3</v>
      </c>
    </row>
    <row r="1898" spans="1:24" x14ac:dyDescent="0.25">
      <c r="A1898" t="s">
        <v>84</v>
      </c>
      <c r="B1898" t="s">
        <v>19</v>
      </c>
      <c r="C1898" t="s">
        <v>13</v>
      </c>
      <c r="D1898" t="s">
        <v>15</v>
      </c>
      <c r="E1898">
        <v>12531</v>
      </c>
      <c r="F1898">
        <v>750</v>
      </c>
      <c r="G1898">
        <v>11781</v>
      </c>
      <c r="H1898">
        <v>94</v>
      </c>
      <c r="I1898">
        <v>72</v>
      </c>
      <c r="J1898">
        <v>7</v>
      </c>
      <c r="K1898">
        <v>9.6999999999999993</v>
      </c>
      <c r="L1898" t="str">
        <f t="shared" si="176"/>
        <v/>
      </c>
      <c r="M1898" t="str">
        <f t="shared" si="177"/>
        <v/>
      </c>
      <c r="Q1898">
        <f t="shared" si="178"/>
        <v>6.2596345457286734E-2</v>
      </c>
      <c r="R1898">
        <f t="shared" si="179"/>
        <v>1.1803191876676652E-2</v>
      </c>
      <c r="S1898" t="str">
        <f t="shared" si="180"/>
        <v/>
      </c>
      <c r="T1898" t="str">
        <f t="shared" si="181"/>
        <v/>
      </c>
      <c r="U1898">
        <v>82.1</v>
      </c>
      <c r="V1898">
        <v>3.2041988912625656E-2</v>
      </c>
      <c r="W1898">
        <v>7.9</v>
      </c>
      <c r="X1898">
        <v>9.0700752228197196E-3</v>
      </c>
    </row>
    <row r="1899" spans="1:24" x14ac:dyDescent="0.25">
      <c r="A1899" t="s">
        <v>84</v>
      </c>
      <c r="B1899" t="s">
        <v>19</v>
      </c>
      <c r="C1899" t="s">
        <v>13</v>
      </c>
      <c r="D1899" t="s">
        <v>16</v>
      </c>
      <c r="E1899">
        <v>12441</v>
      </c>
      <c r="F1899">
        <v>746</v>
      </c>
      <c r="G1899">
        <v>11695</v>
      </c>
      <c r="H1899">
        <v>94</v>
      </c>
      <c r="I1899">
        <v>76</v>
      </c>
      <c r="J1899">
        <v>12</v>
      </c>
      <c r="K1899">
        <v>15.8</v>
      </c>
      <c r="L1899" t="str">
        <f t="shared" si="176"/>
        <v/>
      </c>
      <c r="M1899" t="str">
        <f t="shared" si="177"/>
        <v/>
      </c>
      <c r="Q1899">
        <f t="shared" si="178"/>
        <v>6.2596345457286734E-2</v>
      </c>
      <c r="R1899">
        <f t="shared" si="179"/>
        <v>1.6648325160288708E-2</v>
      </c>
      <c r="S1899" t="str">
        <f t="shared" si="180"/>
        <v/>
      </c>
      <c r="T1899" t="str">
        <f t="shared" si="181"/>
        <v/>
      </c>
      <c r="U1899">
        <v>82.1</v>
      </c>
      <c r="V1899">
        <v>3.2041988912625656E-2</v>
      </c>
      <c r="W1899">
        <v>7.9</v>
      </c>
      <c r="X1899">
        <v>9.0700752228197196E-3</v>
      </c>
    </row>
    <row r="1900" spans="1:24" x14ac:dyDescent="0.25">
      <c r="A1900" t="s">
        <v>84</v>
      </c>
      <c r="B1900" t="s">
        <v>19</v>
      </c>
      <c r="C1900" t="s">
        <v>13</v>
      </c>
      <c r="D1900" t="s">
        <v>17</v>
      </c>
      <c r="E1900">
        <v>7794</v>
      </c>
      <c r="F1900">
        <v>434</v>
      </c>
      <c r="G1900">
        <v>7360</v>
      </c>
      <c r="H1900">
        <v>94.4</v>
      </c>
      <c r="I1900">
        <v>70</v>
      </c>
      <c r="J1900">
        <v>13</v>
      </c>
      <c r="K1900">
        <v>18.600000000000001</v>
      </c>
      <c r="L1900">
        <f t="shared" si="176"/>
        <v>94.4</v>
      </c>
      <c r="M1900">
        <f t="shared" si="177"/>
        <v>18.600000000000001</v>
      </c>
      <c r="Q1900">
        <f t="shared" si="178"/>
        <v>5.9676296164836884E-2</v>
      </c>
      <c r="R1900">
        <f t="shared" si="179"/>
        <v>1.8705764722876255E-2</v>
      </c>
      <c r="S1900">
        <f t="shared" si="180"/>
        <v>4.6641893498644588E-2</v>
      </c>
      <c r="T1900">
        <f t="shared" si="181"/>
        <v>1.6942004630953741E-2</v>
      </c>
      <c r="U1900">
        <v>82.1</v>
      </c>
      <c r="V1900">
        <v>3.2041988912625656E-2</v>
      </c>
      <c r="W1900">
        <v>7.9</v>
      </c>
      <c r="X1900">
        <v>9.0700752228197196E-3</v>
      </c>
    </row>
    <row r="1901" spans="1:24" x14ac:dyDescent="0.25">
      <c r="A1901" t="s">
        <v>84</v>
      </c>
      <c r="B1901" t="s">
        <v>19</v>
      </c>
      <c r="C1901" t="s">
        <v>13</v>
      </c>
      <c r="D1901" t="s">
        <v>18</v>
      </c>
      <c r="E1901">
        <v>10675</v>
      </c>
      <c r="F1901">
        <v>315</v>
      </c>
      <c r="G1901">
        <v>10360</v>
      </c>
      <c r="H1901">
        <v>97</v>
      </c>
      <c r="I1901">
        <v>66</v>
      </c>
      <c r="J1901">
        <v>4</v>
      </c>
      <c r="K1901">
        <v>6.1</v>
      </c>
      <c r="L1901">
        <f t="shared" si="176"/>
        <v>97</v>
      </c>
      <c r="M1901">
        <f t="shared" si="177"/>
        <v>6.1</v>
      </c>
      <c r="Q1901">
        <f t="shared" si="178"/>
        <v>3.8130168928063458E-2</v>
      </c>
      <c r="R1901">
        <f t="shared" si="179"/>
        <v>9.0924428503938795E-3</v>
      </c>
      <c r="S1901">
        <f t="shared" si="180"/>
        <v>2.9233873322177962E-2</v>
      </c>
      <c r="T1901">
        <f t="shared" si="181"/>
        <v>7.8822107732597051E-3</v>
      </c>
      <c r="U1901">
        <v>82.1</v>
      </c>
      <c r="V1901">
        <v>3.2041988912625656E-2</v>
      </c>
      <c r="W1901">
        <v>7.9</v>
      </c>
      <c r="X1901">
        <v>9.0700752228197196E-3</v>
      </c>
    </row>
    <row r="1902" spans="1:24" x14ac:dyDescent="0.25">
      <c r="A1902" t="s">
        <v>84</v>
      </c>
      <c r="B1902" t="s">
        <v>20</v>
      </c>
      <c r="C1902" t="s">
        <v>13</v>
      </c>
      <c r="D1902" t="s">
        <v>14</v>
      </c>
      <c r="E1902">
        <v>22679</v>
      </c>
      <c r="F1902">
        <v>1320</v>
      </c>
      <c r="G1902">
        <v>21359</v>
      </c>
      <c r="H1902">
        <v>94.2</v>
      </c>
      <c r="I1902">
        <v>138</v>
      </c>
      <c r="J1902">
        <v>16</v>
      </c>
      <c r="K1902">
        <v>11.6</v>
      </c>
      <c r="L1902" t="str">
        <f t="shared" si="176"/>
        <v/>
      </c>
      <c r="M1902" t="str">
        <f t="shared" si="177"/>
        <v/>
      </c>
      <c r="Q1902">
        <f t="shared" si="178"/>
        <v>6.1161968514312305E-2</v>
      </c>
      <c r="R1902">
        <f t="shared" si="179"/>
        <v>1.3312994616471029E-2</v>
      </c>
      <c r="S1902" t="str">
        <f t="shared" si="180"/>
        <v/>
      </c>
      <c r="T1902" t="str">
        <f t="shared" si="181"/>
        <v/>
      </c>
      <c r="U1902">
        <v>82.1</v>
      </c>
      <c r="V1902">
        <v>3.2041988912625656E-2</v>
      </c>
      <c r="W1902">
        <v>7.9</v>
      </c>
      <c r="X1902">
        <v>9.0700752228197196E-3</v>
      </c>
    </row>
    <row r="1903" spans="1:24" x14ac:dyDescent="0.25">
      <c r="A1903" t="s">
        <v>84</v>
      </c>
      <c r="B1903" t="s">
        <v>20</v>
      </c>
      <c r="C1903" t="s">
        <v>13</v>
      </c>
      <c r="D1903" t="s">
        <v>15</v>
      </c>
      <c r="E1903">
        <v>24972</v>
      </c>
      <c r="F1903">
        <v>1439</v>
      </c>
      <c r="G1903">
        <v>23533</v>
      </c>
      <c r="H1903">
        <v>94.2</v>
      </c>
      <c r="I1903">
        <v>148</v>
      </c>
      <c r="J1903">
        <v>17</v>
      </c>
      <c r="K1903">
        <v>11.5</v>
      </c>
      <c r="L1903" t="str">
        <f t="shared" si="176"/>
        <v/>
      </c>
      <c r="M1903" t="str">
        <f t="shared" si="177"/>
        <v/>
      </c>
      <c r="Q1903">
        <f t="shared" si="178"/>
        <v>6.1161968514312305E-2</v>
      </c>
      <c r="R1903">
        <f t="shared" si="179"/>
        <v>1.3232871389994667E-2</v>
      </c>
      <c r="S1903" t="str">
        <f t="shared" si="180"/>
        <v/>
      </c>
      <c r="T1903" t="str">
        <f t="shared" si="181"/>
        <v/>
      </c>
      <c r="U1903">
        <v>82.1</v>
      </c>
      <c r="V1903">
        <v>3.2041988912625656E-2</v>
      </c>
      <c r="W1903">
        <v>7.9</v>
      </c>
      <c r="X1903">
        <v>9.0700752228197196E-3</v>
      </c>
    </row>
    <row r="1904" spans="1:24" x14ac:dyDescent="0.25">
      <c r="A1904" t="s">
        <v>84</v>
      </c>
      <c r="B1904" t="s">
        <v>20</v>
      </c>
      <c r="C1904" t="s">
        <v>13</v>
      </c>
      <c r="D1904" t="s">
        <v>16</v>
      </c>
      <c r="E1904">
        <v>23215</v>
      </c>
      <c r="F1904">
        <v>1292</v>
      </c>
      <c r="G1904">
        <v>21923</v>
      </c>
      <c r="H1904">
        <v>94.4</v>
      </c>
      <c r="I1904">
        <v>138</v>
      </c>
      <c r="J1904">
        <v>19</v>
      </c>
      <c r="K1904">
        <v>13.8</v>
      </c>
      <c r="L1904" t="str">
        <f t="shared" si="176"/>
        <v/>
      </c>
      <c r="M1904" t="str">
        <f t="shared" si="177"/>
        <v/>
      </c>
      <c r="Q1904">
        <f t="shared" si="178"/>
        <v>5.9676296164836884E-2</v>
      </c>
      <c r="R1904">
        <f t="shared" si="179"/>
        <v>1.5076684251234478E-2</v>
      </c>
      <c r="S1904" t="str">
        <f t="shared" si="180"/>
        <v/>
      </c>
      <c r="T1904" t="str">
        <f t="shared" si="181"/>
        <v/>
      </c>
      <c r="U1904">
        <v>82.1</v>
      </c>
      <c r="V1904">
        <v>3.2041988912625656E-2</v>
      </c>
      <c r="W1904">
        <v>7.9</v>
      </c>
      <c r="X1904">
        <v>9.0700752228197196E-3</v>
      </c>
    </row>
    <row r="1905" spans="1:24" x14ac:dyDescent="0.25">
      <c r="A1905" t="s">
        <v>84</v>
      </c>
      <c r="B1905" t="s">
        <v>20</v>
      </c>
      <c r="C1905" t="s">
        <v>13</v>
      </c>
      <c r="D1905" t="s">
        <v>17</v>
      </c>
      <c r="E1905">
        <v>17519</v>
      </c>
      <c r="F1905">
        <v>1147</v>
      </c>
      <c r="G1905">
        <v>16372</v>
      </c>
      <c r="H1905">
        <v>93.5</v>
      </c>
      <c r="I1905">
        <v>158</v>
      </c>
      <c r="J1905">
        <v>24</v>
      </c>
      <c r="K1905">
        <v>15.2</v>
      </c>
      <c r="L1905">
        <f t="shared" si="176"/>
        <v>93.5</v>
      </c>
      <c r="M1905">
        <f t="shared" si="177"/>
        <v>15.2</v>
      </c>
      <c r="Q1905">
        <f t="shared" si="178"/>
        <v>6.5923458019237866E-2</v>
      </c>
      <c r="R1905">
        <f t="shared" si="179"/>
        <v>1.6182905247239719E-2</v>
      </c>
      <c r="S1905">
        <f t="shared" si="180"/>
        <v>5.2445405457573549E-2</v>
      </c>
      <c r="T1905">
        <f t="shared" si="181"/>
        <v>1.4442215194936655E-2</v>
      </c>
      <c r="U1905">
        <v>82.1</v>
      </c>
      <c r="V1905">
        <v>3.2041988912625656E-2</v>
      </c>
      <c r="W1905">
        <v>7.9</v>
      </c>
      <c r="X1905">
        <v>9.0700752228197196E-3</v>
      </c>
    </row>
    <row r="1906" spans="1:24" x14ac:dyDescent="0.25">
      <c r="A1906" t="s">
        <v>84</v>
      </c>
      <c r="B1906" t="s">
        <v>20</v>
      </c>
      <c r="C1906" t="s">
        <v>13</v>
      </c>
      <c r="D1906" t="s">
        <v>18</v>
      </c>
      <c r="E1906">
        <v>21443</v>
      </c>
      <c r="F1906">
        <v>665</v>
      </c>
      <c r="G1906">
        <v>20778</v>
      </c>
      <c r="H1906">
        <v>96.9</v>
      </c>
      <c r="I1906">
        <v>130</v>
      </c>
      <c r="J1906">
        <v>8</v>
      </c>
      <c r="K1906">
        <v>6.2</v>
      </c>
      <c r="L1906">
        <f t="shared" si="176"/>
        <v>96.9</v>
      </c>
      <c r="M1906">
        <f t="shared" si="177"/>
        <v>6.2</v>
      </c>
      <c r="Q1906">
        <f t="shared" si="178"/>
        <v>3.8963996247085277E-2</v>
      </c>
      <c r="R1906">
        <f t="shared" si="179"/>
        <v>9.1639045720525499E-3</v>
      </c>
      <c r="S1906">
        <f t="shared" si="180"/>
        <v>2.9869059386282544E-2</v>
      </c>
      <c r="T1906">
        <f t="shared" si="181"/>
        <v>7.9460369152202642E-3</v>
      </c>
      <c r="U1906">
        <v>82.1</v>
      </c>
      <c r="V1906">
        <v>3.2041988912625656E-2</v>
      </c>
      <c r="W1906">
        <v>7.9</v>
      </c>
      <c r="X1906">
        <v>9.0700752228197196E-3</v>
      </c>
    </row>
    <row r="1907" spans="1:24" x14ac:dyDescent="0.25">
      <c r="A1907" t="s">
        <v>84</v>
      </c>
      <c r="B1907" t="s">
        <v>21</v>
      </c>
      <c r="C1907" t="s">
        <v>13</v>
      </c>
      <c r="D1907" t="s">
        <v>14</v>
      </c>
      <c r="E1907">
        <v>21039</v>
      </c>
      <c r="F1907">
        <v>927</v>
      </c>
      <c r="G1907">
        <v>20112</v>
      </c>
      <c r="H1907">
        <v>95.6</v>
      </c>
      <c r="I1907">
        <v>124</v>
      </c>
      <c r="J1907">
        <v>7</v>
      </c>
      <c r="K1907">
        <v>5.6</v>
      </c>
      <c r="L1907" t="str">
        <f t="shared" si="176"/>
        <v/>
      </c>
      <c r="M1907" t="str">
        <f t="shared" si="177"/>
        <v/>
      </c>
      <c r="Q1907">
        <f t="shared" si="178"/>
        <v>4.9988581927004151E-2</v>
      </c>
      <c r="R1907">
        <f t="shared" si="179"/>
        <v>8.7390553867589156E-3</v>
      </c>
      <c r="S1907" t="str">
        <f t="shared" si="180"/>
        <v/>
      </c>
      <c r="T1907" t="str">
        <f t="shared" si="181"/>
        <v/>
      </c>
      <c r="U1907">
        <v>82.1</v>
      </c>
      <c r="V1907">
        <v>3.2041988912625656E-2</v>
      </c>
      <c r="W1907">
        <v>7.9</v>
      </c>
      <c r="X1907">
        <v>9.0700752228197196E-3</v>
      </c>
    </row>
    <row r="1908" spans="1:24" x14ac:dyDescent="0.25">
      <c r="A1908" t="s">
        <v>84</v>
      </c>
      <c r="B1908" t="s">
        <v>21</v>
      </c>
      <c r="C1908" t="s">
        <v>13</v>
      </c>
      <c r="D1908" t="s">
        <v>15</v>
      </c>
      <c r="E1908">
        <v>21747</v>
      </c>
      <c r="F1908">
        <v>1004</v>
      </c>
      <c r="G1908">
        <v>20743</v>
      </c>
      <c r="H1908">
        <v>95.4</v>
      </c>
      <c r="I1908">
        <v>126</v>
      </c>
      <c r="J1908">
        <v>11</v>
      </c>
      <c r="K1908">
        <v>8.6999999999999993</v>
      </c>
      <c r="L1908" t="str">
        <f t="shared" si="176"/>
        <v/>
      </c>
      <c r="M1908" t="str">
        <f t="shared" si="177"/>
        <v/>
      </c>
      <c r="Q1908">
        <f t="shared" si="178"/>
        <v>5.1668140694728061E-2</v>
      </c>
      <c r="R1908">
        <f t="shared" si="179"/>
        <v>1.1025434553006029E-2</v>
      </c>
      <c r="S1908" t="str">
        <f t="shared" si="180"/>
        <v/>
      </c>
      <c r="T1908" t="str">
        <f t="shared" si="181"/>
        <v/>
      </c>
      <c r="U1908">
        <v>82.1</v>
      </c>
      <c r="V1908">
        <v>3.2041988912625656E-2</v>
      </c>
      <c r="W1908">
        <v>7.9</v>
      </c>
      <c r="X1908">
        <v>9.0700752228197196E-3</v>
      </c>
    </row>
    <row r="1909" spans="1:24" x14ac:dyDescent="0.25">
      <c r="A1909" t="s">
        <v>84</v>
      </c>
      <c r="B1909" t="s">
        <v>21</v>
      </c>
      <c r="C1909" t="s">
        <v>13</v>
      </c>
      <c r="D1909" t="s">
        <v>16</v>
      </c>
      <c r="E1909">
        <v>24017</v>
      </c>
      <c r="F1909">
        <v>1177</v>
      </c>
      <c r="G1909">
        <v>22840</v>
      </c>
      <c r="H1909">
        <v>95.1</v>
      </c>
      <c r="I1909">
        <v>138</v>
      </c>
      <c r="J1909">
        <v>11</v>
      </c>
      <c r="K1909">
        <v>8</v>
      </c>
      <c r="L1909" t="str">
        <f t="shared" si="176"/>
        <v/>
      </c>
      <c r="M1909" t="str">
        <f t="shared" si="177"/>
        <v/>
      </c>
      <c r="Q1909">
        <f t="shared" si="178"/>
        <v>5.4150594187540195E-2</v>
      </c>
      <c r="R1909">
        <f t="shared" si="179"/>
        <v>1.0490966581755858E-2</v>
      </c>
      <c r="S1909" t="str">
        <f t="shared" si="180"/>
        <v/>
      </c>
      <c r="T1909" t="str">
        <f t="shared" si="181"/>
        <v/>
      </c>
      <c r="U1909">
        <v>82.1</v>
      </c>
      <c r="V1909">
        <v>3.2041988912625656E-2</v>
      </c>
      <c r="W1909">
        <v>7.9</v>
      </c>
      <c r="X1909">
        <v>9.0700752228197196E-3</v>
      </c>
    </row>
    <row r="1910" spans="1:24" x14ac:dyDescent="0.25">
      <c r="A1910" t="s">
        <v>84</v>
      </c>
      <c r="B1910" t="s">
        <v>21</v>
      </c>
      <c r="C1910" t="s">
        <v>13</v>
      </c>
      <c r="D1910" t="s">
        <v>17</v>
      </c>
      <c r="E1910">
        <v>13726</v>
      </c>
      <c r="F1910">
        <v>779</v>
      </c>
      <c r="G1910">
        <v>12947</v>
      </c>
      <c r="H1910">
        <v>94.3</v>
      </c>
      <c r="I1910">
        <v>123</v>
      </c>
      <c r="J1910">
        <v>16</v>
      </c>
      <c r="K1910">
        <v>13</v>
      </c>
      <c r="L1910">
        <f t="shared" si="176"/>
        <v>94.3</v>
      </c>
      <c r="M1910">
        <f t="shared" si="177"/>
        <v>13</v>
      </c>
      <c r="Q1910">
        <f t="shared" si="178"/>
        <v>6.0425209738568214E-2</v>
      </c>
      <c r="R1910">
        <f t="shared" si="179"/>
        <v>1.4436625022899767E-2</v>
      </c>
      <c r="S1910">
        <f t="shared" si="180"/>
        <v>4.7306994506080349E-2</v>
      </c>
      <c r="T1910">
        <f t="shared" si="181"/>
        <v>1.2775768508724887E-2</v>
      </c>
      <c r="U1910">
        <v>82.1</v>
      </c>
      <c r="V1910">
        <v>3.2041988912625656E-2</v>
      </c>
      <c r="W1910">
        <v>7.9</v>
      </c>
      <c r="X1910">
        <v>9.0700752228197196E-3</v>
      </c>
    </row>
    <row r="1911" spans="1:24" x14ac:dyDescent="0.25">
      <c r="A1911" t="s">
        <v>84</v>
      </c>
      <c r="B1911" t="s">
        <v>21</v>
      </c>
      <c r="C1911" t="s">
        <v>13</v>
      </c>
      <c r="D1911" t="s">
        <v>18</v>
      </c>
      <c r="E1911">
        <v>18745</v>
      </c>
      <c r="F1911">
        <v>671</v>
      </c>
      <c r="G1911">
        <v>18074</v>
      </c>
      <c r="H1911">
        <v>96.4</v>
      </c>
      <c r="I1911">
        <v>119</v>
      </c>
      <c r="J1911">
        <v>7</v>
      </c>
      <c r="K1911">
        <v>5.9</v>
      </c>
      <c r="L1911">
        <f t="shared" si="176"/>
        <v>96.4</v>
      </c>
      <c r="M1911">
        <f t="shared" si="177"/>
        <v>5.9</v>
      </c>
      <c r="Q1911">
        <f t="shared" si="178"/>
        <v>4.3185907121323773E-2</v>
      </c>
      <c r="R1911">
        <f t="shared" si="179"/>
        <v>8.9502957122878767E-3</v>
      </c>
      <c r="S1911">
        <f t="shared" si="180"/>
        <v>3.3117641220072588E-2</v>
      </c>
      <c r="T1911">
        <f t="shared" si="181"/>
        <v>7.7553631049151629E-3</v>
      </c>
      <c r="U1911">
        <v>82.1</v>
      </c>
      <c r="V1911">
        <v>3.2041988912625656E-2</v>
      </c>
      <c r="W1911">
        <v>7.9</v>
      </c>
      <c r="X1911">
        <v>9.0700752228197196E-3</v>
      </c>
    </row>
    <row r="1912" spans="1:24" x14ac:dyDescent="0.25">
      <c r="A1912" t="s">
        <v>84</v>
      </c>
      <c r="B1912" t="s">
        <v>22</v>
      </c>
      <c r="C1912" t="s">
        <v>13</v>
      </c>
      <c r="D1912" t="s">
        <v>14</v>
      </c>
      <c r="E1912">
        <v>23134</v>
      </c>
      <c r="F1912">
        <v>1047</v>
      </c>
      <c r="G1912">
        <v>22087</v>
      </c>
      <c r="H1912">
        <v>95.5</v>
      </c>
      <c r="I1912">
        <v>139</v>
      </c>
      <c r="J1912">
        <v>8</v>
      </c>
      <c r="K1912">
        <v>5.8</v>
      </c>
      <c r="L1912" t="str">
        <f t="shared" si="176"/>
        <v/>
      </c>
      <c r="M1912" t="str">
        <f t="shared" si="177"/>
        <v/>
      </c>
      <c r="Q1912">
        <f t="shared" si="178"/>
        <v>5.0830377374411533E-2</v>
      </c>
      <c r="R1912">
        <f t="shared" si="179"/>
        <v>8.8796156252390016E-3</v>
      </c>
      <c r="S1912" t="str">
        <f t="shared" si="180"/>
        <v/>
      </c>
      <c r="T1912" t="str">
        <f t="shared" si="181"/>
        <v/>
      </c>
      <c r="U1912">
        <v>82.1</v>
      </c>
      <c r="V1912">
        <v>3.2041988912625656E-2</v>
      </c>
      <c r="W1912">
        <v>7.9</v>
      </c>
      <c r="X1912">
        <v>9.0700752228197196E-3</v>
      </c>
    </row>
    <row r="1913" spans="1:24" x14ac:dyDescent="0.25">
      <c r="A1913" t="s">
        <v>84</v>
      </c>
      <c r="B1913" t="s">
        <v>22</v>
      </c>
      <c r="C1913" t="s">
        <v>13</v>
      </c>
      <c r="D1913" t="s">
        <v>15</v>
      </c>
      <c r="E1913">
        <v>20603</v>
      </c>
      <c r="F1913">
        <v>851</v>
      </c>
      <c r="G1913">
        <v>19752</v>
      </c>
      <c r="H1913">
        <v>95.9</v>
      </c>
      <c r="I1913">
        <v>121</v>
      </c>
      <c r="J1913">
        <v>5</v>
      </c>
      <c r="K1913">
        <v>4.0999999999999996</v>
      </c>
      <c r="L1913" t="str">
        <f t="shared" si="176"/>
        <v/>
      </c>
      <c r="M1913" t="str">
        <f t="shared" si="177"/>
        <v/>
      </c>
      <c r="Q1913">
        <f t="shared" si="178"/>
        <v>4.7445514441066532E-2</v>
      </c>
      <c r="R1913">
        <f t="shared" si="179"/>
        <v>7.7206567739540122E-3</v>
      </c>
      <c r="S1913" t="str">
        <f t="shared" si="180"/>
        <v/>
      </c>
      <c r="T1913" t="str">
        <f t="shared" si="181"/>
        <v/>
      </c>
      <c r="U1913">
        <v>82.1</v>
      </c>
      <c r="V1913">
        <v>3.2041988912625656E-2</v>
      </c>
      <c r="W1913">
        <v>7.9</v>
      </c>
      <c r="X1913">
        <v>9.0700752228197196E-3</v>
      </c>
    </row>
    <row r="1914" spans="1:24" x14ac:dyDescent="0.25">
      <c r="A1914" t="s">
        <v>84</v>
      </c>
      <c r="B1914" t="s">
        <v>22</v>
      </c>
      <c r="C1914" t="s">
        <v>13</v>
      </c>
      <c r="D1914" t="s">
        <v>16</v>
      </c>
      <c r="E1914">
        <v>19313</v>
      </c>
      <c r="F1914">
        <v>996</v>
      </c>
      <c r="G1914">
        <v>18317</v>
      </c>
      <c r="H1914">
        <v>94.8</v>
      </c>
      <c r="I1914">
        <v>115</v>
      </c>
      <c r="J1914">
        <v>12</v>
      </c>
      <c r="K1914">
        <v>10.4</v>
      </c>
      <c r="L1914" t="str">
        <f t="shared" si="176"/>
        <v/>
      </c>
      <c r="M1914" t="str">
        <f t="shared" si="177"/>
        <v/>
      </c>
      <c r="Q1914">
        <f t="shared" si="178"/>
        <v>5.6572641970175891E-2</v>
      </c>
      <c r="R1914">
        <f t="shared" si="179"/>
        <v>1.2355618988364694E-2</v>
      </c>
      <c r="S1914" t="str">
        <f t="shared" si="180"/>
        <v/>
      </c>
      <c r="T1914" t="str">
        <f t="shared" si="181"/>
        <v/>
      </c>
      <c r="U1914">
        <v>82.1</v>
      </c>
      <c r="V1914">
        <v>3.2041988912625656E-2</v>
      </c>
      <c r="W1914">
        <v>7.9</v>
      </c>
      <c r="X1914">
        <v>9.0700752228197196E-3</v>
      </c>
    </row>
    <row r="1915" spans="1:24" x14ac:dyDescent="0.25">
      <c r="A1915" t="s">
        <v>84</v>
      </c>
      <c r="B1915" t="s">
        <v>22</v>
      </c>
      <c r="C1915" t="s">
        <v>13</v>
      </c>
      <c r="D1915" t="s">
        <v>17</v>
      </c>
      <c r="E1915">
        <v>14647</v>
      </c>
      <c r="F1915">
        <v>725</v>
      </c>
      <c r="G1915">
        <v>13922</v>
      </c>
      <c r="H1915">
        <v>95.1</v>
      </c>
      <c r="I1915">
        <v>131</v>
      </c>
      <c r="J1915">
        <v>15</v>
      </c>
      <c r="K1915">
        <v>11.5</v>
      </c>
      <c r="L1915">
        <f t="shared" si="176"/>
        <v>95.1</v>
      </c>
      <c r="M1915">
        <f t="shared" si="177"/>
        <v>11.5</v>
      </c>
      <c r="Q1915">
        <f t="shared" si="178"/>
        <v>5.4150594187540195E-2</v>
      </c>
      <c r="R1915">
        <f t="shared" si="179"/>
        <v>1.3232871389994667E-2</v>
      </c>
      <c r="S1915">
        <f t="shared" si="180"/>
        <v>4.1908373257176251E-2</v>
      </c>
      <c r="T1915">
        <f t="shared" si="181"/>
        <v>1.164943412964799E-2</v>
      </c>
      <c r="U1915">
        <v>82.1</v>
      </c>
      <c r="V1915">
        <v>3.2041988912625656E-2</v>
      </c>
      <c r="W1915">
        <v>7.9</v>
      </c>
      <c r="X1915">
        <v>9.0700752228197196E-3</v>
      </c>
    </row>
    <row r="1916" spans="1:24" x14ac:dyDescent="0.25">
      <c r="A1916" t="s">
        <v>84</v>
      </c>
      <c r="B1916" t="s">
        <v>22</v>
      </c>
      <c r="C1916" t="s">
        <v>13</v>
      </c>
      <c r="D1916" t="s">
        <v>18</v>
      </c>
      <c r="E1916">
        <v>17143</v>
      </c>
      <c r="F1916">
        <v>332</v>
      </c>
      <c r="G1916">
        <v>16811</v>
      </c>
      <c r="H1916">
        <v>98.1</v>
      </c>
      <c r="I1916">
        <v>100</v>
      </c>
      <c r="J1916">
        <v>3</v>
      </c>
      <c r="K1916">
        <v>3</v>
      </c>
      <c r="L1916">
        <f t="shared" si="176"/>
        <v>98.1</v>
      </c>
      <c r="M1916">
        <f t="shared" si="177"/>
        <v>3</v>
      </c>
      <c r="Q1916">
        <f t="shared" si="178"/>
        <v>2.9364808238896888E-2</v>
      </c>
      <c r="R1916">
        <f t="shared" si="179"/>
        <v>7.0166903353256907E-3</v>
      </c>
      <c r="S1916">
        <f t="shared" si="180"/>
        <v>2.2652272505691691E-2</v>
      </c>
      <c r="T1916">
        <f t="shared" si="181"/>
        <v>6.0439028105597394E-3</v>
      </c>
      <c r="U1916">
        <v>82.1</v>
      </c>
      <c r="V1916">
        <v>3.2041988912625656E-2</v>
      </c>
      <c r="W1916">
        <v>7.9</v>
      </c>
      <c r="X1916">
        <v>9.0700752228197196E-3</v>
      </c>
    </row>
    <row r="1917" spans="1:24" x14ac:dyDescent="0.25">
      <c r="A1917" t="s">
        <v>84</v>
      </c>
      <c r="B1917" t="s">
        <v>23</v>
      </c>
      <c r="C1917" t="s">
        <v>13</v>
      </c>
      <c r="D1917" t="s">
        <v>14</v>
      </c>
      <c r="E1917">
        <v>18807</v>
      </c>
      <c r="F1917">
        <v>838</v>
      </c>
      <c r="G1917">
        <v>17969</v>
      </c>
      <c r="H1917">
        <v>95.5</v>
      </c>
      <c r="I1917">
        <v>109</v>
      </c>
      <c r="J1917">
        <v>10</v>
      </c>
      <c r="K1917">
        <v>9.1999999999999993</v>
      </c>
      <c r="L1917" t="str">
        <f t="shared" si="176"/>
        <v/>
      </c>
      <c r="M1917" t="str">
        <f t="shared" si="177"/>
        <v/>
      </c>
      <c r="Q1917">
        <f t="shared" si="178"/>
        <v>5.0830377374411533E-2</v>
      </c>
      <c r="R1917">
        <f t="shared" si="179"/>
        <v>1.1412420271582612E-2</v>
      </c>
      <c r="S1917" t="str">
        <f t="shared" si="180"/>
        <v/>
      </c>
      <c r="T1917" t="str">
        <f t="shared" si="181"/>
        <v/>
      </c>
      <c r="U1917">
        <v>82.1</v>
      </c>
      <c r="V1917">
        <v>3.2041988912625656E-2</v>
      </c>
      <c r="W1917">
        <v>7.9</v>
      </c>
      <c r="X1917">
        <v>9.0700752228197196E-3</v>
      </c>
    </row>
    <row r="1918" spans="1:24" x14ac:dyDescent="0.25">
      <c r="A1918" t="s">
        <v>84</v>
      </c>
      <c r="B1918" t="s">
        <v>23</v>
      </c>
      <c r="C1918" t="s">
        <v>13</v>
      </c>
      <c r="D1918" t="s">
        <v>15</v>
      </c>
      <c r="E1918">
        <v>23099</v>
      </c>
      <c r="F1918">
        <v>1073</v>
      </c>
      <c r="G1918">
        <v>22026</v>
      </c>
      <c r="H1918">
        <v>95.4</v>
      </c>
      <c r="I1918">
        <v>136</v>
      </c>
      <c r="J1918">
        <v>10</v>
      </c>
      <c r="K1918">
        <v>7.4</v>
      </c>
      <c r="L1918" t="str">
        <f t="shared" si="176"/>
        <v/>
      </c>
      <c r="M1918" t="str">
        <f t="shared" si="177"/>
        <v/>
      </c>
      <c r="Q1918">
        <f t="shared" si="178"/>
        <v>5.1668140694728061E-2</v>
      </c>
      <c r="R1918">
        <f t="shared" si="179"/>
        <v>1.0040516725214225E-2</v>
      </c>
      <c r="S1918" t="str">
        <f t="shared" si="180"/>
        <v/>
      </c>
      <c r="T1918" t="str">
        <f t="shared" si="181"/>
        <v/>
      </c>
      <c r="U1918">
        <v>82.1</v>
      </c>
      <c r="V1918">
        <v>3.2041988912625656E-2</v>
      </c>
      <c r="W1918">
        <v>7.9</v>
      </c>
      <c r="X1918">
        <v>9.0700752228197196E-3</v>
      </c>
    </row>
    <row r="1919" spans="1:24" x14ac:dyDescent="0.25">
      <c r="A1919" t="s">
        <v>84</v>
      </c>
      <c r="B1919" t="s">
        <v>23</v>
      </c>
      <c r="C1919" t="s">
        <v>13</v>
      </c>
      <c r="D1919" t="s">
        <v>16</v>
      </c>
      <c r="E1919">
        <v>21101</v>
      </c>
      <c r="F1919">
        <v>903</v>
      </c>
      <c r="G1919">
        <v>20198</v>
      </c>
      <c r="H1919">
        <v>95.7</v>
      </c>
      <c r="I1919">
        <v>122</v>
      </c>
      <c r="J1919">
        <v>9</v>
      </c>
      <c r="K1919">
        <v>7.4</v>
      </c>
      <c r="L1919" t="str">
        <f t="shared" si="176"/>
        <v/>
      </c>
      <c r="M1919" t="str">
        <f t="shared" si="177"/>
        <v/>
      </c>
      <c r="Q1919">
        <f t="shared" si="178"/>
        <v>4.9143409302315214E-2</v>
      </c>
      <c r="R1919">
        <f t="shared" si="179"/>
        <v>1.0040516725214225E-2</v>
      </c>
      <c r="S1919" t="str">
        <f t="shared" si="180"/>
        <v/>
      </c>
      <c r="T1919" t="str">
        <f t="shared" si="181"/>
        <v/>
      </c>
      <c r="U1919">
        <v>82.1</v>
      </c>
      <c r="V1919">
        <v>3.2041988912625656E-2</v>
      </c>
      <c r="W1919">
        <v>7.9</v>
      </c>
      <c r="X1919">
        <v>9.0700752228197196E-3</v>
      </c>
    </row>
    <row r="1920" spans="1:24" x14ac:dyDescent="0.25">
      <c r="A1920" t="s">
        <v>84</v>
      </c>
      <c r="B1920" t="s">
        <v>23</v>
      </c>
      <c r="C1920" t="s">
        <v>13</v>
      </c>
      <c r="D1920" t="s">
        <v>17</v>
      </c>
      <c r="E1920">
        <v>12096</v>
      </c>
      <c r="F1920">
        <v>693</v>
      </c>
      <c r="G1920">
        <v>11403</v>
      </c>
      <c r="H1920">
        <v>94.3</v>
      </c>
      <c r="I1920">
        <v>109</v>
      </c>
      <c r="J1920">
        <v>17</v>
      </c>
      <c r="K1920">
        <v>15.6</v>
      </c>
      <c r="L1920">
        <f t="shared" si="176"/>
        <v>94.3</v>
      </c>
      <c r="M1920">
        <f t="shared" si="177"/>
        <v>15.6</v>
      </c>
      <c r="Q1920">
        <f t="shared" si="178"/>
        <v>6.0425209738568214E-2</v>
      </c>
      <c r="R1920">
        <f t="shared" si="179"/>
        <v>1.6493906043028667E-2</v>
      </c>
      <c r="S1920">
        <f t="shared" si="180"/>
        <v>4.7306994506080349E-2</v>
      </c>
      <c r="T1920">
        <f t="shared" si="181"/>
        <v>1.4743723338311162E-2</v>
      </c>
      <c r="U1920">
        <v>82.1</v>
      </c>
      <c r="V1920">
        <v>3.2041988912625656E-2</v>
      </c>
      <c r="W1920">
        <v>7.9</v>
      </c>
      <c r="X1920">
        <v>9.0700752228197196E-3</v>
      </c>
    </row>
    <row r="1921" spans="1:24" x14ac:dyDescent="0.25">
      <c r="A1921" t="s">
        <v>84</v>
      </c>
      <c r="B1921" t="s">
        <v>23</v>
      </c>
      <c r="C1921" t="s">
        <v>13</v>
      </c>
      <c r="D1921" t="s">
        <v>18</v>
      </c>
      <c r="E1921">
        <v>17195</v>
      </c>
      <c r="F1921">
        <v>474</v>
      </c>
      <c r="G1921">
        <v>16721</v>
      </c>
      <c r="H1921">
        <v>97.2</v>
      </c>
      <c r="I1921">
        <v>106</v>
      </c>
      <c r="J1921">
        <v>4</v>
      </c>
      <c r="K1921">
        <v>3.8</v>
      </c>
      <c r="L1921">
        <f t="shared" si="176"/>
        <v>97.2</v>
      </c>
      <c r="M1921">
        <f t="shared" si="177"/>
        <v>3.8</v>
      </c>
      <c r="Q1921">
        <f t="shared" si="178"/>
        <v>3.647708704287652E-2</v>
      </c>
      <c r="R1921">
        <f t="shared" si="179"/>
        <v>7.5249399804161524E-3</v>
      </c>
      <c r="S1921">
        <f t="shared" si="180"/>
        <v>2.798004276626118E-2</v>
      </c>
      <c r="T1921">
        <f t="shared" si="181"/>
        <v>6.4913135593612486E-3</v>
      </c>
      <c r="U1921">
        <v>82.1</v>
      </c>
      <c r="V1921">
        <v>3.2041988912625656E-2</v>
      </c>
      <c r="W1921">
        <v>7.9</v>
      </c>
      <c r="X1921">
        <v>9.0700752228197196E-3</v>
      </c>
    </row>
    <row r="1922" spans="1:24" x14ac:dyDescent="0.25">
      <c r="A1922" t="s">
        <v>84</v>
      </c>
      <c r="B1922" t="s">
        <v>24</v>
      </c>
      <c r="C1922" t="s">
        <v>13</v>
      </c>
      <c r="D1922" t="s">
        <v>14</v>
      </c>
      <c r="E1922">
        <v>20451</v>
      </c>
      <c r="F1922">
        <v>702</v>
      </c>
      <c r="G1922">
        <v>19749</v>
      </c>
      <c r="H1922">
        <v>96.6</v>
      </c>
      <c r="I1922">
        <v>122</v>
      </c>
      <c r="J1922">
        <v>12</v>
      </c>
      <c r="K1922">
        <v>9.8000000000000007</v>
      </c>
      <c r="L1922" t="str">
        <f t="shared" ref="L1922:L1985" si="182">IF(OR(ISNUMBER(FIND("-20",D1922)),ISNUMBER(FIND("-21",D1922))),H1922,"")</f>
        <v/>
      </c>
      <c r="M1922" t="str">
        <f t="shared" ref="M1922:M1985" si="183">IF(OR(ISNUMBER(FIND("-20",D1922)),ISNUMBER(FIND("-21",D1922))),K1922,"")</f>
        <v/>
      </c>
      <c r="Q1922">
        <f t="shared" ref="Q1922:Q1985" si="184">_xlfn.NORM.DIST(H1922, $O$2, $O$3, FALSE)</f>
        <v>4.1488685751052023E-2</v>
      </c>
      <c r="R1922">
        <f t="shared" ref="R1922:R1985" si="185">_xlfn.NORM.DIST(K1922, $P$2, $P$3, FALSE)</f>
        <v>1.1881754362204441E-2</v>
      </c>
      <c r="S1922" t="str">
        <f t="shared" ref="S1922:S1985" si="186">IF(ISNUMBER(_xlfn.NORM.DIST(L1922, $O$6, $O$7, FALSE)), _xlfn.NORM.DIST(L1922, $O$6, $O$7, FALSE),"")</f>
        <v/>
      </c>
      <c r="T1922" t="str">
        <f t="shared" ref="T1922:T1985" si="187">IF(ISNUMBER(_xlfn.NORM.DIST(M1922, $P$6, $P$7, FALSE)), _xlfn.NORM.DIST(M1922, $P$6, $P$7, FALSE),"")</f>
        <v/>
      </c>
      <c r="U1922">
        <v>82.1</v>
      </c>
      <c r="V1922">
        <v>3.2041988912625656E-2</v>
      </c>
      <c r="W1922">
        <v>7.9</v>
      </c>
      <c r="X1922">
        <v>9.0700752228197196E-3</v>
      </c>
    </row>
    <row r="1923" spans="1:24" x14ac:dyDescent="0.25">
      <c r="A1923" t="s">
        <v>84</v>
      </c>
      <c r="B1923" t="s">
        <v>24</v>
      </c>
      <c r="C1923" t="s">
        <v>13</v>
      </c>
      <c r="D1923" t="s">
        <v>15</v>
      </c>
      <c r="E1923">
        <v>19081</v>
      </c>
      <c r="F1923">
        <v>745</v>
      </c>
      <c r="G1923">
        <v>18336</v>
      </c>
      <c r="H1923">
        <v>96.1</v>
      </c>
      <c r="I1923">
        <v>111</v>
      </c>
      <c r="J1923">
        <v>8</v>
      </c>
      <c r="K1923">
        <v>7.2</v>
      </c>
      <c r="L1923" t="str">
        <f t="shared" si="182"/>
        <v/>
      </c>
      <c r="M1923" t="str">
        <f t="shared" si="183"/>
        <v/>
      </c>
      <c r="Q1923">
        <f t="shared" si="184"/>
        <v>4.5741770158028335E-2</v>
      </c>
      <c r="R1923">
        <f t="shared" si="185"/>
        <v>9.8920798114602929E-3</v>
      </c>
      <c r="S1923" t="str">
        <f t="shared" si="186"/>
        <v/>
      </c>
      <c r="T1923" t="str">
        <f t="shared" si="187"/>
        <v/>
      </c>
      <c r="U1923">
        <v>82.1</v>
      </c>
      <c r="V1923">
        <v>3.2041988912625656E-2</v>
      </c>
      <c r="W1923">
        <v>7.9</v>
      </c>
      <c r="X1923">
        <v>9.0700752228197196E-3</v>
      </c>
    </row>
    <row r="1924" spans="1:24" x14ac:dyDescent="0.25">
      <c r="A1924" t="s">
        <v>84</v>
      </c>
      <c r="B1924" t="s">
        <v>24</v>
      </c>
      <c r="C1924" t="s">
        <v>13</v>
      </c>
      <c r="D1924" t="s">
        <v>16</v>
      </c>
      <c r="E1924">
        <v>22183</v>
      </c>
      <c r="F1924">
        <v>655</v>
      </c>
      <c r="G1924">
        <v>21528</v>
      </c>
      <c r="H1924">
        <v>97</v>
      </c>
      <c r="I1924">
        <v>130</v>
      </c>
      <c r="J1924">
        <v>4</v>
      </c>
      <c r="K1924">
        <v>3.1</v>
      </c>
      <c r="L1924" t="str">
        <f t="shared" si="182"/>
        <v/>
      </c>
      <c r="M1924" t="str">
        <f t="shared" si="183"/>
        <v/>
      </c>
      <c r="Q1924">
        <f t="shared" si="184"/>
        <v>3.8130168928063458E-2</v>
      </c>
      <c r="R1924">
        <f t="shared" si="185"/>
        <v>7.0791171254473819E-3</v>
      </c>
      <c r="S1924" t="str">
        <f t="shared" si="186"/>
        <v/>
      </c>
      <c r="T1924" t="str">
        <f t="shared" si="187"/>
        <v/>
      </c>
      <c r="U1924">
        <v>82.1</v>
      </c>
      <c r="V1924">
        <v>3.2041988912625656E-2</v>
      </c>
      <c r="W1924">
        <v>7.9</v>
      </c>
      <c r="X1924">
        <v>9.0700752228197196E-3</v>
      </c>
    </row>
    <row r="1925" spans="1:24" x14ac:dyDescent="0.25">
      <c r="A1925" t="s">
        <v>84</v>
      </c>
      <c r="B1925" t="s">
        <v>24</v>
      </c>
      <c r="C1925" t="s">
        <v>13</v>
      </c>
      <c r="D1925" t="s">
        <v>17</v>
      </c>
      <c r="E1925">
        <v>12359</v>
      </c>
      <c r="F1925">
        <v>403</v>
      </c>
      <c r="G1925">
        <v>11956</v>
      </c>
      <c r="H1925">
        <v>96.7</v>
      </c>
      <c r="I1925">
        <v>109</v>
      </c>
      <c r="J1925">
        <v>9</v>
      </c>
      <c r="K1925">
        <v>8.3000000000000007</v>
      </c>
      <c r="L1925">
        <f t="shared" si="182"/>
        <v>96.7</v>
      </c>
      <c r="M1925">
        <f t="shared" si="183"/>
        <v>8.3000000000000007</v>
      </c>
      <c r="Q1925">
        <f t="shared" si="184"/>
        <v>4.0643768315988205E-2</v>
      </c>
      <c r="R1925">
        <f t="shared" si="185"/>
        <v>1.0718910511313287E-2</v>
      </c>
      <c r="S1925">
        <f t="shared" si="186"/>
        <v>3.1154752256709117E-2</v>
      </c>
      <c r="T1925">
        <f t="shared" si="187"/>
        <v>9.3445678068719996E-3</v>
      </c>
      <c r="U1925">
        <v>82.1</v>
      </c>
      <c r="V1925">
        <v>3.2041988912625656E-2</v>
      </c>
      <c r="W1925">
        <v>7.9</v>
      </c>
      <c r="X1925">
        <v>9.0700752228197196E-3</v>
      </c>
    </row>
    <row r="1926" spans="1:24" x14ac:dyDescent="0.25">
      <c r="A1926" t="s">
        <v>84</v>
      </c>
      <c r="B1926" t="s">
        <v>24</v>
      </c>
      <c r="C1926" t="s">
        <v>13</v>
      </c>
      <c r="D1926" t="s">
        <v>18</v>
      </c>
      <c r="E1926">
        <v>13689</v>
      </c>
      <c r="F1926">
        <v>454</v>
      </c>
      <c r="G1926">
        <v>13235</v>
      </c>
      <c r="H1926">
        <v>96.7</v>
      </c>
      <c r="I1926">
        <v>83</v>
      </c>
      <c r="J1926">
        <v>6</v>
      </c>
      <c r="K1926">
        <v>7.2</v>
      </c>
      <c r="L1926">
        <f t="shared" si="182"/>
        <v>96.7</v>
      </c>
      <c r="M1926">
        <f t="shared" si="183"/>
        <v>7.2</v>
      </c>
      <c r="Q1926">
        <f t="shared" si="184"/>
        <v>4.0643768315988205E-2</v>
      </c>
      <c r="R1926">
        <f t="shared" si="185"/>
        <v>9.8920798114602929E-3</v>
      </c>
      <c r="S1926">
        <f t="shared" si="186"/>
        <v>3.1154752256709117E-2</v>
      </c>
      <c r="T1926">
        <f t="shared" si="187"/>
        <v>8.5985894372861988E-3</v>
      </c>
      <c r="U1926">
        <v>82.2</v>
      </c>
      <c r="V1926">
        <v>3.2697908853159562E-2</v>
      </c>
      <c r="W1926">
        <v>7.9</v>
      </c>
      <c r="X1926">
        <v>9.0700752228197196E-3</v>
      </c>
    </row>
    <row r="1927" spans="1:24" x14ac:dyDescent="0.25">
      <c r="A1927" t="s">
        <v>84</v>
      </c>
      <c r="B1927" t="s">
        <v>25</v>
      </c>
      <c r="C1927" t="s">
        <v>13</v>
      </c>
      <c r="D1927" t="s">
        <v>14</v>
      </c>
      <c r="E1927">
        <v>15967</v>
      </c>
      <c r="F1927">
        <v>560</v>
      </c>
      <c r="G1927">
        <v>15407</v>
      </c>
      <c r="H1927">
        <v>96.5</v>
      </c>
      <c r="I1927">
        <v>93</v>
      </c>
      <c r="J1927">
        <v>6</v>
      </c>
      <c r="K1927">
        <v>6.5</v>
      </c>
      <c r="L1927" t="str">
        <f t="shared" si="182"/>
        <v/>
      </c>
      <c r="M1927" t="str">
        <f t="shared" si="183"/>
        <v/>
      </c>
      <c r="Q1927">
        <f t="shared" si="184"/>
        <v>4.2336248422544145E-2</v>
      </c>
      <c r="R1927">
        <f t="shared" si="185"/>
        <v>9.3798093852207227E-3</v>
      </c>
      <c r="S1927" t="str">
        <f t="shared" si="186"/>
        <v/>
      </c>
      <c r="T1927" t="str">
        <f t="shared" si="187"/>
        <v/>
      </c>
      <c r="U1927">
        <v>82.2</v>
      </c>
      <c r="V1927">
        <v>3.2697908853159562E-2</v>
      </c>
      <c r="W1927">
        <v>8</v>
      </c>
      <c r="X1927">
        <v>9.1383626967461475E-3</v>
      </c>
    </row>
    <row r="1928" spans="1:24" x14ac:dyDescent="0.25">
      <c r="A1928" t="s">
        <v>84</v>
      </c>
      <c r="B1928" t="s">
        <v>25</v>
      </c>
      <c r="C1928" t="s">
        <v>13</v>
      </c>
      <c r="D1928" t="s">
        <v>15</v>
      </c>
      <c r="E1928">
        <v>19074</v>
      </c>
      <c r="F1928">
        <v>842</v>
      </c>
      <c r="G1928">
        <v>18232</v>
      </c>
      <c r="H1928">
        <v>95.6</v>
      </c>
      <c r="I1928">
        <v>109</v>
      </c>
      <c r="J1928">
        <v>13</v>
      </c>
      <c r="K1928">
        <v>11.9</v>
      </c>
      <c r="L1928" t="str">
        <f t="shared" si="182"/>
        <v/>
      </c>
      <c r="M1928" t="str">
        <f t="shared" si="183"/>
        <v/>
      </c>
      <c r="Q1928">
        <f t="shared" si="184"/>
        <v>4.9988581927004151E-2</v>
      </c>
      <c r="R1928">
        <f t="shared" si="185"/>
        <v>1.3553587736325553E-2</v>
      </c>
      <c r="S1928" t="str">
        <f t="shared" si="186"/>
        <v/>
      </c>
      <c r="T1928" t="str">
        <f t="shared" si="187"/>
        <v/>
      </c>
      <c r="U1928">
        <v>82.2</v>
      </c>
      <c r="V1928">
        <v>3.2697908853159562E-2</v>
      </c>
      <c r="W1928">
        <v>8</v>
      </c>
      <c r="X1928">
        <v>9.1383626967461475E-3</v>
      </c>
    </row>
    <row r="1929" spans="1:24" x14ac:dyDescent="0.25">
      <c r="A1929" t="s">
        <v>84</v>
      </c>
      <c r="B1929" t="s">
        <v>25</v>
      </c>
      <c r="C1929" t="s">
        <v>13</v>
      </c>
      <c r="D1929" t="s">
        <v>16</v>
      </c>
      <c r="E1929">
        <v>18042</v>
      </c>
      <c r="F1929">
        <v>878</v>
      </c>
      <c r="G1929">
        <v>17164</v>
      </c>
      <c r="H1929">
        <v>95.1</v>
      </c>
      <c r="I1929">
        <v>102</v>
      </c>
      <c r="J1929">
        <v>11</v>
      </c>
      <c r="K1929">
        <v>10.8</v>
      </c>
      <c r="L1929" t="str">
        <f t="shared" si="182"/>
        <v/>
      </c>
      <c r="M1929" t="str">
        <f t="shared" si="183"/>
        <v/>
      </c>
      <c r="Q1929">
        <f t="shared" si="184"/>
        <v>5.4150594187540195E-2</v>
      </c>
      <c r="R1929">
        <f t="shared" si="185"/>
        <v>1.2673567096686759E-2</v>
      </c>
      <c r="S1929" t="str">
        <f t="shared" si="186"/>
        <v/>
      </c>
      <c r="T1929" t="str">
        <f t="shared" si="187"/>
        <v/>
      </c>
      <c r="U1929">
        <v>82.2</v>
      </c>
      <c r="V1929">
        <v>3.2697908853159562E-2</v>
      </c>
      <c r="W1929">
        <v>8</v>
      </c>
      <c r="X1929">
        <v>9.1383626967461475E-3</v>
      </c>
    </row>
    <row r="1930" spans="1:24" x14ac:dyDescent="0.25">
      <c r="A1930" t="s">
        <v>84</v>
      </c>
      <c r="B1930" t="s">
        <v>25</v>
      </c>
      <c r="C1930" t="s">
        <v>13</v>
      </c>
      <c r="D1930" t="s">
        <v>17</v>
      </c>
      <c r="E1930">
        <v>14046</v>
      </c>
      <c r="F1930">
        <v>586</v>
      </c>
      <c r="G1930">
        <v>13460</v>
      </c>
      <c r="H1930">
        <v>95.8</v>
      </c>
      <c r="I1930">
        <v>123</v>
      </c>
      <c r="J1930">
        <v>6</v>
      </c>
      <c r="K1930">
        <v>4.9000000000000004</v>
      </c>
      <c r="L1930">
        <f t="shared" si="182"/>
        <v>95.8</v>
      </c>
      <c r="M1930">
        <f t="shared" si="183"/>
        <v>4.9000000000000004</v>
      </c>
      <c r="Q1930">
        <f t="shared" si="184"/>
        <v>4.8295507030137415E-2</v>
      </c>
      <c r="R1930">
        <f t="shared" si="185"/>
        <v>8.2557515292145285E-3</v>
      </c>
      <c r="S1930">
        <f t="shared" si="186"/>
        <v>3.7138216779784149E-2</v>
      </c>
      <c r="T1930">
        <f t="shared" si="187"/>
        <v>7.1376594525167612E-3</v>
      </c>
      <c r="U1930">
        <v>82.2</v>
      </c>
      <c r="V1930">
        <v>3.2697908853159562E-2</v>
      </c>
      <c r="W1930">
        <v>8</v>
      </c>
      <c r="X1930">
        <v>9.1383626967461475E-3</v>
      </c>
    </row>
    <row r="1931" spans="1:24" x14ac:dyDescent="0.25">
      <c r="A1931" t="s">
        <v>84</v>
      </c>
      <c r="B1931" t="s">
        <v>25</v>
      </c>
      <c r="C1931" t="s">
        <v>13</v>
      </c>
      <c r="D1931" t="s">
        <v>18</v>
      </c>
      <c r="E1931">
        <v>17038</v>
      </c>
      <c r="F1931">
        <v>546</v>
      </c>
      <c r="G1931">
        <v>16492</v>
      </c>
      <c r="H1931">
        <v>96.8</v>
      </c>
      <c r="I1931">
        <v>99</v>
      </c>
      <c r="J1931">
        <v>3</v>
      </c>
      <c r="K1931">
        <v>3</v>
      </c>
      <c r="L1931">
        <f t="shared" si="182"/>
        <v>96.8</v>
      </c>
      <c r="M1931">
        <f t="shared" si="183"/>
        <v>3</v>
      </c>
      <c r="Q1931">
        <f t="shared" si="184"/>
        <v>3.9802031470458132E-2</v>
      </c>
      <c r="R1931">
        <f t="shared" si="185"/>
        <v>7.0166903353256907E-3</v>
      </c>
      <c r="S1931">
        <f t="shared" si="186"/>
        <v>3.0509436994497961E-2</v>
      </c>
      <c r="T1931">
        <f t="shared" si="187"/>
        <v>6.0439028105597394E-3</v>
      </c>
      <c r="U1931">
        <v>82.2</v>
      </c>
      <c r="V1931">
        <v>3.2697908853159562E-2</v>
      </c>
      <c r="W1931">
        <v>8</v>
      </c>
      <c r="X1931">
        <v>9.1383626967461475E-3</v>
      </c>
    </row>
    <row r="1932" spans="1:24" x14ac:dyDescent="0.25">
      <c r="A1932" t="s">
        <v>85</v>
      </c>
      <c r="B1932" t="s">
        <v>12</v>
      </c>
      <c r="C1932" t="s">
        <v>13</v>
      </c>
      <c r="D1932" t="s">
        <v>14</v>
      </c>
      <c r="E1932">
        <v>237479</v>
      </c>
      <c r="F1932">
        <v>9622</v>
      </c>
      <c r="G1932">
        <v>227857</v>
      </c>
      <c r="H1932">
        <v>95.9</v>
      </c>
      <c r="I1932">
        <v>1379</v>
      </c>
      <c r="J1932">
        <v>113</v>
      </c>
      <c r="K1932">
        <v>8.1999999999999993</v>
      </c>
      <c r="L1932" t="str">
        <f t="shared" si="182"/>
        <v/>
      </c>
      <c r="M1932" t="str">
        <f t="shared" si="183"/>
        <v/>
      </c>
      <c r="Q1932">
        <f t="shared" si="184"/>
        <v>4.7445514441066532E-2</v>
      </c>
      <c r="R1932">
        <f t="shared" si="185"/>
        <v>1.0642737352461063E-2</v>
      </c>
      <c r="S1932" t="str">
        <f t="shared" si="186"/>
        <v/>
      </c>
      <c r="T1932" t="str">
        <f t="shared" si="187"/>
        <v/>
      </c>
      <c r="U1932">
        <v>82.2</v>
      </c>
      <c r="V1932">
        <v>3.2697908853159562E-2</v>
      </c>
      <c r="W1932">
        <v>8</v>
      </c>
      <c r="X1932">
        <v>9.1383626967461475E-3</v>
      </c>
    </row>
    <row r="1933" spans="1:24" x14ac:dyDescent="0.25">
      <c r="A1933" t="s">
        <v>85</v>
      </c>
      <c r="B1933" t="s">
        <v>12</v>
      </c>
      <c r="C1933" t="s">
        <v>13</v>
      </c>
      <c r="D1933" t="s">
        <v>15</v>
      </c>
      <c r="E1933">
        <v>236744</v>
      </c>
      <c r="F1933">
        <v>9289</v>
      </c>
      <c r="G1933">
        <v>227455</v>
      </c>
      <c r="H1933">
        <v>96.1</v>
      </c>
      <c r="I1933">
        <v>1371</v>
      </c>
      <c r="J1933">
        <v>132</v>
      </c>
      <c r="K1933">
        <v>9.6</v>
      </c>
      <c r="L1933" t="str">
        <f t="shared" si="182"/>
        <v/>
      </c>
      <c r="M1933" t="str">
        <f t="shared" si="183"/>
        <v/>
      </c>
      <c r="Q1933">
        <f t="shared" si="184"/>
        <v>4.5741770158028335E-2</v>
      </c>
      <c r="R1933">
        <f t="shared" si="185"/>
        <v>1.1724759724913445E-2</v>
      </c>
      <c r="S1933" t="str">
        <f t="shared" si="186"/>
        <v/>
      </c>
      <c r="T1933" t="str">
        <f t="shared" si="187"/>
        <v/>
      </c>
      <c r="U1933">
        <v>82.2</v>
      </c>
      <c r="V1933">
        <v>3.2697908853159562E-2</v>
      </c>
      <c r="W1933">
        <v>8</v>
      </c>
      <c r="X1933">
        <v>9.1383626967461475E-3</v>
      </c>
    </row>
    <row r="1934" spans="1:24" x14ac:dyDescent="0.25">
      <c r="A1934" t="s">
        <v>85</v>
      </c>
      <c r="B1934" t="s">
        <v>12</v>
      </c>
      <c r="C1934" t="s">
        <v>13</v>
      </c>
      <c r="D1934" t="s">
        <v>16</v>
      </c>
      <c r="E1934">
        <v>244214</v>
      </c>
      <c r="F1934">
        <v>10018</v>
      </c>
      <c r="G1934">
        <v>234196</v>
      </c>
      <c r="H1934">
        <v>95.9</v>
      </c>
      <c r="I1934">
        <v>1409</v>
      </c>
      <c r="J1934">
        <v>127</v>
      </c>
      <c r="K1934">
        <v>9</v>
      </c>
      <c r="L1934" t="str">
        <f t="shared" si="182"/>
        <v/>
      </c>
      <c r="M1934" t="str">
        <f t="shared" si="183"/>
        <v/>
      </c>
      <c r="Q1934">
        <f t="shared" si="184"/>
        <v>4.7445514441066532E-2</v>
      </c>
      <c r="R1934">
        <f t="shared" si="185"/>
        <v>1.1257142917100938E-2</v>
      </c>
      <c r="S1934" t="str">
        <f t="shared" si="186"/>
        <v/>
      </c>
      <c r="T1934" t="str">
        <f t="shared" si="187"/>
        <v/>
      </c>
      <c r="U1934">
        <v>82.2</v>
      </c>
      <c r="V1934">
        <v>3.2697908853159562E-2</v>
      </c>
      <c r="W1934">
        <v>8</v>
      </c>
      <c r="X1934">
        <v>9.1383626967461475E-3</v>
      </c>
    </row>
    <row r="1935" spans="1:24" x14ac:dyDescent="0.25">
      <c r="A1935" t="s">
        <v>85</v>
      </c>
      <c r="B1935" t="s">
        <v>12</v>
      </c>
      <c r="C1935" t="s">
        <v>13</v>
      </c>
      <c r="D1935" t="s">
        <v>17</v>
      </c>
      <c r="E1935">
        <v>155115</v>
      </c>
      <c r="F1935">
        <v>6589</v>
      </c>
      <c r="G1935">
        <v>148526</v>
      </c>
      <c r="H1935">
        <v>95.8</v>
      </c>
      <c r="I1935">
        <v>1378</v>
      </c>
      <c r="J1935">
        <v>135</v>
      </c>
      <c r="K1935">
        <v>9.8000000000000007</v>
      </c>
      <c r="L1935">
        <f t="shared" si="182"/>
        <v>95.8</v>
      </c>
      <c r="M1935">
        <f t="shared" si="183"/>
        <v>9.8000000000000007</v>
      </c>
      <c r="Q1935">
        <f t="shared" si="184"/>
        <v>4.8295507030137415E-2</v>
      </c>
      <c r="R1935">
        <f t="shared" si="185"/>
        <v>1.1881754362204441E-2</v>
      </c>
      <c r="S1935">
        <f t="shared" si="186"/>
        <v>3.7138216779784149E-2</v>
      </c>
      <c r="T1935">
        <f t="shared" si="187"/>
        <v>1.0403407753308653E-2</v>
      </c>
      <c r="U1935">
        <v>82.2</v>
      </c>
      <c r="V1935">
        <v>3.2697908853159562E-2</v>
      </c>
      <c r="W1935">
        <v>8</v>
      </c>
      <c r="X1935">
        <v>9.1383626967461475E-3</v>
      </c>
    </row>
    <row r="1936" spans="1:24" x14ac:dyDescent="0.25">
      <c r="A1936" t="s">
        <v>85</v>
      </c>
      <c r="B1936" t="s">
        <v>12</v>
      </c>
      <c r="C1936" t="s">
        <v>13</v>
      </c>
      <c r="D1936" t="s">
        <v>18</v>
      </c>
      <c r="E1936">
        <v>222639</v>
      </c>
      <c r="F1936">
        <v>15210</v>
      </c>
      <c r="G1936">
        <v>207429</v>
      </c>
      <c r="H1936">
        <v>93.2</v>
      </c>
      <c r="I1936">
        <v>1302</v>
      </c>
      <c r="J1936">
        <v>263</v>
      </c>
      <c r="K1936">
        <v>20.2</v>
      </c>
      <c r="L1936">
        <f t="shared" si="182"/>
        <v>93.2</v>
      </c>
      <c r="M1936">
        <f t="shared" si="183"/>
        <v>20.2</v>
      </c>
      <c r="Q1936">
        <f t="shared" si="184"/>
        <v>6.7717102945529642E-2</v>
      </c>
      <c r="R1936">
        <f t="shared" si="185"/>
        <v>1.9761463944198827E-2</v>
      </c>
      <c r="S1936">
        <f t="shared" si="186"/>
        <v>5.4259882089607275E-2</v>
      </c>
      <c r="T1936">
        <f t="shared" si="187"/>
        <v>1.803623883122446E-2</v>
      </c>
      <c r="U1936">
        <v>82.2</v>
      </c>
      <c r="V1936">
        <v>3.2697908853159562E-2</v>
      </c>
      <c r="W1936">
        <v>8</v>
      </c>
      <c r="X1936">
        <v>9.1383626967461475E-3</v>
      </c>
    </row>
    <row r="1937" spans="1:24" x14ac:dyDescent="0.25">
      <c r="A1937" t="s">
        <v>85</v>
      </c>
      <c r="B1937" t="s">
        <v>29</v>
      </c>
      <c r="C1937" t="s">
        <v>13</v>
      </c>
      <c r="D1937" t="s">
        <v>14</v>
      </c>
      <c r="E1937">
        <v>85037</v>
      </c>
      <c r="F1937">
        <v>3339</v>
      </c>
      <c r="G1937">
        <v>81698</v>
      </c>
      <c r="H1937">
        <v>96.1</v>
      </c>
      <c r="I1937">
        <v>497</v>
      </c>
      <c r="J1937">
        <v>38</v>
      </c>
      <c r="K1937">
        <v>7.6</v>
      </c>
      <c r="L1937" t="str">
        <f t="shared" si="182"/>
        <v/>
      </c>
      <c r="M1937" t="str">
        <f t="shared" si="183"/>
        <v/>
      </c>
      <c r="Q1937">
        <f t="shared" si="184"/>
        <v>4.5741770158028335E-2</v>
      </c>
      <c r="R1937">
        <f t="shared" si="185"/>
        <v>1.0189828233607482E-2</v>
      </c>
      <c r="S1937" t="str">
        <f t="shared" si="186"/>
        <v/>
      </c>
      <c r="T1937" t="str">
        <f t="shared" si="187"/>
        <v/>
      </c>
      <c r="U1937">
        <v>82.2</v>
      </c>
      <c r="V1937">
        <v>3.2697908853159562E-2</v>
      </c>
      <c r="W1937">
        <v>8</v>
      </c>
      <c r="X1937">
        <v>9.1383626967461475E-3</v>
      </c>
    </row>
    <row r="1938" spans="1:24" x14ac:dyDescent="0.25">
      <c r="A1938" t="s">
        <v>85</v>
      </c>
      <c r="B1938" t="s">
        <v>29</v>
      </c>
      <c r="C1938" t="s">
        <v>13</v>
      </c>
      <c r="D1938" t="s">
        <v>15</v>
      </c>
      <c r="E1938">
        <v>79937</v>
      </c>
      <c r="F1938">
        <v>2965</v>
      </c>
      <c r="G1938">
        <v>76972</v>
      </c>
      <c r="H1938">
        <v>96.3</v>
      </c>
      <c r="I1938">
        <v>465</v>
      </c>
      <c r="J1938">
        <v>34</v>
      </c>
      <c r="K1938">
        <v>7.3</v>
      </c>
      <c r="L1938" t="str">
        <f t="shared" si="182"/>
        <v/>
      </c>
      <c r="M1938" t="str">
        <f t="shared" si="183"/>
        <v/>
      </c>
      <c r="Q1938">
        <f t="shared" si="184"/>
        <v>4.4037099280883139E-2</v>
      </c>
      <c r="R1938">
        <f t="shared" si="185"/>
        <v>9.966187289928213E-3</v>
      </c>
      <c r="S1938" t="str">
        <f t="shared" si="186"/>
        <v/>
      </c>
      <c r="T1938" t="str">
        <f t="shared" si="187"/>
        <v/>
      </c>
      <c r="U1938">
        <v>82.2</v>
      </c>
      <c r="V1938">
        <v>3.2697908853159562E-2</v>
      </c>
      <c r="W1938">
        <v>8</v>
      </c>
      <c r="X1938">
        <v>9.1383626967461475E-3</v>
      </c>
    </row>
    <row r="1939" spans="1:24" x14ac:dyDescent="0.25">
      <c r="A1939" t="s">
        <v>85</v>
      </c>
      <c r="B1939" t="s">
        <v>29</v>
      </c>
      <c r="C1939" t="s">
        <v>13</v>
      </c>
      <c r="D1939" t="s">
        <v>16</v>
      </c>
      <c r="E1939">
        <v>82582</v>
      </c>
      <c r="F1939">
        <v>3474</v>
      </c>
      <c r="G1939">
        <v>79108</v>
      </c>
      <c r="H1939">
        <v>95.8</v>
      </c>
      <c r="I1939">
        <v>478</v>
      </c>
      <c r="J1939">
        <v>39</v>
      </c>
      <c r="K1939">
        <v>8.1999999999999993</v>
      </c>
      <c r="L1939" t="str">
        <f t="shared" si="182"/>
        <v/>
      </c>
      <c r="M1939" t="str">
        <f t="shared" si="183"/>
        <v/>
      </c>
      <c r="Q1939">
        <f t="shared" si="184"/>
        <v>4.8295507030137415E-2</v>
      </c>
      <c r="R1939">
        <f t="shared" si="185"/>
        <v>1.0642737352461063E-2</v>
      </c>
      <c r="S1939" t="str">
        <f t="shared" si="186"/>
        <v/>
      </c>
      <c r="T1939" t="str">
        <f t="shared" si="187"/>
        <v/>
      </c>
      <c r="U1939">
        <v>82.2</v>
      </c>
      <c r="V1939">
        <v>3.2697908853159562E-2</v>
      </c>
      <c r="W1939">
        <v>8</v>
      </c>
      <c r="X1939">
        <v>9.1383626967461475E-3</v>
      </c>
    </row>
    <row r="1940" spans="1:24" x14ac:dyDescent="0.25">
      <c r="A1940" t="s">
        <v>85</v>
      </c>
      <c r="B1940" t="s">
        <v>29</v>
      </c>
      <c r="C1940" t="s">
        <v>13</v>
      </c>
      <c r="D1940" t="s">
        <v>17</v>
      </c>
      <c r="E1940">
        <v>49427</v>
      </c>
      <c r="F1940">
        <v>2203</v>
      </c>
      <c r="G1940">
        <v>47224</v>
      </c>
      <c r="H1940">
        <v>95.5</v>
      </c>
      <c r="I1940">
        <v>442</v>
      </c>
      <c r="J1940">
        <v>49</v>
      </c>
      <c r="K1940">
        <v>11.1</v>
      </c>
      <c r="L1940">
        <f t="shared" si="182"/>
        <v>95.5</v>
      </c>
      <c r="M1940">
        <f t="shared" si="183"/>
        <v>11.1</v>
      </c>
      <c r="Q1940">
        <f t="shared" si="184"/>
        <v>5.0830377374411533E-2</v>
      </c>
      <c r="R1940">
        <f t="shared" si="185"/>
        <v>1.2912885510897811E-2</v>
      </c>
      <c r="S1940">
        <f t="shared" si="186"/>
        <v>3.9178481747042214E-2</v>
      </c>
      <c r="T1940">
        <f t="shared" si="187"/>
        <v>1.1352694514658354E-2</v>
      </c>
      <c r="U1940">
        <v>82.2</v>
      </c>
      <c r="V1940">
        <v>3.2697908853159562E-2</v>
      </c>
      <c r="W1940">
        <v>8</v>
      </c>
      <c r="X1940">
        <v>9.1383626967461475E-3</v>
      </c>
    </row>
    <row r="1941" spans="1:24" x14ac:dyDescent="0.25">
      <c r="A1941" t="s">
        <v>85</v>
      </c>
      <c r="B1941" t="s">
        <v>29</v>
      </c>
      <c r="C1941" t="s">
        <v>13</v>
      </c>
      <c r="D1941" t="s">
        <v>18</v>
      </c>
      <c r="E1941">
        <v>78725</v>
      </c>
      <c r="F1941">
        <v>4288</v>
      </c>
      <c r="G1941">
        <v>74437</v>
      </c>
      <c r="H1941">
        <v>94.6</v>
      </c>
      <c r="I1941">
        <v>462</v>
      </c>
      <c r="J1941">
        <v>71</v>
      </c>
      <c r="K1941">
        <v>15.4</v>
      </c>
      <c r="L1941">
        <f t="shared" si="182"/>
        <v>94.6</v>
      </c>
      <c r="M1941">
        <f t="shared" si="183"/>
        <v>15.4</v>
      </c>
      <c r="Q1941">
        <f t="shared" si="184"/>
        <v>5.8144708287673978E-2</v>
      </c>
      <c r="R1941">
        <f t="shared" si="185"/>
        <v>1.6338750095725104E-2</v>
      </c>
      <c r="S1941">
        <f t="shared" si="186"/>
        <v>4.5301250286193397E-2</v>
      </c>
      <c r="T1941">
        <f t="shared" si="187"/>
        <v>1.4593105365863253E-2</v>
      </c>
      <c r="U1941">
        <v>82.2</v>
      </c>
      <c r="V1941">
        <v>3.2697908853159562E-2</v>
      </c>
      <c r="W1941">
        <v>8</v>
      </c>
      <c r="X1941">
        <v>9.1383626967461475E-3</v>
      </c>
    </row>
    <row r="1942" spans="1:24" x14ac:dyDescent="0.25">
      <c r="A1942" t="s">
        <v>85</v>
      </c>
      <c r="B1942" t="s">
        <v>30</v>
      </c>
      <c r="C1942" t="s">
        <v>13</v>
      </c>
      <c r="D1942" t="s">
        <v>14</v>
      </c>
      <c r="E1942">
        <v>76207</v>
      </c>
      <c r="F1942">
        <v>2731</v>
      </c>
      <c r="G1942">
        <v>73476</v>
      </c>
      <c r="H1942">
        <v>96.4</v>
      </c>
      <c r="I1942">
        <v>443</v>
      </c>
      <c r="J1942">
        <v>35</v>
      </c>
      <c r="K1942">
        <v>7.9</v>
      </c>
      <c r="L1942" t="str">
        <f t="shared" si="182"/>
        <v/>
      </c>
      <c r="M1942" t="str">
        <f t="shared" si="183"/>
        <v/>
      </c>
      <c r="Q1942">
        <f t="shared" si="184"/>
        <v>4.3185907121323773E-2</v>
      </c>
      <c r="R1942">
        <f t="shared" si="185"/>
        <v>1.041537625303238E-2</v>
      </c>
      <c r="S1942" t="str">
        <f t="shared" si="186"/>
        <v/>
      </c>
      <c r="T1942" t="str">
        <f t="shared" si="187"/>
        <v/>
      </c>
      <c r="U1942">
        <v>82.2</v>
      </c>
      <c r="V1942">
        <v>3.2697908853159562E-2</v>
      </c>
      <c r="W1942">
        <v>8</v>
      </c>
      <c r="X1942">
        <v>9.1383626967461475E-3</v>
      </c>
    </row>
    <row r="1943" spans="1:24" x14ac:dyDescent="0.25">
      <c r="A1943" t="s">
        <v>85</v>
      </c>
      <c r="B1943" t="s">
        <v>30</v>
      </c>
      <c r="C1943" t="s">
        <v>13</v>
      </c>
      <c r="D1943" t="s">
        <v>15</v>
      </c>
      <c r="E1943">
        <v>80808</v>
      </c>
      <c r="F1943">
        <v>2642</v>
      </c>
      <c r="G1943">
        <v>78166</v>
      </c>
      <c r="H1943">
        <v>96.7</v>
      </c>
      <c r="I1943">
        <v>469</v>
      </c>
      <c r="J1943">
        <v>39</v>
      </c>
      <c r="K1943">
        <v>8.3000000000000007</v>
      </c>
      <c r="L1943" t="str">
        <f t="shared" si="182"/>
        <v/>
      </c>
      <c r="M1943" t="str">
        <f t="shared" si="183"/>
        <v/>
      </c>
      <c r="Q1943">
        <f t="shared" si="184"/>
        <v>4.0643768315988205E-2</v>
      </c>
      <c r="R1943">
        <f t="shared" si="185"/>
        <v>1.0718910511313287E-2</v>
      </c>
      <c r="S1943" t="str">
        <f t="shared" si="186"/>
        <v/>
      </c>
      <c r="T1943" t="str">
        <f t="shared" si="187"/>
        <v/>
      </c>
      <c r="U1943">
        <v>82.2</v>
      </c>
      <c r="V1943">
        <v>3.2697908853159562E-2</v>
      </c>
      <c r="W1943">
        <v>8</v>
      </c>
      <c r="X1943">
        <v>9.1383626967461475E-3</v>
      </c>
    </row>
    <row r="1944" spans="1:24" x14ac:dyDescent="0.25">
      <c r="A1944" t="s">
        <v>85</v>
      </c>
      <c r="B1944" t="s">
        <v>30</v>
      </c>
      <c r="C1944" t="s">
        <v>13</v>
      </c>
      <c r="D1944" t="s">
        <v>17</v>
      </c>
      <c r="E1944">
        <v>54059</v>
      </c>
      <c r="F1944">
        <v>2033</v>
      </c>
      <c r="G1944">
        <v>52026</v>
      </c>
      <c r="H1944">
        <v>96.2</v>
      </c>
      <c r="I1944">
        <v>483</v>
      </c>
      <c r="J1944">
        <v>41</v>
      </c>
      <c r="K1944">
        <v>8.5</v>
      </c>
      <c r="L1944">
        <f t="shared" si="182"/>
        <v>96.2</v>
      </c>
      <c r="M1944">
        <f t="shared" si="183"/>
        <v>8.5</v>
      </c>
      <c r="Q1944">
        <f t="shared" si="184"/>
        <v>4.4889249509872803E-2</v>
      </c>
      <c r="R1944">
        <f t="shared" si="185"/>
        <v>1.0871813827950605E-2</v>
      </c>
      <c r="S1944">
        <f t="shared" si="186"/>
        <v>3.4445839018543173E-2</v>
      </c>
      <c r="T1944">
        <f t="shared" si="187"/>
        <v>9.4831300774538239E-3</v>
      </c>
      <c r="U1944">
        <v>82.2</v>
      </c>
      <c r="V1944">
        <v>3.2697908853159562E-2</v>
      </c>
      <c r="W1944">
        <v>8</v>
      </c>
      <c r="X1944">
        <v>9.1383626967461475E-3</v>
      </c>
    </row>
    <row r="1945" spans="1:24" x14ac:dyDescent="0.25">
      <c r="A1945" t="s">
        <v>85</v>
      </c>
      <c r="B1945" t="s">
        <v>30</v>
      </c>
      <c r="C1945" t="s">
        <v>13</v>
      </c>
      <c r="D1945" t="s">
        <v>18</v>
      </c>
      <c r="E1945">
        <v>68603</v>
      </c>
      <c r="F1945">
        <v>4203</v>
      </c>
      <c r="G1945">
        <v>64400</v>
      </c>
      <c r="H1945">
        <v>93.9</v>
      </c>
      <c r="I1945">
        <v>403</v>
      </c>
      <c r="J1945">
        <v>74</v>
      </c>
      <c r="K1945">
        <v>18.399999999999999</v>
      </c>
      <c r="L1945">
        <f t="shared" si="182"/>
        <v>93.9</v>
      </c>
      <c r="M1945">
        <f t="shared" si="183"/>
        <v>18.399999999999999</v>
      </c>
      <c r="Q1945">
        <f t="shared" si="184"/>
        <v>6.3292640476581646E-2</v>
      </c>
      <c r="R1945">
        <f t="shared" si="185"/>
        <v>1.8566736502688586E-2</v>
      </c>
      <c r="S1945">
        <f t="shared" si="186"/>
        <v>4.9922544229374401E-2</v>
      </c>
      <c r="T1945">
        <f t="shared" si="187"/>
        <v>1.6800496483297865E-2</v>
      </c>
      <c r="U1945">
        <v>82.2</v>
      </c>
      <c r="V1945">
        <v>3.2697908853159562E-2</v>
      </c>
      <c r="W1945">
        <v>8</v>
      </c>
      <c r="X1945">
        <v>9.1383626967461475E-3</v>
      </c>
    </row>
    <row r="1946" spans="1:24" x14ac:dyDescent="0.25">
      <c r="A1946" t="s">
        <v>85</v>
      </c>
      <c r="B1946" t="s">
        <v>31</v>
      </c>
      <c r="C1946" t="s">
        <v>13</v>
      </c>
      <c r="D1946" t="s">
        <v>14</v>
      </c>
      <c r="E1946">
        <v>76235</v>
      </c>
      <c r="F1946">
        <v>3552</v>
      </c>
      <c r="G1946">
        <v>72683</v>
      </c>
      <c r="H1946">
        <v>95.3</v>
      </c>
      <c r="I1946">
        <v>439</v>
      </c>
      <c r="J1946">
        <v>40</v>
      </c>
      <c r="K1946">
        <v>9.1</v>
      </c>
      <c r="L1946" t="str">
        <f t="shared" si="182"/>
        <v/>
      </c>
      <c r="M1946" t="str">
        <f t="shared" si="183"/>
        <v/>
      </c>
      <c r="Q1946">
        <f t="shared" si="184"/>
        <v>5.2501210323744288E-2</v>
      </c>
      <c r="R1946">
        <f t="shared" si="185"/>
        <v>1.1334703778892298E-2</v>
      </c>
      <c r="S1946" t="str">
        <f t="shared" si="186"/>
        <v/>
      </c>
      <c r="T1946" t="str">
        <f t="shared" si="187"/>
        <v/>
      </c>
      <c r="U1946">
        <v>82.2</v>
      </c>
      <c r="V1946">
        <v>3.2697908853159562E-2</v>
      </c>
      <c r="W1946">
        <v>8</v>
      </c>
      <c r="X1946">
        <v>9.1383626967461475E-3</v>
      </c>
    </row>
    <row r="1947" spans="1:24" x14ac:dyDescent="0.25">
      <c r="A1947" t="s">
        <v>85</v>
      </c>
      <c r="B1947" t="s">
        <v>31</v>
      </c>
      <c r="C1947" t="s">
        <v>13</v>
      </c>
      <c r="D1947" t="s">
        <v>15</v>
      </c>
      <c r="E1947">
        <v>75999</v>
      </c>
      <c r="F1947">
        <v>3682</v>
      </c>
      <c r="G1947">
        <v>72317</v>
      </c>
      <c r="H1947">
        <v>95.2</v>
      </c>
      <c r="I1947">
        <v>437</v>
      </c>
      <c r="J1947">
        <v>59</v>
      </c>
      <c r="K1947">
        <v>13.5</v>
      </c>
      <c r="L1947" t="str">
        <f t="shared" si="182"/>
        <v/>
      </c>
      <c r="M1947" t="str">
        <f t="shared" si="183"/>
        <v/>
      </c>
      <c r="Q1947">
        <f t="shared" si="184"/>
        <v>5.3328918913632534E-2</v>
      </c>
      <c r="R1947">
        <f t="shared" si="185"/>
        <v>1.4837094998441958E-2</v>
      </c>
      <c r="S1947" t="str">
        <f t="shared" si="186"/>
        <v/>
      </c>
      <c r="T1947" t="str">
        <f t="shared" si="187"/>
        <v/>
      </c>
      <c r="U1947">
        <v>82.2</v>
      </c>
      <c r="V1947">
        <v>3.2697908853159562E-2</v>
      </c>
      <c r="W1947">
        <v>8</v>
      </c>
      <c r="X1947">
        <v>9.1383626967461475E-3</v>
      </c>
    </row>
    <row r="1948" spans="1:24" x14ac:dyDescent="0.25">
      <c r="A1948" t="s">
        <v>85</v>
      </c>
      <c r="B1948" t="s">
        <v>31</v>
      </c>
      <c r="C1948" t="s">
        <v>13</v>
      </c>
      <c r="D1948" t="s">
        <v>16</v>
      </c>
      <c r="E1948">
        <v>82172</v>
      </c>
      <c r="F1948">
        <v>4201</v>
      </c>
      <c r="G1948">
        <v>77971</v>
      </c>
      <c r="H1948">
        <v>94.9</v>
      </c>
      <c r="I1948">
        <v>471</v>
      </c>
      <c r="J1948">
        <v>62</v>
      </c>
      <c r="K1948">
        <v>13.2</v>
      </c>
      <c r="L1948" t="str">
        <f t="shared" si="182"/>
        <v/>
      </c>
      <c r="M1948" t="str">
        <f t="shared" si="183"/>
        <v/>
      </c>
      <c r="Q1948">
        <f t="shared" si="184"/>
        <v>5.5773136317529809E-2</v>
      </c>
      <c r="R1948">
        <f t="shared" si="185"/>
        <v>1.4596952551817767E-2</v>
      </c>
      <c r="S1948" t="str">
        <f t="shared" si="186"/>
        <v/>
      </c>
      <c r="T1948" t="str">
        <f t="shared" si="187"/>
        <v/>
      </c>
      <c r="U1948">
        <v>82.2</v>
      </c>
      <c r="V1948">
        <v>3.2697908853159562E-2</v>
      </c>
      <c r="W1948">
        <v>8</v>
      </c>
      <c r="X1948">
        <v>9.1383626967461475E-3</v>
      </c>
    </row>
    <row r="1949" spans="1:24" x14ac:dyDescent="0.25">
      <c r="A1949" t="s">
        <v>85</v>
      </c>
      <c r="B1949" t="s">
        <v>31</v>
      </c>
      <c r="C1949" t="s">
        <v>13</v>
      </c>
      <c r="D1949" t="s">
        <v>17</v>
      </c>
      <c r="E1949">
        <v>51629</v>
      </c>
      <c r="F1949">
        <v>2353</v>
      </c>
      <c r="G1949">
        <v>49276</v>
      </c>
      <c r="H1949">
        <v>95.4</v>
      </c>
      <c r="I1949">
        <v>453</v>
      </c>
      <c r="J1949">
        <v>45</v>
      </c>
      <c r="K1949">
        <v>9.9</v>
      </c>
      <c r="L1949">
        <f t="shared" si="182"/>
        <v>95.4</v>
      </c>
      <c r="M1949">
        <f t="shared" si="183"/>
        <v>9.9</v>
      </c>
      <c r="Q1949">
        <f t="shared" si="184"/>
        <v>5.1668140694728061E-2</v>
      </c>
      <c r="R1949">
        <f t="shared" si="185"/>
        <v>1.1960442817128995E-2</v>
      </c>
      <c r="S1949">
        <f t="shared" si="186"/>
        <v>3.9860680635834769E-2</v>
      </c>
      <c r="T1949">
        <f t="shared" si="187"/>
        <v>1.0475493155404908E-2</v>
      </c>
      <c r="U1949">
        <v>82.2</v>
      </c>
      <c r="V1949">
        <v>3.2697908853159562E-2</v>
      </c>
      <c r="W1949">
        <v>8</v>
      </c>
      <c r="X1949">
        <v>9.1383626967461475E-3</v>
      </c>
    </row>
    <row r="1950" spans="1:24" x14ac:dyDescent="0.25">
      <c r="A1950" t="s">
        <v>85</v>
      </c>
      <c r="B1950" t="s">
        <v>31</v>
      </c>
      <c r="C1950" t="s">
        <v>13</v>
      </c>
      <c r="D1950" t="s">
        <v>18</v>
      </c>
      <c r="E1950">
        <v>75311</v>
      </c>
      <c r="F1950">
        <v>6719</v>
      </c>
      <c r="G1950">
        <v>68592</v>
      </c>
      <c r="H1950">
        <v>91.1</v>
      </c>
      <c r="I1950">
        <v>437</v>
      </c>
      <c r="J1950">
        <v>118</v>
      </c>
      <c r="K1950">
        <v>27</v>
      </c>
      <c r="L1950">
        <f t="shared" si="182"/>
        <v>91.1</v>
      </c>
      <c r="M1950">
        <f t="shared" si="183"/>
        <v>27</v>
      </c>
      <c r="Q1950">
        <f t="shared" si="184"/>
        <v>7.4773319793132273E-2</v>
      </c>
      <c r="R1950">
        <f t="shared" si="185"/>
        <v>2.2698151489095337E-2</v>
      </c>
      <c r="S1950">
        <f t="shared" si="186"/>
        <v>6.4120799834453998E-2</v>
      </c>
      <c r="T1950">
        <f t="shared" si="187"/>
        <v>2.1517287678365166E-2</v>
      </c>
      <c r="U1950">
        <v>82.2</v>
      </c>
      <c r="V1950">
        <v>3.2697908853159562E-2</v>
      </c>
      <c r="W1950">
        <v>8</v>
      </c>
      <c r="X1950">
        <v>9.1383626967461475E-3</v>
      </c>
    </row>
    <row r="1951" spans="1:24" x14ac:dyDescent="0.25">
      <c r="A1951" t="s">
        <v>86</v>
      </c>
      <c r="B1951" t="s">
        <v>12</v>
      </c>
      <c r="C1951" t="s">
        <v>13</v>
      </c>
      <c r="D1951" t="s">
        <v>14</v>
      </c>
      <c r="E1951">
        <v>36803</v>
      </c>
      <c r="F1951">
        <v>1746</v>
      </c>
      <c r="G1951">
        <v>35057</v>
      </c>
      <c r="H1951">
        <v>95.3</v>
      </c>
      <c r="I1951">
        <v>215</v>
      </c>
      <c r="J1951">
        <v>22</v>
      </c>
      <c r="K1951">
        <v>10.199999999999999</v>
      </c>
      <c r="L1951" t="str">
        <f t="shared" si="182"/>
        <v/>
      </c>
      <c r="M1951" t="str">
        <f t="shared" si="183"/>
        <v/>
      </c>
      <c r="Q1951">
        <f t="shared" si="184"/>
        <v>5.2501210323744288E-2</v>
      </c>
      <c r="R1951">
        <f t="shared" si="185"/>
        <v>1.2197219733091361E-2</v>
      </c>
      <c r="S1951" t="str">
        <f t="shared" si="186"/>
        <v/>
      </c>
      <c r="T1951" t="str">
        <f t="shared" si="187"/>
        <v/>
      </c>
      <c r="U1951">
        <v>82.3</v>
      </c>
      <c r="V1951">
        <v>3.3357842471884384E-2</v>
      </c>
      <c r="W1951">
        <v>8</v>
      </c>
      <c r="X1951">
        <v>9.1383626967461475E-3</v>
      </c>
    </row>
    <row r="1952" spans="1:24" x14ac:dyDescent="0.25">
      <c r="A1952" t="s">
        <v>86</v>
      </c>
      <c r="B1952" t="s">
        <v>12</v>
      </c>
      <c r="C1952" t="s">
        <v>13</v>
      </c>
      <c r="D1952" t="s">
        <v>15</v>
      </c>
      <c r="E1952">
        <v>41753</v>
      </c>
      <c r="F1952">
        <v>1966</v>
      </c>
      <c r="G1952">
        <v>39787</v>
      </c>
      <c r="H1952">
        <v>95.3</v>
      </c>
      <c r="I1952">
        <v>237</v>
      </c>
      <c r="J1952">
        <v>23</v>
      </c>
      <c r="K1952">
        <v>9.6999999999999993</v>
      </c>
      <c r="L1952" t="str">
        <f t="shared" si="182"/>
        <v/>
      </c>
      <c r="M1952" t="str">
        <f t="shared" si="183"/>
        <v/>
      </c>
      <c r="Q1952">
        <f t="shared" si="184"/>
        <v>5.2501210323744288E-2</v>
      </c>
      <c r="R1952">
        <f t="shared" si="185"/>
        <v>1.1803191876676652E-2</v>
      </c>
      <c r="S1952" t="str">
        <f t="shared" si="186"/>
        <v/>
      </c>
      <c r="T1952" t="str">
        <f t="shared" si="187"/>
        <v/>
      </c>
      <c r="U1952">
        <v>82.3</v>
      </c>
      <c r="V1952">
        <v>3.3357842471884384E-2</v>
      </c>
      <c r="W1952">
        <v>8</v>
      </c>
      <c r="X1952">
        <v>9.1383626967461475E-3</v>
      </c>
    </row>
    <row r="1953" spans="1:24" x14ac:dyDescent="0.25">
      <c r="A1953" t="s">
        <v>86</v>
      </c>
      <c r="B1953" t="s">
        <v>12</v>
      </c>
      <c r="C1953" t="s">
        <v>13</v>
      </c>
      <c r="D1953" t="s">
        <v>16</v>
      </c>
      <c r="E1953">
        <v>41112</v>
      </c>
      <c r="F1953">
        <v>2049</v>
      </c>
      <c r="G1953">
        <v>39063</v>
      </c>
      <c r="H1953">
        <v>95</v>
      </c>
      <c r="I1953">
        <v>235</v>
      </c>
      <c r="J1953">
        <v>22</v>
      </c>
      <c r="K1953">
        <v>9.4</v>
      </c>
      <c r="L1953" t="str">
        <f t="shared" si="182"/>
        <v/>
      </c>
      <c r="M1953" t="str">
        <f t="shared" si="183"/>
        <v/>
      </c>
      <c r="Q1953">
        <f t="shared" si="184"/>
        <v>5.4965559816554876E-2</v>
      </c>
      <c r="R1953">
        <f t="shared" si="185"/>
        <v>1.156830367054767E-2</v>
      </c>
      <c r="S1953" t="str">
        <f t="shared" si="186"/>
        <v/>
      </c>
      <c r="T1953" t="str">
        <f t="shared" si="187"/>
        <v/>
      </c>
      <c r="U1953">
        <v>82.3</v>
      </c>
      <c r="V1953">
        <v>3.3357842471884384E-2</v>
      </c>
      <c r="W1953">
        <v>8</v>
      </c>
      <c r="X1953">
        <v>9.1383626967461475E-3</v>
      </c>
    </row>
    <row r="1954" spans="1:24" x14ac:dyDescent="0.25">
      <c r="A1954" t="s">
        <v>86</v>
      </c>
      <c r="B1954" t="s">
        <v>12</v>
      </c>
      <c r="C1954" t="s">
        <v>13</v>
      </c>
      <c r="D1954" t="s">
        <v>17</v>
      </c>
      <c r="E1954">
        <v>26045</v>
      </c>
      <c r="F1954">
        <v>1008</v>
      </c>
      <c r="G1954">
        <v>25037</v>
      </c>
      <c r="H1954">
        <v>96.1</v>
      </c>
      <c r="I1954">
        <v>232</v>
      </c>
      <c r="J1954">
        <v>17</v>
      </c>
      <c r="K1954">
        <v>7.3</v>
      </c>
      <c r="L1954">
        <f t="shared" si="182"/>
        <v>96.1</v>
      </c>
      <c r="M1954">
        <f t="shared" si="183"/>
        <v>7.3</v>
      </c>
      <c r="Q1954">
        <f t="shared" si="184"/>
        <v>4.5741770158028335E-2</v>
      </c>
      <c r="R1954">
        <f t="shared" si="185"/>
        <v>9.966187289928213E-3</v>
      </c>
      <c r="S1954">
        <f t="shared" si="186"/>
        <v>3.5114916915733693E-2</v>
      </c>
      <c r="T1954">
        <f t="shared" si="187"/>
        <v>8.6652282185571139E-3</v>
      </c>
      <c r="U1954">
        <v>82.3</v>
      </c>
      <c r="V1954">
        <v>3.3357842471884384E-2</v>
      </c>
      <c r="W1954">
        <v>8</v>
      </c>
      <c r="X1954">
        <v>9.1383626967461475E-3</v>
      </c>
    </row>
    <row r="1955" spans="1:24" x14ac:dyDescent="0.25">
      <c r="A1955" t="s">
        <v>86</v>
      </c>
      <c r="B1955" t="s">
        <v>12</v>
      </c>
      <c r="C1955" t="s">
        <v>13</v>
      </c>
      <c r="D1955" t="s">
        <v>18</v>
      </c>
      <c r="E1955">
        <v>41822</v>
      </c>
      <c r="F1955">
        <v>1799</v>
      </c>
      <c r="G1955">
        <v>40023</v>
      </c>
      <c r="H1955">
        <v>95.7</v>
      </c>
      <c r="I1955">
        <v>241</v>
      </c>
      <c r="J1955">
        <v>30</v>
      </c>
      <c r="K1955">
        <v>12.4</v>
      </c>
      <c r="L1955">
        <f t="shared" si="182"/>
        <v>95.7</v>
      </c>
      <c r="M1955">
        <f t="shared" si="183"/>
        <v>12.4</v>
      </c>
      <c r="Q1955">
        <f t="shared" si="184"/>
        <v>4.9143409302315214E-2</v>
      </c>
      <c r="R1955">
        <f t="shared" si="185"/>
        <v>1.3955011509736702E-2</v>
      </c>
      <c r="S1955">
        <f t="shared" si="186"/>
        <v>3.7816886533263067E-2</v>
      </c>
      <c r="T1955">
        <f t="shared" si="187"/>
        <v>1.2323149039520621E-2</v>
      </c>
      <c r="U1955">
        <v>82.3</v>
      </c>
      <c r="V1955">
        <v>3.3357842471884384E-2</v>
      </c>
      <c r="W1955">
        <v>8</v>
      </c>
      <c r="X1955">
        <v>9.1383626967461475E-3</v>
      </c>
    </row>
    <row r="1956" spans="1:24" x14ac:dyDescent="0.25">
      <c r="A1956" t="s">
        <v>86</v>
      </c>
      <c r="B1956" t="s">
        <v>29</v>
      </c>
      <c r="C1956" t="s">
        <v>13</v>
      </c>
      <c r="D1956" t="s">
        <v>14</v>
      </c>
      <c r="E1956">
        <v>13420</v>
      </c>
      <c r="F1956">
        <v>722</v>
      </c>
      <c r="G1956">
        <v>12698</v>
      </c>
      <c r="H1956">
        <v>94.6</v>
      </c>
      <c r="I1956">
        <v>78</v>
      </c>
      <c r="J1956">
        <v>10</v>
      </c>
      <c r="K1956">
        <v>12.8</v>
      </c>
      <c r="L1956" t="str">
        <f t="shared" si="182"/>
        <v/>
      </c>
      <c r="M1956" t="str">
        <f t="shared" si="183"/>
        <v/>
      </c>
      <c r="Q1956">
        <f t="shared" si="184"/>
        <v>5.8144708287673978E-2</v>
      </c>
      <c r="R1956">
        <f t="shared" si="185"/>
        <v>1.4276163177907305E-2</v>
      </c>
      <c r="S1956" t="str">
        <f t="shared" si="186"/>
        <v/>
      </c>
      <c r="T1956" t="str">
        <f t="shared" si="187"/>
        <v/>
      </c>
      <c r="U1956">
        <v>82.3</v>
      </c>
      <c r="V1956">
        <v>3.3357842471884384E-2</v>
      </c>
      <c r="W1956">
        <v>8</v>
      </c>
      <c r="X1956">
        <v>9.1383626967461475E-3</v>
      </c>
    </row>
    <row r="1957" spans="1:24" x14ac:dyDescent="0.25">
      <c r="A1957" t="s">
        <v>86</v>
      </c>
      <c r="B1957" t="s">
        <v>29</v>
      </c>
      <c r="C1957" t="s">
        <v>13</v>
      </c>
      <c r="D1957" t="s">
        <v>15</v>
      </c>
      <c r="E1957">
        <v>13321</v>
      </c>
      <c r="F1957">
        <v>486</v>
      </c>
      <c r="G1957">
        <v>12835</v>
      </c>
      <c r="H1957">
        <v>96.4</v>
      </c>
      <c r="I1957">
        <v>75</v>
      </c>
      <c r="J1957">
        <v>6</v>
      </c>
      <c r="K1957">
        <v>8</v>
      </c>
      <c r="L1957" t="str">
        <f t="shared" si="182"/>
        <v/>
      </c>
      <c r="M1957" t="str">
        <f t="shared" si="183"/>
        <v/>
      </c>
      <c r="Q1957">
        <f t="shared" si="184"/>
        <v>4.3185907121323773E-2</v>
      </c>
      <c r="R1957">
        <f t="shared" si="185"/>
        <v>1.0490966581755858E-2</v>
      </c>
      <c r="S1957" t="str">
        <f t="shared" si="186"/>
        <v/>
      </c>
      <c r="T1957" t="str">
        <f t="shared" si="187"/>
        <v/>
      </c>
      <c r="U1957">
        <v>82.3</v>
      </c>
      <c r="V1957">
        <v>3.3357842471884384E-2</v>
      </c>
      <c r="W1957">
        <v>8</v>
      </c>
      <c r="X1957">
        <v>9.1383626967461475E-3</v>
      </c>
    </row>
    <row r="1958" spans="1:24" x14ac:dyDescent="0.25">
      <c r="A1958" t="s">
        <v>86</v>
      </c>
      <c r="B1958" t="s">
        <v>29</v>
      </c>
      <c r="C1958" t="s">
        <v>13</v>
      </c>
      <c r="D1958" t="s">
        <v>16</v>
      </c>
      <c r="E1958">
        <v>13695</v>
      </c>
      <c r="F1958">
        <v>570</v>
      </c>
      <c r="G1958">
        <v>13125</v>
      </c>
      <c r="H1958">
        <v>95.8</v>
      </c>
      <c r="I1958">
        <v>79</v>
      </c>
      <c r="J1958">
        <v>4</v>
      </c>
      <c r="K1958">
        <v>5.0999999999999996</v>
      </c>
      <c r="L1958" t="str">
        <f t="shared" si="182"/>
        <v/>
      </c>
      <c r="M1958" t="str">
        <f t="shared" si="183"/>
        <v/>
      </c>
      <c r="Q1958">
        <f t="shared" si="184"/>
        <v>4.8295507030137415E-2</v>
      </c>
      <c r="R1958">
        <f t="shared" si="185"/>
        <v>8.3924366845480394E-3</v>
      </c>
      <c r="S1958" t="str">
        <f t="shared" si="186"/>
        <v/>
      </c>
      <c r="T1958" t="str">
        <f t="shared" si="187"/>
        <v/>
      </c>
      <c r="U1958">
        <v>82.3</v>
      </c>
      <c r="V1958">
        <v>3.3357842471884384E-2</v>
      </c>
      <c r="W1958">
        <v>8</v>
      </c>
      <c r="X1958">
        <v>9.1383626967461475E-3</v>
      </c>
    </row>
    <row r="1959" spans="1:24" x14ac:dyDescent="0.25">
      <c r="A1959" t="s">
        <v>86</v>
      </c>
      <c r="B1959" t="s">
        <v>29</v>
      </c>
      <c r="C1959" t="s">
        <v>13</v>
      </c>
      <c r="D1959" t="s">
        <v>17</v>
      </c>
      <c r="E1959">
        <v>8683</v>
      </c>
      <c r="F1959">
        <v>375</v>
      </c>
      <c r="G1959">
        <v>8308</v>
      </c>
      <c r="H1959">
        <v>95.7</v>
      </c>
      <c r="I1959">
        <v>78</v>
      </c>
      <c r="J1959">
        <v>6</v>
      </c>
      <c r="K1959">
        <v>7.7</v>
      </c>
      <c r="L1959">
        <f t="shared" si="182"/>
        <v>95.7</v>
      </c>
      <c r="M1959">
        <f t="shared" si="183"/>
        <v>7.7</v>
      </c>
      <c r="Q1959">
        <f t="shared" si="184"/>
        <v>4.9143409302315214E-2</v>
      </c>
      <c r="R1959">
        <f t="shared" si="185"/>
        <v>1.0264803574544455E-2</v>
      </c>
      <c r="S1959">
        <f t="shared" si="186"/>
        <v>3.7816886533263067E-2</v>
      </c>
      <c r="T1959">
        <f t="shared" si="187"/>
        <v>8.9341871572792622E-3</v>
      </c>
      <c r="U1959">
        <v>82.3</v>
      </c>
      <c r="V1959">
        <v>3.3357842471884384E-2</v>
      </c>
      <c r="W1959">
        <v>8</v>
      </c>
      <c r="X1959">
        <v>9.1383626967461475E-3</v>
      </c>
    </row>
    <row r="1960" spans="1:24" x14ac:dyDescent="0.25">
      <c r="A1960" t="s">
        <v>86</v>
      </c>
      <c r="B1960" t="s">
        <v>29</v>
      </c>
      <c r="C1960" t="s">
        <v>13</v>
      </c>
      <c r="D1960" t="s">
        <v>18</v>
      </c>
      <c r="E1960">
        <v>17149</v>
      </c>
      <c r="F1960">
        <v>718</v>
      </c>
      <c r="G1960">
        <v>16431</v>
      </c>
      <c r="H1960">
        <v>95.8</v>
      </c>
      <c r="I1960">
        <v>98</v>
      </c>
      <c r="J1960">
        <v>14</v>
      </c>
      <c r="K1960">
        <v>14.3</v>
      </c>
      <c r="L1960">
        <f t="shared" si="182"/>
        <v>95.8</v>
      </c>
      <c r="M1960">
        <f t="shared" si="183"/>
        <v>14.3</v>
      </c>
      <c r="Q1960">
        <f t="shared" si="184"/>
        <v>4.8295507030137415E-2</v>
      </c>
      <c r="R1960">
        <f t="shared" si="185"/>
        <v>1.5474353450071678E-2</v>
      </c>
      <c r="S1960">
        <f t="shared" si="186"/>
        <v>3.7138216779784149E-2</v>
      </c>
      <c r="T1960">
        <f t="shared" si="187"/>
        <v>1.376091760124459E-2</v>
      </c>
      <c r="U1960">
        <v>82.3</v>
      </c>
      <c r="V1960">
        <v>3.3357842471884384E-2</v>
      </c>
      <c r="W1960">
        <v>8</v>
      </c>
      <c r="X1960">
        <v>9.1383626967461475E-3</v>
      </c>
    </row>
    <row r="1961" spans="1:24" x14ac:dyDescent="0.25">
      <c r="A1961" t="s">
        <v>86</v>
      </c>
      <c r="B1961" t="s">
        <v>30</v>
      </c>
      <c r="C1961" t="s">
        <v>13</v>
      </c>
      <c r="D1961" t="s">
        <v>14</v>
      </c>
      <c r="E1961">
        <v>14855</v>
      </c>
      <c r="F1961">
        <v>608</v>
      </c>
      <c r="G1961">
        <v>14247</v>
      </c>
      <c r="H1961">
        <v>95.9</v>
      </c>
      <c r="I1961">
        <v>87</v>
      </c>
      <c r="J1961">
        <v>8</v>
      </c>
      <c r="K1961">
        <v>9.1999999999999993</v>
      </c>
      <c r="L1961" t="str">
        <f t="shared" si="182"/>
        <v/>
      </c>
      <c r="M1961" t="str">
        <f t="shared" si="183"/>
        <v/>
      </c>
      <c r="Q1961">
        <f t="shared" si="184"/>
        <v>4.7445514441066532E-2</v>
      </c>
      <c r="R1961">
        <f t="shared" si="185"/>
        <v>1.1412420271582612E-2</v>
      </c>
      <c r="S1961" t="str">
        <f t="shared" si="186"/>
        <v/>
      </c>
      <c r="T1961" t="str">
        <f t="shared" si="187"/>
        <v/>
      </c>
      <c r="U1961">
        <v>82.3</v>
      </c>
      <c r="V1961">
        <v>3.3357842471884384E-2</v>
      </c>
      <c r="W1961">
        <v>8</v>
      </c>
      <c r="X1961">
        <v>9.1383626967461475E-3</v>
      </c>
    </row>
    <row r="1962" spans="1:24" x14ac:dyDescent="0.25">
      <c r="A1962" t="s">
        <v>86</v>
      </c>
      <c r="B1962" t="s">
        <v>30</v>
      </c>
      <c r="C1962" t="s">
        <v>13</v>
      </c>
      <c r="D1962" t="s">
        <v>15</v>
      </c>
      <c r="E1962">
        <v>13526</v>
      </c>
      <c r="F1962">
        <v>455</v>
      </c>
      <c r="G1962">
        <v>13071</v>
      </c>
      <c r="H1962">
        <v>96.6</v>
      </c>
      <c r="I1962">
        <v>77</v>
      </c>
      <c r="J1962">
        <v>5</v>
      </c>
      <c r="K1962">
        <v>6.5</v>
      </c>
      <c r="L1962" t="str">
        <f t="shared" si="182"/>
        <v/>
      </c>
      <c r="M1962" t="str">
        <f t="shared" si="183"/>
        <v/>
      </c>
      <c r="Q1962">
        <f t="shared" si="184"/>
        <v>4.1488685751052023E-2</v>
      </c>
      <c r="R1962">
        <f t="shared" si="185"/>
        <v>9.3798093852207227E-3</v>
      </c>
      <c r="S1962" t="str">
        <f t="shared" si="186"/>
        <v/>
      </c>
      <c r="T1962" t="str">
        <f t="shared" si="187"/>
        <v/>
      </c>
      <c r="U1962">
        <v>82.3</v>
      </c>
      <c r="V1962">
        <v>3.3357842471884384E-2</v>
      </c>
      <c r="W1962">
        <v>8</v>
      </c>
      <c r="X1962">
        <v>9.1383626967461475E-3</v>
      </c>
    </row>
    <row r="1963" spans="1:24" x14ac:dyDescent="0.25">
      <c r="A1963" t="s">
        <v>86</v>
      </c>
      <c r="B1963" t="s">
        <v>30</v>
      </c>
      <c r="C1963" t="s">
        <v>13</v>
      </c>
      <c r="D1963" t="s">
        <v>16</v>
      </c>
      <c r="E1963">
        <v>13932</v>
      </c>
      <c r="F1963">
        <v>519</v>
      </c>
      <c r="G1963">
        <v>13413</v>
      </c>
      <c r="H1963">
        <v>96.3</v>
      </c>
      <c r="I1963">
        <v>80</v>
      </c>
      <c r="J1963">
        <v>5</v>
      </c>
      <c r="K1963">
        <v>6.3</v>
      </c>
      <c r="L1963" t="str">
        <f t="shared" si="182"/>
        <v/>
      </c>
      <c r="M1963" t="str">
        <f t="shared" si="183"/>
        <v/>
      </c>
      <c r="Q1963">
        <f t="shared" si="184"/>
        <v>4.4037099280883139E-2</v>
      </c>
      <c r="R1963">
        <f t="shared" si="185"/>
        <v>9.2356214309452806E-3</v>
      </c>
      <c r="S1963" t="str">
        <f t="shared" si="186"/>
        <v/>
      </c>
      <c r="T1963" t="str">
        <f t="shared" si="187"/>
        <v/>
      </c>
      <c r="U1963">
        <v>82.3</v>
      </c>
      <c r="V1963">
        <v>3.3357842471884384E-2</v>
      </c>
      <c r="W1963">
        <v>8</v>
      </c>
      <c r="X1963">
        <v>9.1383626967461475E-3</v>
      </c>
    </row>
    <row r="1964" spans="1:24" x14ac:dyDescent="0.25">
      <c r="A1964" t="s">
        <v>86</v>
      </c>
      <c r="B1964" t="s">
        <v>30</v>
      </c>
      <c r="C1964" t="s">
        <v>13</v>
      </c>
      <c r="D1964" t="s">
        <v>17</v>
      </c>
      <c r="E1964">
        <v>8746</v>
      </c>
      <c r="F1964">
        <v>272</v>
      </c>
      <c r="G1964">
        <v>8474</v>
      </c>
      <c r="H1964">
        <v>96.9</v>
      </c>
      <c r="I1964">
        <v>78</v>
      </c>
      <c r="J1964">
        <v>4</v>
      </c>
      <c r="K1964">
        <v>5.0999999999999996</v>
      </c>
      <c r="L1964">
        <f t="shared" si="182"/>
        <v>96.9</v>
      </c>
      <c r="M1964">
        <f t="shared" si="183"/>
        <v>5.0999999999999996</v>
      </c>
      <c r="Q1964">
        <f t="shared" si="184"/>
        <v>3.8963996247085277E-2</v>
      </c>
      <c r="R1964">
        <f t="shared" si="185"/>
        <v>8.3924366845480394E-3</v>
      </c>
      <c r="S1964">
        <f t="shared" si="186"/>
        <v>2.9869059386282544E-2</v>
      </c>
      <c r="T1964">
        <f t="shared" si="187"/>
        <v>7.2589530791359802E-3</v>
      </c>
      <c r="U1964">
        <v>82.3</v>
      </c>
      <c r="V1964">
        <v>3.3357842471884384E-2</v>
      </c>
      <c r="W1964">
        <v>8</v>
      </c>
      <c r="X1964">
        <v>9.1383626967461475E-3</v>
      </c>
    </row>
    <row r="1965" spans="1:24" x14ac:dyDescent="0.25">
      <c r="A1965" t="s">
        <v>86</v>
      </c>
      <c r="B1965" t="s">
        <v>30</v>
      </c>
      <c r="C1965" t="s">
        <v>13</v>
      </c>
      <c r="D1965" t="s">
        <v>18</v>
      </c>
      <c r="E1965">
        <v>11689</v>
      </c>
      <c r="F1965">
        <v>566</v>
      </c>
      <c r="G1965">
        <v>11123</v>
      </c>
      <c r="H1965">
        <v>95.2</v>
      </c>
      <c r="I1965">
        <v>68</v>
      </c>
      <c r="J1965">
        <v>10</v>
      </c>
      <c r="K1965">
        <v>14.7</v>
      </c>
      <c r="L1965">
        <f t="shared" si="182"/>
        <v>95.2</v>
      </c>
      <c r="M1965">
        <f t="shared" si="183"/>
        <v>14.7</v>
      </c>
      <c r="Q1965">
        <f t="shared" si="184"/>
        <v>5.3328918913632534E-2</v>
      </c>
      <c r="R1965">
        <f t="shared" si="185"/>
        <v>1.5790592020054471E-2</v>
      </c>
      <c r="S1965">
        <f t="shared" si="186"/>
        <v>4.122601061630337E-2</v>
      </c>
      <c r="T1965">
        <f t="shared" si="187"/>
        <v>1.4064063549761967E-2</v>
      </c>
      <c r="U1965">
        <v>82.3</v>
      </c>
      <c r="V1965">
        <v>3.3357842471884384E-2</v>
      </c>
      <c r="W1965">
        <v>8</v>
      </c>
      <c r="X1965">
        <v>9.1383626967461475E-3</v>
      </c>
    </row>
    <row r="1966" spans="1:24" x14ac:dyDescent="0.25">
      <c r="A1966" t="s">
        <v>86</v>
      </c>
      <c r="B1966" t="s">
        <v>31</v>
      </c>
      <c r="C1966" t="s">
        <v>13</v>
      </c>
      <c r="D1966" t="s">
        <v>14</v>
      </c>
      <c r="E1966">
        <v>8528</v>
      </c>
      <c r="F1966">
        <v>416</v>
      </c>
      <c r="G1966">
        <v>8112</v>
      </c>
      <c r="H1966">
        <v>95.1</v>
      </c>
      <c r="I1966">
        <v>50</v>
      </c>
      <c r="J1966">
        <v>4</v>
      </c>
      <c r="K1966">
        <v>8</v>
      </c>
      <c r="L1966" t="str">
        <f t="shared" si="182"/>
        <v/>
      </c>
      <c r="M1966" t="str">
        <f t="shared" si="183"/>
        <v/>
      </c>
      <c r="Q1966">
        <f t="shared" si="184"/>
        <v>5.4150594187540195E-2</v>
      </c>
      <c r="R1966">
        <f t="shared" si="185"/>
        <v>1.0490966581755858E-2</v>
      </c>
      <c r="S1966" t="str">
        <f t="shared" si="186"/>
        <v/>
      </c>
      <c r="T1966" t="str">
        <f t="shared" si="187"/>
        <v/>
      </c>
      <c r="U1966">
        <v>82.3</v>
      </c>
      <c r="V1966">
        <v>3.3357842471884384E-2</v>
      </c>
      <c r="W1966">
        <v>8.1</v>
      </c>
      <c r="X1966">
        <v>9.2068757056344083E-3</v>
      </c>
    </row>
    <row r="1967" spans="1:24" x14ac:dyDescent="0.25">
      <c r="A1967" t="s">
        <v>86</v>
      </c>
      <c r="B1967" t="s">
        <v>31</v>
      </c>
      <c r="C1967" t="s">
        <v>13</v>
      </c>
      <c r="D1967" t="s">
        <v>15</v>
      </c>
      <c r="E1967">
        <v>14906</v>
      </c>
      <c r="F1967">
        <v>1025</v>
      </c>
      <c r="G1967">
        <v>13881</v>
      </c>
      <c r="H1967">
        <v>93.1</v>
      </c>
      <c r="I1967">
        <v>85</v>
      </c>
      <c r="J1967">
        <v>12</v>
      </c>
      <c r="K1967">
        <v>14.1</v>
      </c>
      <c r="L1967" t="str">
        <f t="shared" si="182"/>
        <v/>
      </c>
      <c r="M1967" t="str">
        <f t="shared" si="183"/>
        <v/>
      </c>
      <c r="Q1967">
        <f t="shared" si="184"/>
        <v>6.8277634223933917E-2</v>
      </c>
      <c r="R1967">
        <f t="shared" si="185"/>
        <v>1.5315567117953467E-2</v>
      </c>
      <c r="S1967" t="str">
        <f t="shared" si="186"/>
        <v/>
      </c>
      <c r="T1967" t="str">
        <f t="shared" si="187"/>
        <v/>
      </c>
      <c r="U1967">
        <v>82.3</v>
      </c>
      <c r="V1967">
        <v>3.3357842471884384E-2</v>
      </c>
      <c r="W1967">
        <v>8.1</v>
      </c>
      <c r="X1967">
        <v>9.2068757056344083E-3</v>
      </c>
    </row>
    <row r="1968" spans="1:24" x14ac:dyDescent="0.25">
      <c r="A1968" t="s">
        <v>86</v>
      </c>
      <c r="B1968" t="s">
        <v>31</v>
      </c>
      <c r="C1968" t="s">
        <v>13</v>
      </c>
      <c r="D1968" t="s">
        <v>16</v>
      </c>
      <c r="E1968">
        <v>13485</v>
      </c>
      <c r="F1968">
        <v>960</v>
      </c>
      <c r="G1968">
        <v>12525</v>
      </c>
      <c r="H1968">
        <v>92.9</v>
      </c>
      <c r="I1968">
        <v>76</v>
      </c>
      <c r="J1968">
        <v>13</v>
      </c>
      <c r="K1968">
        <v>17.100000000000001</v>
      </c>
      <c r="L1968" t="str">
        <f t="shared" si="182"/>
        <v/>
      </c>
      <c r="M1968" t="str">
        <f t="shared" si="183"/>
        <v/>
      </c>
      <c r="Q1968">
        <f t="shared" si="184"/>
        <v>6.9339323675494308E-2</v>
      </c>
      <c r="R1968">
        <f t="shared" si="185"/>
        <v>1.7630757736829518E-2</v>
      </c>
      <c r="S1968" t="str">
        <f t="shared" si="186"/>
        <v/>
      </c>
      <c r="T1968" t="str">
        <f t="shared" si="187"/>
        <v/>
      </c>
      <c r="U1968">
        <v>82.3</v>
      </c>
      <c r="V1968">
        <v>3.3357842471884384E-2</v>
      </c>
      <c r="W1968">
        <v>8.1</v>
      </c>
      <c r="X1968">
        <v>9.2068757056344083E-3</v>
      </c>
    </row>
    <row r="1969" spans="1:24" x14ac:dyDescent="0.25">
      <c r="A1969" t="s">
        <v>86</v>
      </c>
      <c r="B1969" t="s">
        <v>31</v>
      </c>
      <c r="C1969" t="s">
        <v>13</v>
      </c>
      <c r="D1969" t="s">
        <v>17</v>
      </c>
      <c r="E1969">
        <v>8616</v>
      </c>
      <c r="F1969">
        <v>361</v>
      </c>
      <c r="G1969">
        <v>8255</v>
      </c>
      <c r="H1969">
        <v>95.8</v>
      </c>
      <c r="I1969">
        <v>76</v>
      </c>
      <c r="J1969">
        <v>7</v>
      </c>
      <c r="K1969">
        <v>9.1999999999999993</v>
      </c>
      <c r="L1969">
        <f t="shared" si="182"/>
        <v>95.8</v>
      </c>
      <c r="M1969">
        <f t="shared" si="183"/>
        <v>9.1999999999999993</v>
      </c>
      <c r="Q1969">
        <f t="shared" si="184"/>
        <v>4.8295507030137415E-2</v>
      </c>
      <c r="R1969">
        <f t="shared" si="185"/>
        <v>1.1412420271582612E-2</v>
      </c>
      <c r="S1969">
        <f t="shared" si="186"/>
        <v>3.7138216779784149E-2</v>
      </c>
      <c r="T1969">
        <f t="shared" si="187"/>
        <v>9.9746257274750359E-3</v>
      </c>
      <c r="U1969">
        <v>82.3</v>
      </c>
      <c r="V1969">
        <v>3.3357842471884384E-2</v>
      </c>
      <c r="W1969">
        <v>8.1</v>
      </c>
      <c r="X1969">
        <v>9.2068757056344083E-3</v>
      </c>
    </row>
    <row r="1970" spans="1:24" x14ac:dyDescent="0.25">
      <c r="A1970" t="s">
        <v>86</v>
      </c>
      <c r="B1970" t="s">
        <v>31</v>
      </c>
      <c r="C1970" t="s">
        <v>13</v>
      </c>
      <c r="D1970" t="s">
        <v>18</v>
      </c>
      <c r="E1970">
        <v>12984</v>
      </c>
      <c r="F1970">
        <v>515</v>
      </c>
      <c r="G1970">
        <v>12469</v>
      </c>
      <c r="H1970">
        <v>96</v>
      </c>
      <c r="I1970">
        <v>75</v>
      </c>
      <c r="J1970">
        <v>6</v>
      </c>
      <c r="K1970">
        <v>8</v>
      </c>
      <c r="L1970">
        <f t="shared" si="182"/>
        <v>96</v>
      </c>
      <c r="M1970">
        <f t="shared" si="183"/>
        <v>8</v>
      </c>
      <c r="Q1970">
        <f t="shared" si="184"/>
        <v>4.6594061914945632E-2</v>
      </c>
      <c r="R1970">
        <f t="shared" si="185"/>
        <v>1.0490966581755858E-2</v>
      </c>
      <c r="S1970">
        <f t="shared" si="186"/>
        <v>3.5786892132121315E-2</v>
      </c>
      <c r="T1970">
        <f t="shared" si="187"/>
        <v>9.1383626967461475E-3</v>
      </c>
      <c r="U1970">
        <v>82.3</v>
      </c>
      <c r="V1970">
        <v>3.3357842471884384E-2</v>
      </c>
      <c r="W1970">
        <v>8.1</v>
      </c>
      <c r="X1970">
        <v>9.2068757056344083E-3</v>
      </c>
    </row>
    <row r="1971" spans="1:24" x14ac:dyDescent="0.25">
      <c r="A1971" t="s">
        <v>87</v>
      </c>
      <c r="B1971" t="s">
        <v>12</v>
      </c>
      <c r="C1971" t="s">
        <v>13</v>
      </c>
      <c r="D1971" t="s">
        <v>14</v>
      </c>
      <c r="E1971">
        <v>98341</v>
      </c>
      <c r="F1971">
        <v>4450</v>
      </c>
      <c r="G1971">
        <v>93891</v>
      </c>
      <c r="H1971">
        <v>95.5</v>
      </c>
      <c r="I1971">
        <v>582</v>
      </c>
      <c r="J1971">
        <v>46</v>
      </c>
      <c r="K1971">
        <v>7.9</v>
      </c>
      <c r="L1971" t="str">
        <f t="shared" si="182"/>
        <v/>
      </c>
      <c r="M1971" t="str">
        <f t="shared" si="183"/>
        <v/>
      </c>
      <c r="Q1971">
        <f t="shared" si="184"/>
        <v>5.0830377374411533E-2</v>
      </c>
      <c r="R1971">
        <f t="shared" si="185"/>
        <v>1.041537625303238E-2</v>
      </c>
      <c r="S1971" t="str">
        <f t="shared" si="186"/>
        <v/>
      </c>
      <c r="T1971" t="str">
        <f t="shared" si="187"/>
        <v/>
      </c>
      <c r="U1971">
        <v>82.3</v>
      </c>
      <c r="V1971">
        <v>3.3357842471884384E-2</v>
      </c>
      <c r="W1971">
        <v>8.1</v>
      </c>
      <c r="X1971">
        <v>9.2068757056344083E-3</v>
      </c>
    </row>
    <row r="1972" spans="1:24" x14ac:dyDescent="0.25">
      <c r="A1972" t="s">
        <v>87</v>
      </c>
      <c r="B1972" t="s">
        <v>12</v>
      </c>
      <c r="C1972" t="s">
        <v>13</v>
      </c>
      <c r="D1972" t="s">
        <v>15</v>
      </c>
      <c r="E1972">
        <v>103484</v>
      </c>
      <c r="F1972">
        <v>4166</v>
      </c>
      <c r="G1972">
        <v>99318</v>
      </c>
      <c r="H1972">
        <v>96</v>
      </c>
      <c r="I1972">
        <v>598</v>
      </c>
      <c r="J1972">
        <v>33</v>
      </c>
      <c r="K1972">
        <v>5.5</v>
      </c>
      <c r="L1972" t="str">
        <f t="shared" si="182"/>
        <v/>
      </c>
      <c r="M1972" t="str">
        <f t="shared" si="183"/>
        <v/>
      </c>
      <c r="Q1972">
        <f t="shared" si="184"/>
        <v>4.6594061914945632E-2</v>
      </c>
      <c r="R1972">
        <f t="shared" si="185"/>
        <v>8.6691802833320248E-3</v>
      </c>
      <c r="S1972" t="str">
        <f t="shared" si="186"/>
        <v/>
      </c>
      <c r="T1972" t="str">
        <f t="shared" si="187"/>
        <v/>
      </c>
      <c r="U1972">
        <v>82.3</v>
      </c>
      <c r="V1972">
        <v>3.3357842471884384E-2</v>
      </c>
      <c r="W1972">
        <v>8.1</v>
      </c>
      <c r="X1972">
        <v>9.2068757056344083E-3</v>
      </c>
    </row>
    <row r="1973" spans="1:24" x14ac:dyDescent="0.25">
      <c r="A1973" t="s">
        <v>87</v>
      </c>
      <c r="B1973" t="s">
        <v>12</v>
      </c>
      <c r="C1973" t="s">
        <v>13</v>
      </c>
      <c r="D1973" t="s">
        <v>16</v>
      </c>
      <c r="E1973">
        <v>99049</v>
      </c>
      <c r="F1973">
        <v>3978</v>
      </c>
      <c r="G1973">
        <v>95071</v>
      </c>
      <c r="H1973">
        <v>96</v>
      </c>
      <c r="I1973">
        <v>579</v>
      </c>
      <c r="J1973">
        <v>39</v>
      </c>
      <c r="K1973">
        <v>6.7</v>
      </c>
      <c r="L1973" t="str">
        <f t="shared" si="182"/>
        <v/>
      </c>
      <c r="M1973" t="str">
        <f t="shared" si="183"/>
        <v/>
      </c>
      <c r="Q1973">
        <f t="shared" si="184"/>
        <v>4.6594061914945632E-2</v>
      </c>
      <c r="R1973">
        <f t="shared" si="185"/>
        <v>9.5249838933857914E-3</v>
      </c>
      <c r="S1973" t="str">
        <f t="shared" si="186"/>
        <v/>
      </c>
      <c r="T1973" t="str">
        <f t="shared" si="187"/>
        <v/>
      </c>
      <c r="U1973">
        <v>82.3</v>
      </c>
      <c r="V1973">
        <v>3.3357842471884384E-2</v>
      </c>
      <c r="W1973">
        <v>8.1</v>
      </c>
      <c r="X1973">
        <v>9.2068757056344083E-3</v>
      </c>
    </row>
    <row r="1974" spans="1:24" x14ac:dyDescent="0.25">
      <c r="A1974" t="s">
        <v>87</v>
      </c>
      <c r="B1974" t="s">
        <v>12</v>
      </c>
      <c r="C1974" t="s">
        <v>13</v>
      </c>
      <c r="D1974" t="s">
        <v>17</v>
      </c>
      <c r="E1974">
        <v>69302</v>
      </c>
      <c r="F1974">
        <v>3278</v>
      </c>
      <c r="G1974">
        <v>66024</v>
      </c>
      <c r="H1974">
        <v>95.3</v>
      </c>
      <c r="I1974">
        <v>615</v>
      </c>
      <c r="J1974">
        <v>64</v>
      </c>
      <c r="K1974">
        <v>10.4</v>
      </c>
      <c r="L1974">
        <f t="shared" si="182"/>
        <v>95.3</v>
      </c>
      <c r="M1974">
        <f t="shared" si="183"/>
        <v>10.4</v>
      </c>
      <c r="Q1974">
        <f t="shared" si="184"/>
        <v>5.2501210323744288E-2</v>
      </c>
      <c r="R1974">
        <f t="shared" si="185"/>
        <v>1.2355618988364694E-2</v>
      </c>
      <c r="S1974">
        <f t="shared" si="186"/>
        <v>4.0543317247791352E-2</v>
      </c>
      <c r="T1974">
        <f t="shared" si="187"/>
        <v>1.0838384843864207E-2</v>
      </c>
      <c r="U1974">
        <v>82.3</v>
      </c>
      <c r="V1974">
        <v>3.3357842471884384E-2</v>
      </c>
      <c r="W1974">
        <v>8.1</v>
      </c>
      <c r="X1974">
        <v>9.2068757056344083E-3</v>
      </c>
    </row>
    <row r="1975" spans="1:24" x14ac:dyDescent="0.25">
      <c r="A1975" t="s">
        <v>87</v>
      </c>
      <c r="B1975" t="s">
        <v>12</v>
      </c>
      <c r="C1975" t="s">
        <v>13</v>
      </c>
      <c r="D1975" t="s">
        <v>18</v>
      </c>
      <c r="E1975">
        <v>93552</v>
      </c>
      <c r="F1975">
        <v>2020</v>
      </c>
      <c r="G1975">
        <v>91532</v>
      </c>
      <c r="H1975">
        <v>97.8</v>
      </c>
      <c r="I1975">
        <v>555</v>
      </c>
      <c r="J1975">
        <v>13</v>
      </c>
      <c r="K1975">
        <v>2.2999999999999998</v>
      </c>
      <c r="L1975">
        <f t="shared" si="182"/>
        <v>97.8</v>
      </c>
      <c r="M1975">
        <f t="shared" si="183"/>
        <v>2.2999999999999998</v>
      </c>
      <c r="Q1975">
        <f t="shared" si="184"/>
        <v>3.1666640204040669E-2</v>
      </c>
      <c r="R1975">
        <f t="shared" si="185"/>
        <v>6.5887226783407056E-3</v>
      </c>
      <c r="S1975">
        <f t="shared" si="186"/>
        <v>2.4366518956417331E-2</v>
      </c>
      <c r="T1975">
        <f t="shared" si="187"/>
        <v>5.6684532311281491E-3</v>
      </c>
      <c r="U1975">
        <v>82.3</v>
      </c>
      <c r="V1975">
        <v>3.3357842471884384E-2</v>
      </c>
      <c r="W1975">
        <v>8.1</v>
      </c>
      <c r="X1975">
        <v>9.2068757056344083E-3</v>
      </c>
    </row>
    <row r="1976" spans="1:24" x14ac:dyDescent="0.25">
      <c r="A1976" t="s">
        <v>87</v>
      </c>
      <c r="B1976" t="s">
        <v>19</v>
      </c>
      <c r="C1976" t="s">
        <v>13</v>
      </c>
      <c r="D1976" t="s">
        <v>14</v>
      </c>
      <c r="E1976">
        <v>3499</v>
      </c>
      <c r="F1976">
        <v>223</v>
      </c>
      <c r="G1976">
        <v>3276</v>
      </c>
      <c r="H1976">
        <v>93.6</v>
      </c>
      <c r="I1976">
        <v>20</v>
      </c>
      <c r="J1976">
        <v>2</v>
      </c>
      <c r="K1976">
        <v>10</v>
      </c>
      <c r="L1976" t="str">
        <f t="shared" si="182"/>
        <v/>
      </c>
      <c r="M1976" t="str">
        <f t="shared" si="183"/>
        <v/>
      </c>
      <c r="Q1976">
        <f t="shared" si="184"/>
        <v>6.5290172362499704E-2</v>
      </c>
      <c r="R1976">
        <f t="shared" si="185"/>
        <v>1.2039252835523026E-2</v>
      </c>
      <c r="S1976" t="str">
        <f t="shared" si="186"/>
        <v/>
      </c>
      <c r="T1976" t="str">
        <f t="shared" si="187"/>
        <v/>
      </c>
      <c r="U1976">
        <v>82.3</v>
      </c>
      <c r="V1976">
        <v>3.3357842471884384E-2</v>
      </c>
      <c r="W1976">
        <v>8.1</v>
      </c>
      <c r="X1976">
        <v>9.2068757056344083E-3</v>
      </c>
    </row>
    <row r="1977" spans="1:24" x14ac:dyDescent="0.25">
      <c r="A1977" t="s">
        <v>87</v>
      </c>
      <c r="B1977" t="s">
        <v>19</v>
      </c>
      <c r="C1977" t="s">
        <v>13</v>
      </c>
      <c r="D1977" t="s">
        <v>15</v>
      </c>
      <c r="E1977">
        <v>7037</v>
      </c>
      <c r="F1977">
        <v>341</v>
      </c>
      <c r="G1977">
        <v>6696</v>
      </c>
      <c r="H1977">
        <v>95.2</v>
      </c>
      <c r="I1977">
        <v>41</v>
      </c>
      <c r="J1977">
        <v>5</v>
      </c>
      <c r="K1977">
        <v>12.2</v>
      </c>
      <c r="L1977" t="str">
        <f t="shared" si="182"/>
        <v/>
      </c>
      <c r="M1977" t="str">
        <f t="shared" si="183"/>
        <v/>
      </c>
      <c r="Q1977">
        <f t="shared" si="184"/>
        <v>5.3328918913632534E-2</v>
      </c>
      <c r="R1977">
        <f t="shared" si="185"/>
        <v>1.3794408017528808E-2</v>
      </c>
      <c r="S1977" t="str">
        <f t="shared" si="186"/>
        <v/>
      </c>
      <c r="T1977" t="str">
        <f t="shared" si="187"/>
        <v/>
      </c>
      <c r="U1977">
        <v>82.3</v>
      </c>
      <c r="V1977">
        <v>3.3357842471884384E-2</v>
      </c>
      <c r="W1977">
        <v>8.1</v>
      </c>
      <c r="X1977">
        <v>9.2068757056344083E-3</v>
      </c>
    </row>
    <row r="1978" spans="1:24" x14ac:dyDescent="0.25">
      <c r="A1978" t="s">
        <v>87</v>
      </c>
      <c r="B1978" t="s">
        <v>19</v>
      </c>
      <c r="C1978" t="s">
        <v>13</v>
      </c>
      <c r="D1978" t="s">
        <v>16</v>
      </c>
      <c r="E1978">
        <v>7074</v>
      </c>
      <c r="F1978">
        <v>317</v>
      </c>
      <c r="G1978">
        <v>6757</v>
      </c>
      <c r="H1978">
        <v>95.5</v>
      </c>
      <c r="I1978">
        <v>41</v>
      </c>
      <c r="J1978">
        <v>2</v>
      </c>
      <c r="K1978">
        <v>4.9000000000000004</v>
      </c>
      <c r="L1978" t="str">
        <f t="shared" si="182"/>
        <v/>
      </c>
      <c r="M1978" t="str">
        <f t="shared" si="183"/>
        <v/>
      </c>
      <c r="Q1978">
        <f t="shared" si="184"/>
        <v>5.0830377374411533E-2</v>
      </c>
      <c r="R1978">
        <f t="shared" si="185"/>
        <v>8.2557515292145285E-3</v>
      </c>
      <c r="S1978" t="str">
        <f t="shared" si="186"/>
        <v/>
      </c>
      <c r="T1978" t="str">
        <f t="shared" si="187"/>
        <v/>
      </c>
      <c r="U1978">
        <v>82.3</v>
      </c>
      <c r="V1978">
        <v>3.3357842471884384E-2</v>
      </c>
      <c r="W1978">
        <v>8.1</v>
      </c>
      <c r="X1978">
        <v>9.2068757056344083E-3</v>
      </c>
    </row>
    <row r="1979" spans="1:24" x14ac:dyDescent="0.25">
      <c r="A1979" t="s">
        <v>87</v>
      </c>
      <c r="B1979" t="s">
        <v>19</v>
      </c>
      <c r="C1979" t="s">
        <v>13</v>
      </c>
      <c r="D1979" t="s">
        <v>17</v>
      </c>
      <c r="E1979">
        <v>4600</v>
      </c>
      <c r="F1979">
        <v>214</v>
      </c>
      <c r="G1979">
        <v>4386</v>
      </c>
      <c r="H1979">
        <v>95.3</v>
      </c>
      <c r="I1979">
        <v>40</v>
      </c>
      <c r="J1979">
        <v>3</v>
      </c>
      <c r="K1979">
        <v>7.5</v>
      </c>
      <c r="L1979">
        <f t="shared" si="182"/>
        <v>95.3</v>
      </c>
      <c r="M1979">
        <f t="shared" si="183"/>
        <v>7.5</v>
      </c>
      <c r="Q1979">
        <f t="shared" si="184"/>
        <v>5.2501210323744288E-2</v>
      </c>
      <c r="R1979">
        <f t="shared" si="185"/>
        <v>1.011506482075555E-2</v>
      </c>
      <c r="S1979">
        <f t="shared" si="186"/>
        <v>4.0543317247791352E-2</v>
      </c>
      <c r="T1979">
        <f t="shared" si="187"/>
        <v>8.7992316569457316E-3</v>
      </c>
      <c r="U1979">
        <v>82.3</v>
      </c>
      <c r="V1979">
        <v>3.3357842471884384E-2</v>
      </c>
      <c r="W1979">
        <v>8.1</v>
      </c>
      <c r="X1979">
        <v>9.2068757056344083E-3</v>
      </c>
    </row>
    <row r="1980" spans="1:24" x14ac:dyDescent="0.25">
      <c r="A1980" t="s">
        <v>87</v>
      </c>
      <c r="B1980" t="s">
        <v>19</v>
      </c>
      <c r="C1980" t="s">
        <v>13</v>
      </c>
      <c r="D1980" t="s">
        <v>18</v>
      </c>
      <c r="E1980">
        <v>6085</v>
      </c>
      <c r="F1980">
        <v>240</v>
      </c>
      <c r="G1980">
        <v>5845</v>
      </c>
      <c r="H1980">
        <v>96.1</v>
      </c>
      <c r="I1980">
        <v>37</v>
      </c>
      <c r="J1980">
        <v>3</v>
      </c>
      <c r="K1980">
        <v>8.1</v>
      </c>
      <c r="L1980">
        <f t="shared" si="182"/>
        <v>96.1</v>
      </c>
      <c r="M1980">
        <f t="shared" si="183"/>
        <v>8.1</v>
      </c>
      <c r="Q1980">
        <f t="shared" si="184"/>
        <v>4.5741770158028335E-2</v>
      </c>
      <c r="R1980">
        <f t="shared" si="185"/>
        <v>1.0566754821171059E-2</v>
      </c>
      <c r="S1980">
        <f t="shared" si="186"/>
        <v>3.5114916915733693E-2</v>
      </c>
      <c r="T1980">
        <f t="shared" si="187"/>
        <v>9.2068757056344083E-3</v>
      </c>
      <c r="U1980">
        <v>82.3</v>
      </c>
      <c r="V1980">
        <v>3.3357842471884384E-2</v>
      </c>
      <c r="W1980">
        <v>8.1</v>
      </c>
      <c r="X1980">
        <v>9.2068757056344083E-3</v>
      </c>
    </row>
    <row r="1981" spans="1:24" x14ac:dyDescent="0.25">
      <c r="A1981" t="s">
        <v>87</v>
      </c>
      <c r="B1981" t="s">
        <v>20</v>
      </c>
      <c r="C1981" t="s">
        <v>13</v>
      </c>
      <c r="D1981" t="s">
        <v>14</v>
      </c>
      <c r="E1981">
        <v>19938</v>
      </c>
      <c r="F1981">
        <v>1065</v>
      </c>
      <c r="G1981">
        <v>18873</v>
      </c>
      <c r="H1981">
        <v>94.7</v>
      </c>
      <c r="I1981">
        <v>118</v>
      </c>
      <c r="J1981">
        <v>16</v>
      </c>
      <c r="K1981">
        <v>13.6</v>
      </c>
      <c r="L1981" t="str">
        <f t="shared" si="182"/>
        <v/>
      </c>
      <c r="M1981" t="str">
        <f t="shared" si="183"/>
        <v/>
      </c>
      <c r="Q1981">
        <f t="shared" si="184"/>
        <v>5.7363393751759244E-2</v>
      </c>
      <c r="R1981">
        <f t="shared" si="185"/>
        <v>1.4917027074745478E-2</v>
      </c>
      <c r="S1981" t="str">
        <f t="shared" si="186"/>
        <v/>
      </c>
      <c r="T1981" t="str">
        <f t="shared" si="187"/>
        <v/>
      </c>
      <c r="U1981">
        <v>82.3</v>
      </c>
      <c r="V1981">
        <v>3.3357842471884384E-2</v>
      </c>
      <c r="W1981">
        <v>8.1</v>
      </c>
      <c r="X1981">
        <v>9.2068757056344083E-3</v>
      </c>
    </row>
    <row r="1982" spans="1:24" x14ac:dyDescent="0.25">
      <c r="A1982" t="s">
        <v>87</v>
      </c>
      <c r="B1982" t="s">
        <v>20</v>
      </c>
      <c r="C1982" t="s">
        <v>13</v>
      </c>
      <c r="D1982" t="s">
        <v>15</v>
      </c>
      <c r="E1982">
        <v>17733</v>
      </c>
      <c r="F1982">
        <v>924</v>
      </c>
      <c r="G1982">
        <v>16809</v>
      </c>
      <c r="H1982">
        <v>94.8</v>
      </c>
      <c r="I1982">
        <v>104</v>
      </c>
      <c r="J1982">
        <v>11</v>
      </c>
      <c r="K1982">
        <v>10.6</v>
      </c>
      <c r="L1982" t="str">
        <f t="shared" si="182"/>
        <v/>
      </c>
      <c r="M1982" t="str">
        <f t="shared" si="183"/>
        <v/>
      </c>
      <c r="Q1982">
        <f t="shared" si="184"/>
        <v>5.6572641970175891E-2</v>
      </c>
      <c r="R1982">
        <f t="shared" si="185"/>
        <v>1.2514413890715406E-2</v>
      </c>
      <c r="S1982" t="str">
        <f t="shared" si="186"/>
        <v/>
      </c>
      <c r="T1982" t="str">
        <f t="shared" si="187"/>
        <v/>
      </c>
      <c r="U1982">
        <v>82.3</v>
      </c>
      <c r="V1982">
        <v>3.3357842471884384E-2</v>
      </c>
      <c r="W1982">
        <v>8.1</v>
      </c>
      <c r="X1982">
        <v>9.2068757056344083E-3</v>
      </c>
    </row>
    <row r="1983" spans="1:24" x14ac:dyDescent="0.25">
      <c r="A1983" t="s">
        <v>87</v>
      </c>
      <c r="B1983" t="s">
        <v>20</v>
      </c>
      <c r="C1983" t="s">
        <v>13</v>
      </c>
      <c r="D1983" t="s">
        <v>16</v>
      </c>
      <c r="E1983">
        <v>17896</v>
      </c>
      <c r="F1983">
        <v>1025</v>
      </c>
      <c r="G1983">
        <v>16871</v>
      </c>
      <c r="H1983">
        <v>94.3</v>
      </c>
      <c r="I1983">
        <v>107</v>
      </c>
      <c r="J1983">
        <v>17</v>
      </c>
      <c r="K1983">
        <v>15.9</v>
      </c>
      <c r="L1983" t="str">
        <f t="shared" si="182"/>
        <v/>
      </c>
      <c r="M1983" t="str">
        <f t="shared" si="183"/>
        <v/>
      </c>
      <c r="Q1983">
        <f t="shared" si="184"/>
        <v>6.0425209738568214E-2</v>
      </c>
      <c r="R1983">
        <f t="shared" si="185"/>
        <v>1.6725243386263525E-2</v>
      </c>
      <c r="S1983" t="str">
        <f t="shared" si="186"/>
        <v/>
      </c>
      <c r="T1983" t="str">
        <f t="shared" si="187"/>
        <v/>
      </c>
      <c r="U1983">
        <v>82.3</v>
      </c>
      <c r="V1983">
        <v>3.3357842471884384E-2</v>
      </c>
      <c r="W1983">
        <v>8.1</v>
      </c>
      <c r="X1983">
        <v>9.2068757056344083E-3</v>
      </c>
    </row>
    <row r="1984" spans="1:24" x14ac:dyDescent="0.25">
      <c r="A1984" t="s">
        <v>87</v>
      </c>
      <c r="B1984" t="s">
        <v>20</v>
      </c>
      <c r="C1984" t="s">
        <v>13</v>
      </c>
      <c r="D1984" t="s">
        <v>17</v>
      </c>
      <c r="E1984">
        <v>14236</v>
      </c>
      <c r="F1984">
        <v>871</v>
      </c>
      <c r="G1984">
        <v>13365</v>
      </c>
      <c r="H1984">
        <v>93.9</v>
      </c>
      <c r="I1984">
        <v>127</v>
      </c>
      <c r="J1984">
        <v>22</v>
      </c>
      <c r="K1984">
        <v>17.3</v>
      </c>
      <c r="L1984">
        <f t="shared" si="182"/>
        <v>93.9</v>
      </c>
      <c r="M1984">
        <f t="shared" si="183"/>
        <v>17.3</v>
      </c>
      <c r="Q1984">
        <f t="shared" si="184"/>
        <v>6.3292640476581646E-2</v>
      </c>
      <c r="R1984">
        <f t="shared" si="185"/>
        <v>1.7778111057978704E-2</v>
      </c>
      <c r="S1984">
        <f t="shared" si="186"/>
        <v>4.9922544229374401E-2</v>
      </c>
      <c r="T1984">
        <f t="shared" si="187"/>
        <v>1.6007151400292404E-2</v>
      </c>
      <c r="U1984">
        <v>82.3</v>
      </c>
      <c r="V1984">
        <v>3.3357842471884384E-2</v>
      </c>
      <c r="W1984">
        <v>8.1</v>
      </c>
      <c r="X1984">
        <v>9.2068757056344083E-3</v>
      </c>
    </row>
    <row r="1985" spans="1:24" x14ac:dyDescent="0.25">
      <c r="A1985" t="s">
        <v>87</v>
      </c>
      <c r="B1985" t="s">
        <v>20</v>
      </c>
      <c r="C1985" t="s">
        <v>13</v>
      </c>
      <c r="D1985" t="s">
        <v>18</v>
      </c>
      <c r="E1985">
        <v>16617</v>
      </c>
      <c r="F1985">
        <v>402</v>
      </c>
      <c r="G1985">
        <v>16215</v>
      </c>
      <c r="H1985">
        <v>97.6</v>
      </c>
      <c r="I1985">
        <v>98</v>
      </c>
      <c r="J1985">
        <v>4</v>
      </c>
      <c r="K1985">
        <v>4.0999999999999996</v>
      </c>
      <c r="L1985">
        <f t="shared" si="182"/>
        <v>97.6</v>
      </c>
      <c r="M1985">
        <f t="shared" si="183"/>
        <v>4.0999999999999996</v>
      </c>
      <c r="Q1985">
        <f t="shared" si="184"/>
        <v>3.3241971947633314E-2</v>
      </c>
      <c r="R1985">
        <f t="shared" si="185"/>
        <v>7.7206567739540122E-3</v>
      </c>
      <c r="S1985">
        <f t="shared" si="186"/>
        <v>2.5544766566905984E-2</v>
      </c>
      <c r="T1985">
        <f t="shared" si="187"/>
        <v>6.6640560851557373E-3</v>
      </c>
      <c r="U1985">
        <v>82.3</v>
      </c>
      <c r="V1985">
        <v>3.3357842471884384E-2</v>
      </c>
      <c r="W1985">
        <v>8.1</v>
      </c>
      <c r="X1985">
        <v>9.2068757056344083E-3</v>
      </c>
    </row>
    <row r="1986" spans="1:24" x14ac:dyDescent="0.25">
      <c r="A1986" t="s">
        <v>87</v>
      </c>
      <c r="B1986" t="s">
        <v>21</v>
      </c>
      <c r="C1986" t="s">
        <v>13</v>
      </c>
      <c r="D1986" t="s">
        <v>14</v>
      </c>
      <c r="E1986">
        <v>17309</v>
      </c>
      <c r="F1986">
        <v>705</v>
      </c>
      <c r="G1986">
        <v>16604</v>
      </c>
      <c r="H1986">
        <v>95.9</v>
      </c>
      <c r="I1986">
        <v>104</v>
      </c>
      <c r="J1986">
        <v>6</v>
      </c>
      <c r="K1986">
        <v>5.8</v>
      </c>
      <c r="L1986" t="str">
        <f t="shared" ref="L1986:L2049" si="188">IF(OR(ISNUMBER(FIND("-20",D1986)),ISNUMBER(FIND("-21",D1986))),H1986,"")</f>
        <v/>
      </c>
      <c r="M1986" t="str">
        <f t="shared" ref="M1986:M2049" si="189">IF(OR(ISNUMBER(FIND("-20",D1986)),ISNUMBER(FIND("-21",D1986))),K1986,"")</f>
        <v/>
      </c>
      <c r="Q1986">
        <f t="shared" ref="Q1986:Q2049" si="190">_xlfn.NORM.DIST(H1986, $O$2, $O$3, FALSE)</f>
        <v>4.7445514441066532E-2</v>
      </c>
      <c r="R1986">
        <f t="shared" ref="R1986:R2049" si="191">_xlfn.NORM.DIST(K1986, $P$2, $P$3, FALSE)</f>
        <v>8.8796156252390016E-3</v>
      </c>
      <c r="S1986" t="str">
        <f t="shared" ref="S1986:S2049" si="192">IF(ISNUMBER(_xlfn.NORM.DIST(L1986, $O$6, $O$7, FALSE)), _xlfn.NORM.DIST(L1986, $O$6, $O$7, FALSE),"")</f>
        <v/>
      </c>
      <c r="T1986" t="str">
        <f t="shared" ref="T1986:T2049" si="193">IF(ISNUMBER(_xlfn.NORM.DIST(M1986, $P$6, $P$7, FALSE)), _xlfn.NORM.DIST(M1986, $P$6, $P$7, FALSE),"")</f>
        <v/>
      </c>
      <c r="U1986">
        <v>82.4</v>
      </c>
      <c r="V1986">
        <v>3.4021494663229374E-2</v>
      </c>
      <c r="W1986">
        <v>8.1</v>
      </c>
      <c r="X1986">
        <v>9.2068757056344083E-3</v>
      </c>
    </row>
    <row r="1987" spans="1:24" x14ac:dyDescent="0.25">
      <c r="A1987" t="s">
        <v>87</v>
      </c>
      <c r="B1987" t="s">
        <v>21</v>
      </c>
      <c r="C1987" t="s">
        <v>13</v>
      </c>
      <c r="D1987" t="s">
        <v>15</v>
      </c>
      <c r="E1987">
        <v>19019</v>
      </c>
      <c r="F1987">
        <v>811</v>
      </c>
      <c r="G1987">
        <v>18208</v>
      </c>
      <c r="H1987">
        <v>95.7</v>
      </c>
      <c r="I1987">
        <v>111</v>
      </c>
      <c r="J1987">
        <v>5</v>
      </c>
      <c r="K1987">
        <v>4.5</v>
      </c>
      <c r="L1987" t="str">
        <f t="shared" si="188"/>
        <v/>
      </c>
      <c r="M1987" t="str">
        <f t="shared" si="189"/>
        <v/>
      </c>
      <c r="Q1987">
        <f t="shared" si="190"/>
        <v>4.9143409302315214E-2</v>
      </c>
      <c r="R1987">
        <f t="shared" si="191"/>
        <v>7.9858424066299172E-3</v>
      </c>
      <c r="S1987" t="str">
        <f t="shared" si="192"/>
        <v/>
      </c>
      <c r="T1987" t="str">
        <f t="shared" si="193"/>
        <v/>
      </c>
      <c r="U1987">
        <v>82.4</v>
      </c>
      <c r="V1987">
        <v>3.4021494663229374E-2</v>
      </c>
      <c r="W1987">
        <v>8.1</v>
      </c>
      <c r="X1987">
        <v>9.2068757056344083E-3</v>
      </c>
    </row>
    <row r="1988" spans="1:24" x14ac:dyDescent="0.25">
      <c r="A1988" t="s">
        <v>87</v>
      </c>
      <c r="B1988" t="s">
        <v>21</v>
      </c>
      <c r="C1988" t="s">
        <v>13</v>
      </c>
      <c r="D1988" t="s">
        <v>16</v>
      </c>
      <c r="E1988">
        <v>15713</v>
      </c>
      <c r="F1988">
        <v>552</v>
      </c>
      <c r="G1988">
        <v>15161</v>
      </c>
      <c r="H1988">
        <v>96.5</v>
      </c>
      <c r="I1988">
        <v>92</v>
      </c>
      <c r="J1988">
        <v>4</v>
      </c>
      <c r="K1988">
        <v>4.3</v>
      </c>
      <c r="L1988" t="str">
        <f t="shared" si="188"/>
        <v/>
      </c>
      <c r="M1988" t="str">
        <f t="shared" si="189"/>
        <v/>
      </c>
      <c r="Q1988">
        <f t="shared" si="190"/>
        <v>4.2336248422544145E-2</v>
      </c>
      <c r="R1988">
        <f t="shared" si="191"/>
        <v>7.8526513788045229E-3</v>
      </c>
      <c r="S1988" t="str">
        <f t="shared" si="192"/>
        <v/>
      </c>
      <c r="T1988" t="str">
        <f t="shared" si="193"/>
        <v/>
      </c>
      <c r="U1988">
        <v>82.4</v>
      </c>
      <c r="V1988">
        <v>3.4021494663229374E-2</v>
      </c>
      <c r="W1988">
        <v>8.1999999999999993</v>
      </c>
      <c r="X1988">
        <v>9.2756116292890215E-3</v>
      </c>
    </row>
    <row r="1989" spans="1:24" x14ac:dyDescent="0.25">
      <c r="A1989" t="s">
        <v>87</v>
      </c>
      <c r="B1989" t="s">
        <v>21</v>
      </c>
      <c r="C1989" t="s">
        <v>13</v>
      </c>
      <c r="D1989" t="s">
        <v>17</v>
      </c>
      <c r="E1989">
        <v>12270</v>
      </c>
      <c r="F1989">
        <v>555</v>
      </c>
      <c r="G1989">
        <v>11715</v>
      </c>
      <c r="H1989">
        <v>95.5</v>
      </c>
      <c r="I1989">
        <v>110</v>
      </c>
      <c r="J1989">
        <v>8</v>
      </c>
      <c r="K1989">
        <v>7.3</v>
      </c>
      <c r="L1989">
        <f t="shared" si="188"/>
        <v>95.5</v>
      </c>
      <c r="M1989">
        <f t="shared" si="189"/>
        <v>7.3</v>
      </c>
      <c r="Q1989">
        <f t="shared" si="190"/>
        <v>5.0830377374411533E-2</v>
      </c>
      <c r="R1989">
        <f t="shared" si="191"/>
        <v>9.966187289928213E-3</v>
      </c>
      <c r="S1989">
        <f t="shared" si="192"/>
        <v>3.9178481747042214E-2</v>
      </c>
      <c r="T1989">
        <f t="shared" si="193"/>
        <v>8.6652282185571139E-3</v>
      </c>
      <c r="U1989">
        <v>82.4</v>
      </c>
      <c r="V1989">
        <v>3.4021494663229374E-2</v>
      </c>
      <c r="W1989">
        <v>8.1999999999999993</v>
      </c>
      <c r="X1989">
        <v>9.2756116292890215E-3</v>
      </c>
    </row>
    <row r="1990" spans="1:24" x14ac:dyDescent="0.25">
      <c r="A1990" t="s">
        <v>87</v>
      </c>
      <c r="B1990" t="s">
        <v>21</v>
      </c>
      <c r="C1990" t="s">
        <v>13</v>
      </c>
      <c r="D1990" t="s">
        <v>18</v>
      </c>
      <c r="E1990">
        <v>15851</v>
      </c>
      <c r="F1990">
        <v>334</v>
      </c>
      <c r="G1990">
        <v>15517</v>
      </c>
      <c r="H1990">
        <v>97.9</v>
      </c>
      <c r="I1990">
        <v>95</v>
      </c>
      <c r="J1990">
        <v>1</v>
      </c>
      <c r="K1990">
        <v>1.1000000000000001</v>
      </c>
      <c r="L1990">
        <f t="shared" si="188"/>
        <v>97.9</v>
      </c>
      <c r="M1990">
        <f t="shared" si="189"/>
        <v>1.1000000000000001</v>
      </c>
      <c r="Q1990">
        <f t="shared" si="190"/>
        <v>3.0890864732095576E-2</v>
      </c>
      <c r="R1990">
        <f t="shared" si="191"/>
        <v>5.8925712025961344E-3</v>
      </c>
      <c r="S1990">
        <f t="shared" si="192"/>
        <v>2.3787864574678297E-2</v>
      </c>
      <c r="T1990">
        <f t="shared" si="193"/>
        <v>5.0601671167208239E-3</v>
      </c>
      <c r="U1990">
        <v>82.4</v>
      </c>
      <c r="V1990">
        <v>3.4021494663229374E-2</v>
      </c>
      <c r="W1990">
        <v>8.1999999999999993</v>
      </c>
      <c r="X1990">
        <v>9.2756116292890215E-3</v>
      </c>
    </row>
    <row r="1991" spans="1:24" x14ac:dyDescent="0.25">
      <c r="A1991" t="s">
        <v>87</v>
      </c>
      <c r="B1991" t="s">
        <v>22</v>
      </c>
      <c r="C1991" t="s">
        <v>13</v>
      </c>
      <c r="D1991" t="s">
        <v>14</v>
      </c>
      <c r="E1991">
        <v>16203</v>
      </c>
      <c r="F1991">
        <v>740</v>
      </c>
      <c r="G1991">
        <v>15463</v>
      </c>
      <c r="H1991">
        <v>95.4</v>
      </c>
      <c r="I1991">
        <v>95</v>
      </c>
      <c r="J1991">
        <v>4</v>
      </c>
      <c r="K1991">
        <v>4.2</v>
      </c>
      <c r="L1991" t="str">
        <f t="shared" si="188"/>
        <v/>
      </c>
      <c r="M1991" t="str">
        <f t="shared" si="189"/>
        <v/>
      </c>
      <c r="Q1991">
        <f t="shared" si="190"/>
        <v>5.1668140694728061E-2</v>
      </c>
      <c r="R1991">
        <f t="shared" si="191"/>
        <v>7.7865035916248196E-3</v>
      </c>
      <c r="S1991" t="str">
        <f t="shared" si="192"/>
        <v/>
      </c>
      <c r="T1991" t="str">
        <f t="shared" si="193"/>
        <v/>
      </c>
      <c r="U1991">
        <v>82.4</v>
      </c>
      <c r="V1991">
        <v>3.4021494663229374E-2</v>
      </c>
      <c r="W1991">
        <v>8.1999999999999993</v>
      </c>
      <c r="X1991">
        <v>9.2756116292890215E-3</v>
      </c>
    </row>
    <row r="1992" spans="1:24" x14ac:dyDescent="0.25">
      <c r="A1992" t="s">
        <v>87</v>
      </c>
      <c r="B1992" t="s">
        <v>22</v>
      </c>
      <c r="C1992" t="s">
        <v>13</v>
      </c>
      <c r="D1992" t="s">
        <v>15</v>
      </c>
      <c r="E1992">
        <v>16780</v>
      </c>
      <c r="F1992">
        <v>627</v>
      </c>
      <c r="G1992">
        <v>16153</v>
      </c>
      <c r="H1992">
        <v>96.3</v>
      </c>
      <c r="I1992">
        <v>96</v>
      </c>
      <c r="J1992">
        <v>3</v>
      </c>
      <c r="K1992">
        <v>3.1</v>
      </c>
      <c r="L1992" t="str">
        <f t="shared" si="188"/>
        <v/>
      </c>
      <c r="M1992" t="str">
        <f t="shared" si="189"/>
        <v/>
      </c>
      <c r="Q1992">
        <f t="shared" si="190"/>
        <v>4.4037099280883139E-2</v>
      </c>
      <c r="R1992">
        <f t="shared" si="191"/>
        <v>7.0791171254473819E-3</v>
      </c>
      <c r="S1992" t="str">
        <f t="shared" si="192"/>
        <v/>
      </c>
      <c r="T1992" t="str">
        <f t="shared" si="193"/>
        <v/>
      </c>
      <c r="U1992">
        <v>82.4</v>
      </c>
      <c r="V1992">
        <v>3.4021494663229374E-2</v>
      </c>
      <c r="W1992">
        <v>8.1999999999999993</v>
      </c>
      <c r="X1992">
        <v>9.2756116292890215E-3</v>
      </c>
    </row>
    <row r="1993" spans="1:24" x14ac:dyDescent="0.25">
      <c r="A1993" t="s">
        <v>87</v>
      </c>
      <c r="B1993" t="s">
        <v>22</v>
      </c>
      <c r="C1993" t="s">
        <v>13</v>
      </c>
      <c r="D1993" t="s">
        <v>16</v>
      </c>
      <c r="E1993">
        <v>16502</v>
      </c>
      <c r="F1993">
        <v>722</v>
      </c>
      <c r="G1993">
        <v>15780</v>
      </c>
      <c r="H1993">
        <v>95.6</v>
      </c>
      <c r="I1993">
        <v>98</v>
      </c>
      <c r="J1993">
        <v>8</v>
      </c>
      <c r="K1993">
        <v>8.1999999999999993</v>
      </c>
      <c r="L1993" t="str">
        <f t="shared" si="188"/>
        <v/>
      </c>
      <c r="M1993" t="str">
        <f t="shared" si="189"/>
        <v/>
      </c>
      <c r="Q1993">
        <f t="shared" si="190"/>
        <v>4.9988581927004151E-2</v>
      </c>
      <c r="R1993">
        <f t="shared" si="191"/>
        <v>1.0642737352461063E-2</v>
      </c>
      <c r="S1993" t="str">
        <f t="shared" si="192"/>
        <v/>
      </c>
      <c r="T1993" t="str">
        <f t="shared" si="193"/>
        <v/>
      </c>
      <c r="U1993">
        <v>82.4</v>
      </c>
      <c r="V1993">
        <v>3.4021494663229374E-2</v>
      </c>
      <c r="W1993">
        <v>8.1999999999999993</v>
      </c>
      <c r="X1993">
        <v>9.2756116292890215E-3</v>
      </c>
    </row>
    <row r="1994" spans="1:24" x14ac:dyDescent="0.25">
      <c r="A1994" t="s">
        <v>87</v>
      </c>
      <c r="B1994" t="s">
        <v>22</v>
      </c>
      <c r="C1994" t="s">
        <v>13</v>
      </c>
      <c r="D1994" t="s">
        <v>17</v>
      </c>
      <c r="E1994">
        <v>10367</v>
      </c>
      <c r="F1994">
        <v>531</v>
      </c>
      <c r="G1994">
        <v>9836</v>
      </c>
      <c r="H1994">
        <v>94.9</v>
      </c>
      <c r="I1994">
        <v>91</v>
      </c>
      <c r="J1994">
        <v>9</v>
      </c>
      <c r="K1994">
        <v>9.9</v>
      </c>
      <c r="L1994">
        <f t="shared" si="188"/>
        <v>94.9</v>
      </c>
      <c r="M1994">
        <f t="shared" si="189"/>
        <v>9.9</v>
      </c>
      <c r="Q1994">
        <f t="shared" si="190"/>
        <v>5.5773136317529809E-2</v>
      </c>
      <c r="R1994">
        <f t="shared" si="191"/>
        <v>1.1960442817128995E-2</v>
      </c>
      <c r="S1994">
        <f t="shared" si="192"/>
        <v>4.3270525832604601E-2</v>
      </c>
      <c r="T1994">
        <f t="shared" si="193"/>
        <v>1.0475493155404908E-2</v>
      </c>
      <c r="U1994">
        <v>82.4</v>
      </c>
      <c r="V1994">
        <v>3.4021494663229374E-2</v>
      </c>
      <c r="W1994">
        <v>8.1999999999999993</v>
      </c>
      <c r="X1994">
        <v>9.2756116292890215E-3</v>
      </c>
    </row>
    <row r="1995" spans="1:24" x14ac:dyDescent="0.25">
      <c r="A1995" t="s">
        <v>87</v>
      </c>
      <c r="B1995" t="s">
        <v>22</v>
      </c>
      <c r="C1995" t="s">
        <v>13</v>
      </c>
      <c r="D1995" t="s">
        <v>18</v>
      </c>
      <c r="E1995">
        <v>14463</v>
      </c>
      <c r="F1995">
        <v>321</v>
      </c>
      <c r="G1995">
        <v>14142</v>
      </c>
      <c r="H1995">
        <v>97.8</v>
      </c>
      <c r="I1995">
        <v>85</v>
      </c>
      <c r="J1995">
        <v>1</v>
      </c>
      <c r="K1995">
        <v>1.2</v>
      </c>
      <c r="L1995">
        <f t="shared" si="188"/>
        <v>97.8</v>
      </c>
      <c r="M1995">
        <f t="shared" si="189"/>
        <v>1.2</v>
      </c>
      <c r="Q1995">
        <f t="shared" si="190"/>
        <v>3.1666640204040669E-2</v>
      </c>
      <c r="R1995">
        <f t="shared" si="191"/>
        <v>5.9487467073860312E-3</v>
      </c>
      <c r="S1995">
        <f t="shared" si="192"/>
        <v>2.4366518956417331E-2</v>
      </c>
      <c r="T1995">
        <f t="shared" si="193"/>
        <v>5.1091427847033272E-3</v>
      </c>
      <c r="U1995">
        <v>82.4</v>
      </c>
      <c r="V1995">
        <v>3.4021494663229374E-2</v>
      </c>
      <c r="W1995">
        <v>8.1999999999999993</v>
      </c>
      <c r="X1995">
        <v>9.2756116292890215E-3</v>
      </c>
    </row>
    <row r="1996" spans="1:24" x14ac:dyDescent="0.25">
      <c r="A1996" t="s">
        <v>87</v>
      </c>
      <c r="B1996" t="s">
        <v>23</v>
      </c>
      <c r="C1996" t="s">
        <v>13</v>
      </c>
      <c r="D1996" t="s">
        <v>14</v>
      </c>
      <c r="E1996">
        <v>13456</v>
      </c>
      <c r="F1996">
        <v>622</v>
      </c>
      <c r="G1996">
        <v>12834</v>
      </c>
      <c r="H1996">
        <v>95.4</v>
      </c>
      <c r="I1996">
        <v>80</v>
      </c>
      <c r="J1996">
        <v>6</v>
      </c>
      <c r="K1996">
        <v>7.5</v>
      </c>
      <c r="L1996" t="str">
        <f t="shared" si="188"/>
        <v/>
      </c>
      <c r="M1996" t="str">
        <f t="shared" si="189"/>
        <v/>
      </c>
      <c r="Q1996">
        <f t="shared" si="190"/>
        <v>5.1668140694728061E-2</v>
      </c>
      <c r="R1996">
        <f t="shared" si="191"/>
        <v>1.011506482075555E-2</v>
      </c>
      <c r="S1996" t="str">
        <f t="shared" si="192"/>
        <v/>
      </c>
      <c r="T1996" t="str">
        <f t="shared" si="193"/>
        <v/>
      </c>
      <c r="U1996">
        <v>82.4</v>
      </c>
      <c r="V1996">
        <v>3.4021494663229374E-2</v>
      </c>
      <c r="W1996">
        <v>8.1999999999999993</v>
      </c>
      <c r="X1996">
        <v>9.2756116292890215E-3</v>
      </c>
    </row>
    <row r="1997" spans="1:24" x14ac:dyDescent="0.25">
      <c r="A1997" t="s">
        <v>87</v>
      </c>
      <c r="B1997" t="s">
        <v>23</v>
      </c>
      <c r="C1997" t="s">
        <v>13</v>
      </c>
      <c r="D1997" t="s">
        <v>15</v>
      </c>
      <c r="E1997">
        <v>14851</v>
      </c>
      <c r="F1997">
        <v>543</v>
      </c>
      <c r="G1997">
        <v>14308</v>
      </c>
      <c r="H1997">
        <v>96.3</v>
      </c>
      <c r="I1997">
        <v>85</v>
      </c>
      <c r="J1997">
        <v>3</v>
      </c>
      <c r="K1997">
        <v>3.5</v>
      </c>
      <c r="L1997" t="str">
        <f t="shared" si="188"/>
        <v/>
      </c>
      <c r="M1997" t="str">
        <f t="shared" si="189"/>
        <v/>
      </c>
      <c r="Q1997">
        <f t="shared" si="190"/>
        <v>4.4037099280883139E-2</v>
      </c>
      <c r="R1997">
        <f t="shared" si="191"/>
        <v>7.3319942492934944E-3</v>
      </c>
      <c r="S1997" t="str">
        <f t="shared" si="192"/>
        <v/>
      </c>
      <c r="T1997" t="str">
        <f t="shared" si="193"/>
        <v/>
      </c>
      <c r="U1997">
        <v>82.4</v>
      </c>
      <c r="V1997">
        <v>3.4021494663229374E-2</v>
      </c>
      <c r="W1997">
        <v>8.1999999999999993</v>
      </c>
      <c r="X1997">
        <v>9.2756116292890215E-3</v>
      </c>
    </row>
    <row r="1998" spans="1:24" x14ac:dyDescent="0.25">
      <c r="A1998" t="s">
        <v>87</v>
      </c>
      <c r="B1998" t="s">
        <v>23</v>
      </c>
      <c r="C1998" t="s">
        <v>13</v>
      </c>
      <c r="D1998" t="s">
        <v>16</v>
      </c>
      <c r="E1998">
        <v>14133</v>
      </c>
      <c r="F1998">
        <v>462</v>
      </c>
      <c r="G1998">
        <v>13671</v>
      </c>
      <c r="H1998">
        <v>96.7</v>
      </c>
      <c r="I1998">
        <v>82</v>
      </c>
      <c r="J1998">
        <v>1</v>
      </c>
      <c r="K1998">
        <v>1.2</v>
      </c>
      <c r="L1998" t="str">
        <f t="shared" si="188"/>
        <v/>
      </c>
      <c r="M1998" t="str">
        <f t="shared" si="189"/>
        <v/>
      </c>
      <c r="Q1998">
        <f t="shared" si="190"/>
        <v>4.0643768315988205E-2</v>
      </c>
      <c r="R1998">
        <f t="shared" si="191"/>
        <v>5.9487467073860312E-3</v>
      </c>
      <c r="S1998" t="str">
        <f t="shared" si="192"/>
        <v/>
      </c>
      <c r="T1998" t="str">
        <f t="shared" si="193"/>
        <v/>
      </c>
      <c r="U1998">
        <v>82.4</v>
      </c>
      <c r="V1998">
        <v>3.4021494663229374E-2</v>
      </c>
      <c r="W1998">
        <v>8.1999999999999993</v>
      </c>
      <c r="X1998">
        <v>9.2756116292890215E-3</v>
      </c>
    </row>
    <row r="1999" spans="1:24" x14ac:dyDescent="0.25">
      <c r="A1999" t="s">
        <v>87</v>
      </c>
      <c r="B1999" t="s">
        <v>23</v>
      </c>
      <c r="C1999" t="s">
        <v>13</v>
      </c>
      <c r="D1999" t="s">
        <v>17</v>
      </c>
      <c r="E1999">
        <v>9754</v>
      </c>
      <c r="F1999">
        <v>410</v>
      </c>
      <c r="G1999">
        <v>9344</v>
      </c>
      <c r="H1999">
        <v>95.8</v>
      </c>
      <c r="I1999">
        <v>86</v>
      </c>
      <c r="J1999">
        <v>8</v>
      </c>
      <c r="K1999">
        <v>9.3000000000000007</v>
      </c>
      <c r="L1999">
        <f t="shared" si="188"/>
        <v>95.8</v>
      </c>
      <c r="M1999">
        <f t="shared" si="189"/>
        <v>9.3000000000000007</v>
      </c>
      <c r="Q1999">
        <f t="shared" si="190"/>
        <v>4.8295507030137415E-2</v>
      </c>
      <c r="R1999">
        <f t="shared" si="191"/>
        <v>1.1490288286204143E-2</v>
      </c>
      <c r="S1999">
        <f t="shared" si="192"/>
        <v>3.7138216779784149E-2</v>
      </c>
      <c r="T1999">
        <f t="shared" si="193"/>
        <v>1.0045629187967722E-2</v>
      </c>
      <c r="U1999">
        <v>82.4</v>
      </c>
      <c r="V1999">
        <v>3.4021494663229374E-2</v>
      </c>
      <c r="W1999">
        <v>8.1999999999999993</v>
      </c>
      <c r="X1999">
        <v>9.2756116292890215E-3</v>
      </c>
    </row>
    <row r="2000" spans="1:24" x14ac:dyDescent="0.25">
      <c r="A2000" t="s">
        <v>87</v>
      </c>
      <c r="B2000" t="s">
        <v>23</v>
      </c>
      <c r="C2000" t="s">
        <v>13</v>
      </c>
      <c r="D2000" t="s">
        <v>18</v>
      </c>
      <c r="E2000">
        <v>14300</v>
      </c>
      <c r="F2000">
        <v>204</v>
      </c>
      <c r="G2000">
        <v>14096</v>
      </c>
      <c r="H2000">
        <v>98.6</v>
      </c>
      <c r="I2000">
        <v>86</v>
      </c>
      <c r="J2000">
        <v>2</v>
      </c>
      <c r="K2000">
        <v>2.2999999999999998</v>
      </c>
      <c r="L2000">
        <f t="shared" si="188"/>
        <v>98.6</v>
      </c>
      <c r="M2000">
        <f t="shared" si="189"/>
        <v>2.2999999999999998</v>
      </c>
      <c r="Q2000">
        <f t="shared" si="190"/>
        <v>2.5712370628499234E-2</v>
      </c>
      <c r="R2000">
        <f t="shared" si="191"/>
        <v>6.5887226783407056E-3</v>
      </c>
      <c r="S2000">
        <f t="shared" si="192"/>
        <v>1.9946107441036035E-2</v>
      </c>
      <c r="T2000">
        <f t="shared" si="193"/>
        <v>5.6684532311281491E-3</v>
      </c>
      <c r="U2000">
        <v>82.4</v>
      </c>
      <c r="V2000">
        <v>3.4021494663229374E-2</v>
      </c>
      <c r="W2000">
        <v>8.1999999999999993</v>
      </c>
      <c r="X2000">
        <v>9.2756116292890215E-3</v>
      </c>
    </row>
    <row r="2001" spans="1:24" x14ac:dyDescent="0.25">
      <c r="A2001" t="s">
        <v>87</v>
      </c>
      <c r="B2001" t="s">
        <v>24</v>
      </c>
      <c r="C2001" t="s">
        <v>13</v>
      </c>
      <c r="D2001" t="s">
        <v>14</v>
      </c>
      <c r="E2001">
        <v>15188</v>
      </c>
      <c r="F2001">
        <v>541</v>
      </c>
      <c r="G2001">
        <v>14647</v>
      </c>
      <c r="H2001">
        <v>96.4</v>
      </c>
      <c r="I2001">
        <v>91</v>
      </c>
      <c r="J2001">
        <v>7</v>
      </c>
      <c r="K2001">
        <v>7.7</v>
      </c>
      <c r="L2001" t="str">
        <f t="shared" si="188"/>
        <v/>
      </c>
      <c r="M2001" t="str">
        <f t="shared" si="189"/>
        <v/>
      </c>
      <c r="Q2001">
        <f t="shared" si="190"/>
        <v>4.3185907121323773E-2</v>
      </c>
      <c r="R2001">
        <f t="shared" si="191"/>
        <v>1.0264803574544455E-2</v>
      </c>
      <c r="S2001" t="str">
        <f t="shared" si="192"/>
        <v/>
      </c>
      <c r="T2001" t="str">
        <f t="shared" si="193"/>
        <v/>
      </c>
      <c r="U2001">
        <v>82.4</v>
      </c>
      <c r="V2001">
        <v>3.4021494663229374E-2</v>
      </c>
      <c r="W2001">
        <v>8.1999999999999993</v>
      </c>
      <c r="X2001">
        <v>9.2756116292890215E-3</v>
      </c>
    </row>
    <row r="2002" spans="1:24" x14ac:dyDescent="0.25">
      <c r="A2002" t="s">
        <v>87</v>
      </c>
      <c r="B2002" t="s">
        <v>24</v>
      </c>
      <c r="C2002" t="s">
        <v>13</v>
      </c>
      <c r="D2002" t="s">
        <v>15</v>
      </c>
      <c r="E2002">
        <v>13073</v>
      </c>
      <c r="F2002">
        <v>380</v>
      </c>
      <c r="G2002">
        <v>12693</v>
      </c>
      <c r="H2002">
        <v>97.1</v>
      </c>
      <c r="I2002">
        <v>75</v>
      </c>
      <c r="J2002">
        <v>2</v>
      </c>
      <c r="K2002">
        <v>2.7</v>
      </c>
      <c r="L2002" t="str">
        <f t="shared" si="188"/>
        <v/>
      </c>
      <c r="M2002" t="str">
        <f t="shared" si="189"/>
        <v/>
      </c>
      <c r="Q2002">
        <f t="shared" si="190"/>
        <v>3.7301040649889684E-2</v>
      </c>
      <c r="R2002">
        <f t="shared" si="191"/>
        <v>6.8313332014720068E-3</v>
      </c>
      <c r="S2002" t="str">
        <f t="shared" si="192"/>
        <v/>
      </c>
      <c r="T2002" t="str">
        <f t="shared" si="193"/>
        <v/>
      </c>
      <c r="U2002">
        <v>82.4</v>
      </c>
      <c r="V2002">
        <v>3.4021494663229374E-2</v>
      </c>
      <c r="W2002">
        <v>8.1999999999999993</v>
      </c>
      <c r="X2002">
        <v>9.2756116292890215E-3</v>
      </c>
    </row>
    <row r="2003" spans="1:24" x14ac:dyDescent="0.25">
      <c r="A2003" t="s">
        <v>87</v>
      </c>
      <c r="B2003" t="s">
        <v>24</v>
      </c>
      <c r="C2003" t="s">
        <v>13</v>
      </c>
      <c r="D2003" t="s">
        <v>16</v>
      </c>
      <c r="E2003">
        <v>14695</v>
      </c>
      <c r="F2003">
        <v>370</v>
      </c>
      <c r="G2003">
        <v>14325</v>
      </c>
      <c r="H2003">
        <v>97.5</v>
      </c>
      <c r="I2003">
        <v>84</v>
      </c>
      <c r="J2003">
        <v>1</v>
      </c>
      <c r="K2003">
        <v>1.2</v>
      </c>
      <c r="L2003" t="str">
        <f t="shared" si="188"/>
        <v/>
      </c>
      <c r="M2003" t="str">
        <f t="shared" si="189"/>
        <v/>
      </c>
      <c r="Q2003">
        <f t="shared" si="190"/>
        <v>3.4040791362292197E-2</v>
      </c>
      <c r="R2003">
        <f t="shared" si="191"/>
        <v>5.9487467073860312E-3</v>
      </c>
      <c r="S2003" t="str">
        <f t="shared" si="192"/>
        <v/>
      </c>
      <c r="T2003" t="str">
        <f t="shared" si="193"/>
        <v/>
      </c>
      <c r="U2003">
        <v>82.4</v>
      </c>
      <c r="V2003">
        <v>3.4021494663229374E-2</v>
      </c>
      <c r="W2003">
        <v>8.1999999999999993</v>
      </c>
      <c r="X2003">
        <v>9.2756116292890215E-3</v>
      </c>
    </row>
    <row r="2004" spans="1:24" x14ac:dyDescent="0.25">
      <c r="A2004" t="s">
        <v>87</v>
      </c>
      <c r="B2004" t="s">
        <v>24</v>
      </c>
      <c r="C2004" t="s">
        <v>13</v>
      </c>
      <c r="D2004" t="s">
        <v>17</v>
      </c>
      <c r="E2004">
        <v>9108</v>
      </c>
      <c r="F2004">
        <v>279</v>
      </c>
      <c r="G2004">
        <v>8829</v>
      </c>
      <c r="H2004">
        <v>96.9</v>
      </c>
      <c r="I2004">
        <v>81</v>
      </c>
      <c r="J2004">
        <v>4</v>
      </c>
      <c r="K2004">
        <v>4.9000000000000004</v>
      </c>
      <c r="L2004">
        <f t="shared" si="188"/>
        <v>96.9</v>
      </c>
      <c r="M2004">
        <f t="shared" si="189"/>
        <v>4.9000000000000004</v>
      </c>
      <c r="Q2004">
        <f t="shared" si="190"/>
        <v>3.8963996247085277E-2</v>
      </c>
      <c r="R2004">
        <f t="shared" si="191"/>
        <v>8.2557515292145285E-3</v>
      </c>
      <c r="S2004">
        <f t="shared" si="192"/>
        <v>2.9869059386282544E-2</v>
      </c>
      <c r="T2004">
        <f t="shared" si="193"/>
        <v>7.1376594525167612E-3</v>
      </c>
      <c r="U2004">
        <v>82.4</v>
      </c>
      <c r="V2004">
        <v>3.4021494663229374E-2</v>
      </c>
      <c r="W2004">
        <v>8.1999999999999993</v>
      </c>
      <c r="X2004">
        <v>9.2756116292890215E-3</v>
      </c>
    </row>
    <row r="2005" spans="1:24" x14ac:dyDescent="0.25">
      <c r="A2005" t="s">
        <v>87</v>
      </c>
      <c r="B2005" t="s">
        <v>24</v>
      </c>
      <c r="C2005" t="s">
        <v>13</v>
      </c>
      <c r="D2005" t="s">
        <v>18</v>
      </c>
      <c r="E2005">
        <v>13312</v>
      </c>
      <c r="F2005">
        <v>190</v>
      </c>
      <c r="G2005">
        <v>13122</v>
      </c>
      <c r="H2005">
        <v>98.6</v>
      </c>
      <c r="I2005">
        <v>78</v>
      </c>
      <c r="J2005">
        <v>0</v>
      </c>
      <c r="K2005">
        <v>0</v>
      </c>
      <c r="L2005">
        <f t="shared" si="188"/>
        <v>98.6</v>
      </c>
      <c r="M2005">
        <f t="shared" si="189"/>
        <v>0</v>
      </c>
      <c r="Q2005">
        <f t="shared" si="190"/>
        <v>2.5712370628499234E-2</v>
      </c>
      <c r="R2005">
        <f t="shared" si="191"/>
        <v>5.2969581857073228E-3</v>
      </c>
      <c r="S2005">
        <f t="shared" si="192"/>
        <v>1.9946107441036035E-2</v>
      </c>
      <c r="T2005">
        <f t="shared" si="193"/>
        <v>4.5420449532698462E-3</v>
      </c>
      <c r="U2005">
        <v>82.4</v>
      </c>
      <c r="V2005">
        <v>3.4021494663229374E-2</v>
      </c>
      <c r="W2005">
        <v>8.1999999999999993</v>
      </c>
      <c r="X2005">
        <v>9.2756116292890215E-3</v>
      </c>
    </row>
    <row r="2006" spans="1:24" x14ac:dyDescent="0.25">
      <c r="A2006" t="s">
        <v>87</v>
      </c>
      <c r="B2006" t="s">
        <v>25</v>
      </c>
      <c r="C2006" t="s">
        <v>13</v>
      </c>
      <c r="D2006" t="s">
        <v>14</v>
      </c>
      <c r="E2006">
        <v>12748</v>
      </c>
      <c r="F2006">
        <v>554</v>
      </c>
      <c r="G2006">
        <v>12194</v>
      </c>
      <c r="H2006">
        <v>95.7</v>
      </c>
      <c r="I2006">
        <v>74</v>
      </c>
      <c r="J2006">
        <v>5</v>
      </c>
      <c r="K2006">
        <v>6.8</v>
      </c>
      <c r="L2006" t="str">
        <f t="shared" si="188"/>
        <v/>
      </c>
      <c r="M2006" t="str">
        <f t="shared" si="189"/>
        <v/>
      </c>
      <c r="Q2006">
        <f t="shared" si="190"/>
        <v>4.9143409302315214E-2</v>
      </c>
      <c r="R2006">
        <f t="shared" si="191"/>
        <v>9.5979337687050331E-3</v>
      </c>
      <c r="S2006" t="str">
        <f t="shared" si="192"/>
        <v/>
      </c>
      <c r="T2006" t="str">
        <f t="shared" si="193"/>
        <v/>
      </c>
      <c r="U2006">
        <v>82.4</v>
      </c>
      <c r="V2006">
        <v>3.4021494663229374E-2</v>
      </c>
      <c r="W2006">
        <v>8.1999999999999993</v>
      </c>
      <c r="X2006">
        <v>9.2756116292890215E-3</v>
      </c>
    </row>
    <row r="2007" spans="1:24" x14ac:dyDescent="0.25">
      <c r="A2007" t="s">
        <v>87</v>
      </c>
      <c r="B2007" t="s">
        <v>25</v>
      </c>
      <c r="C2007" t="s">
        <v>13</v>
      </c>
      <c r="D2007" t="s">
        <v>15</v>
      </c>
      <c r="E2007">
        <v>14991</v>
      </c>
      <c r="F2007">
        <v>540</v>
      </c>
      <c r="G2007">
        <v>14451</v>
      </c>
      <c r="H2007">
        <v>96.4</v>
      </c>
      <c r="I2007">
        <v>86</v>
      </c>
      <c r="J2007">
        <v>4</v>
      </c>
      <c r="K2007">
        <v>4.7</v>
      </c>
      <c r="L2007" t="str">
        <f t="shared" si="188"/>
        <v/>
      </c>
      <c r="M2007" t="str">
        <f t="shared" si="189"/>
        <v/>
      </c>
      <c r="Q2007">
        <f t="shared" si="190"/>
        <v>4.3185907121323773E-2</v>
      </c>
      <c r="R2007">
        <f t="shared" si="191"/>
        <v>8.1202144904027745E-3</v>
      </c>
      <c r="S2007" t="str">
        <f t="shared" si="192"/>
        <v/>
      </c>
      <c r="T2007" t="str">
        <f t="shared" si="193"/>
        <v/>
      </c>
      <c r="U2007">
        <v>82.4</v>
      </c>
      <c r="V2007">
        <v>3.4021494663229374E-2</v>
      </c>
      <c r="W2007">
        <v>8.1999999999999993</v>
      </c>
      <c r="X2007">
        <v>9.2756116292890215E-3</v>
      </c>
    </row>
    <row r="2008" spans="1:24" x14ac:dyDescent="0.25">
      <c r="A2008" t="s">
        <v>87</v>
      </c>
      <c r="B2008" t="s">
        <v>25</v>
      </c>
      <c r="C2008" t="s">
        <v>13</v>
      </c>
      <c r="D2008" t="s">
        <v>16</v>
      </c>
      <c r="E2008">
        <v>13036</v>
      </c>
      <c r="F2008">
        <v>530</v>
      </c>
      <c r="G2008">
        <v>12506</v>
      </c>
      <c r="H2008">
        <v>95.9</v>
      </c>
      <c r="I2008">
        <v>75</v>
      </c>
      <c r="J2008">
        <v>6</v>
      </c>
      <c r="K2008">
        <v>8</v>
      </c>
      <c r="L2008" t="str">
        <f t="shared" si="188"/>
        <v/>
      </c>
      <c r="M2008" t="str">
        <f t="shared" si="189"/>
        <v/>
      </c>
      <c r="Q2008">
        <f t="shared" si="190"/>
        <v>4.7445514441066532E-2</v>
      </c>
      <c r="R2008">
        <f t="shared" si="191"/>
        <v>1.0490966581755858E-2</v>
      </c>
      <c r="S2008" t="str">
        <f t="shared" si="192"/>
        <v/>
      </c>
      <c r="T2008" t="str">
        <f t="shared" si="193"/>
        <v/>
      </c>
      <c r="U2008">
        <v>82.4</v>
      </c>
      <c r="V2008">
        <v>3.4021494663229374E-2</v>
      </c>
      <c r="W2008">
        <v>8.1999999999999993</v>
      </c>
      <c r="X2008">
        <v>9.2756116292890215E-3</v>
      </c>
    </row>
    <row r="2009" spans="1:24" x14ac:dyDescent="0.25">
      <c r="A2009" t="s">
        <v>87</v>
      </c>
      <c r="B2009" t="s">
        <v>25</v>
      </c>
      <c r="C2009" t="s">
        <v>13</v>
      </c>
      <c r="D2009" t="s">
        <v>17</v>
      </c>
      <c r="E2009">
        <v>8967</v>
      </c>
      <c r="F2009">
        <v>418</v>
      </c>
      <c r="G2009">
        <v>8549</v>
      </c>
      <c r="H2009">
        <v>95.3</v>
      </c>
      <c r="I2009">
        <v>80</v>
      </c>
      <c r="J2009">
        <v>10</v>
      </c>
      <c r="K2009">
        <v>12.5</v>
      </c>
      <c r="L2009">
        <f t="shared" si="188"/>
        <v>95.3</v>
      </c>
      <c r="M2009">
        <f t="shared" si="189"/>
        <v>12.5</v>
      </c>
      <c r="Q2009">
        <f t="shared" si="190"/>
        <v>5.2501210323744288E-2</v>
      </c>
      <c r="R2009">
        <f t="shared" si="191"/>
        <v>1.4035314379285511E-2</v>
      </c>
      <c r="S2009">
        <f t="shared" si="192"/>
        <v>4.0543317247791352E-2</v>
      </c>
      <c r="T2009">
        <f t="shared" si="193"/>
        <v>1.2398427935959695E-2</v>
      </c>
      <c r="U2009">
        <v>82.4</v>
      </c>
      <c r="V2009">
        <v>3.4021494663229374E-2</v>
      </c>
      <c r="W2009">
        <v>8.1999999999999993</v>
      </c>
      <c r="X2009">
        <v>9.2756116292890215E-3</v>
      </c>
    </row>
    <row r="2010" spans="1:24" x14ac:dyDescent="0.25">
      <c r="A2010" t="s">
        <v>87</v>
      </c>
      <c r="B2010" t="s">
        <v>25</v>
      </c>
      <c r="C2010" t="s">
        <v>13</v>
      </c>
      <c r="D2010" t="s">
        <v>18</v>
      </c>
      <c r="E2010">
        <v>12924</v>
      </c>
      <c r="F2010">
        <v>329</v>
      </c>
      <c r="G2010">
        <v>12595</v>
      </c>
      <c r="H2010">
        <v>97.5</v>
      </c>
      <c r="I2010">
        <v>76</v>
      </c>
      <c r="J2010">
        <v>2</v>
      </c>
      <c r="K2010">
        <v>2.6</v>
      </c>
      <c r="L2010">
        <f t="shared" si="188"/>
        <v>97.5</v>
      </c>
      <c r="M2010">
        <f t="shared" si="189"/>
        <v>2.6</v>
      </c>
      <c r="Q2010">
        <f t="shared" si="190"/>
        <v>3.4040791362292197E-2</v>
      </c>
      <c r="R2010">
        <f t="shared" si="191"/>
        <v>6.7701926732515851E-3</v>
      </c>
      <c r="S2010">
        <f t="shared" si="192"/>
        <v>2.6144019273848879E-2</v>
      </c>
      <c r="T2010">
        <f t="shared" si="193"/>
        <v>5.8275123715192207E-3</v>
      </c>
      <c r="U2010">
        <v>82.4</v>
      </c>
      <c r="V2010">
        <v>3.4021494663229374E-2</v>
      </c>
      <c r="W2010">
        <v>8.1999999999999993</v>
      </c>
      <c r="X2010">
        <v>9.2756116292890215E-3</v>
      </c>
    </row>
    <row r="2011" spans="1:24" x14ac:dyDescent="0.25">
      <c r="A2011" t="s">
        <v>88</v>
      </c>
      <c r="B2011" t="s">
        <v>12</v>
      </c>
      <c r="C2011" t="s">
        <v>13</v>
      </c>
      <c r="D2011" t="s">
        <v>14</v>
      </c>
      <c r="E2011">
        <v>82276</v>
      </c>
      <c r="F2011">
        <v>4485</v>
      </c>
      <c r="G2011">
        <v>77791</v>
      </c>
      <c r="H2011">
        <v>94.5</v>
      </c>
      <c r="I2011">
        <v>490</v>
      </c>
      <c r="J2011">
        <v>77</v>
      </c>
      <c r="K2011">
        <v>15.7</v>
      </c>
      <c r="L2011" t="str">
        <f t="shared" si="188"/>
        <v/>
      </c>
      <c r="M2011" t="str">
        <f t="shared" si="189"/>
        <v/>
      </c>
      <c r="Q2011">
        <f t="shared" si="190"/>
        <v>5.8915902816091936E-2</v>
      </c>
      <c r="R2011">
        <f t="shared" si="191"/>
        <v>1.6571210707386999E-2</v>
      </c>
      <c r="S2011" t="str">
        <f t="shared" si="192"/>
        <v/>
      </c>
      <c r="T2011" t="str">
        <f t="shared" si="193"/>
        <v/>
      </c>
      <c r="U2011">
        <v>82.4</v>
      </c>
      <c r="V2011">
        <v>3.4021494663229374E-2</v>
      </c>
      <c r="W2011">
        <v>8.1999999999999993</v>
      </c>
      <c r="X2011">
        <v>9.2756116292890215E-3</v>
      </c>
    </row>
    <row r="2012" spans="1:24" x14ac:dyDescent="0.25">
      <c r="A2012" t="s">
        <v>88</v>
      </c>
      <c r="B2012" t="s">
        <v>12</v>
      </c>
      <c r="C2012" t="s">
        <v>13</v>
      </c>
      <c r="D2012" t="s">
        <v>15</v>
      </c>
      <c r="E2012">
        <v>81877</v>
      </c>
      <c r="F2012">
        <v>4251</v>
      </c>
      <c r="G2012">
        <v>77626</v>
      </c>
      <c r="H2012">
        <v>94.8</v>
      </c>
      <c r="I2012">
        <v>488</v>
      </c>
      <c r="J2012">
        <v>67</v>
      </c>
      <c r="K2012">
        <v>13.7</v>
      </c>
      <c r="L2012" t="str">
        <f t="shared" si="188"/>
        <v/>
      </c>
      <c r="M2012" t="str">
        <f t="shared" si="189"/>
        <v/>
      </c>
      <c r="Q2012">
        <f t="shared" si="190"/>
        <v>5.6572641970175891E-2</v>
      </c>
      <c r="R2012">
        <f t="shared" si="191"/>
        <v>1.4996892050481441E-2</v>
      </c>
      <c r="S2012" t="str">
        <f t="shared" si="192"/>
        <v/>
      </c>
      <c r="T2012" t="str">
        <f t="shared" si="193"/>
        <v/>
      </c>
      <c r="U2012">
        <v>82.4</v>
      </c>
      <c r="V2012">
        <v>3.4021494663229374E-2</v>
      </c>
      <c r="W2012">
        <v>8.1999999999999993</v>
      </c>
      <c r="X2012">
        <v>9.2756116292890215E-3</v>
      </c>
    </row>
    <row r="2013" spans="1:24" x14ac:dyDescent="0.25">
      <c r="A2013" t="s">
        <v>88</v>
      </c>
      <c r="B2013" t="s">
        <v>12</v>
      </c>
      <c r="C2013" t="s">
        <v>13</v>
      </c>
      <c r="D2013" t="s">
        <v>16</v>
      </c>
      <c r="E2013">
        <v>85953</v>
      </c>
      <c r="F2013">
        <v>4777</v>
      </c>
      <c r="G2013">
        <v>81176</v>
      </c>
      <c r="H2013">
        <v>94.4</v>
      </c>
      <c r="I2013">
        <v>506</v>
      </c>
      <c r="J2013">
        <v>78</v>
      </c>
      <c r="K2013">
        <v>15.4</v>
      </c>
      <c r="L2013" t="str">
        <f t="shared" si="188"/>
        <v/>
      </c>
      <c r="M2013" t="str">
        <f t="shared" si="189"/>
        <v/>
      </c>
      <c r="Q2013">
        <f t="shared" si="190"/>
        <v>5.9676296164836884E-2</v>
      </c>
      <c r="R2013">
        <f t="shared" si="191"/>
        <v>1.6338750095725104E-2</v>
      </c>
      <c r="S2013" t="str">
        <f t="shared" si="192"/>
        <v/>
      </c>
      <c r="T2013" t="str">
        <f t="shared" si="193"/>
        <v/>
      </c>
      <c r="U2013">
        <v>82.4</v>
      </c>
      <c r="V2013">
        <v>3.4021494663229374E-2</v>
      </c>
      <c r="W2013">
        <v>8.1999999999999993</v>
      </c>
      <c r="X2013">
        <v>9.2756116292890215E-3</v>
      </c>
    </row>
    <row r="2014" spans="1:24" x14ac:dyDescent="0.25">
      <c r="A2014" t="s">
        <v>88</v>
      </c>
      <c r="B2014" t="s">
        <v>12</v>
      </c>
      <c r="C2014" t="s">
        <v>13</v>
      </c>
      <c r="D2014" t="s">
        <v>17</v>
      </c>
      <c r="E2014">
        <v>56530</v>
      </c>
      <c r="F2014">
        <v>3348</v>
      </c>
      <c r="G2014">
        <v>53182</v>
      </c>
      <c r="H2014">
        <v>94.1</v>
      </c>
      <c r="I2014">
        <v>510</v>
      </c>
      <c r="J2014">
        <v>89</v>
      </c>
      <c r="K2014">
        <v>17.5</v>
      </c>
      <c r="L2014">
        <f t="shared" si="188"/>
        <v>94.1</v>
      </c>
      <c r="M2014">
        <f t="shared" si="189"/>
        <v>17.5</v>
      </c>
      <c r="Q2014">
        <f t="shared" si="190"/>
        <v>6.1885902043332837E-2</v>
      </c>
      <c r="R2014">
        <f t="shared" si="191"/>
        <v>1.792431629928487E-2</v>
      </c>
      <c r="S2014">
        <f t="shared" si="192"/>
        <v>4.8624607751340719E-2</v>
      </c>
      <c r="T2014">
        <f t="shared" si="193"/>
        <v>1.615311246127827E-2</v>
      </c>
      <c r="U2014">
        <v>82.4</v>
      </c>
      <c r="V2014">
        <v>3.4021494663229374E-2</v>
      </c>
      <c r="W2014">
        <v>8.1999999999999993</v>
      </c>
      <c r="X2014">
        <v>9.2756116292890215E-3</v>
      </c>
    </row>
    <row r="2015" spans="1:24" x14ac:dyDescent="0.25">
      <c r="A2015" t="s">
        <v>88</v>
      </c>
      <c r="B2015" t="s">
        <v>12</v>
      </c>
      <c r="C2015" t="s">
        <v>13</v>
      </c>
      <c r="D2015" t="s">
        <v>18</v>
      </c>
      <c r="E2015">
        <v>78555</v>
      </c>
      <c r="F2015">
        <v>2219</v>
      </c>
      <c r="G2015">
        <v>76336</v>
      </c>
      <c r="H2015">
        <v>97.2</v>
      </c>
      <c r="I2015">
        <v>477</v>
      </c>
      <c r="J2015">
        <v>35</v>
      </c>
      <c r="K2015">
        <v>7.3</v>
      </c>
      <c r="L2015">
        <f t="shared" si="188"/>
        <v>97.2</v>
      </c>
      <c r="M2015">
        <f t="shared" si="189"/>
        <v>7.3</v>
      </c>
      <c r="Q2015">
        <f t="shared" si="190"/>
        <v>3.647708704287652E-2</v>
      </c>
      <c r="R2015">
        <f t="shared" si="191"/>
        <v>9.966187289928213E-3</v>
      </c>
      <c r="S2015">
        <f t="shared" si="192"/>
        <v>2.798004276626118E-2</v>
      </c>
      <c r="T2015">
        <f t="shared" si="193"/>
        <v>8.6652282185571139E-3</v>
      </c>
      <c r="U2015">
        <v>82.4</v>
      </c>
      <c r="V2015">
        <v>3.4021494663229374E-2</v>
      </c>
      <c r="W2015">
        <v>8.1999999999999993</v>
      </c>
      <c r="X2015">
        <v>9.2756116292890215E-3</v>
      </c>
    </row>
    <row r="2016" spans="1:24" x14ac:dyDescent="0.25">
      <c r="A2016" t="s">
        <v>88</v>
      </c>
      <c r="B2016" t="s">
        <v>19</v>
      </c>
      <c r="C2016" t="s">
        <v>13</v>
      </c>
      <c r="D2016" t="s">
        <v>14</v>
      </c>
      <c r="E2016">
        <v>9593</v>
      </c>
      <c r="F2016">
        <v>690</v>
      </c>
      <c r="G2016">
        <v>8903</v>
      </c>
      <c r="H2016">
        <v>92.8</v>
      </c>
      <c r="I2016">
        <v>58</v>
      </c>
      <c r="J2016">
        <v>14</v>
      </c>
      <c r="K2016">
        <v>24.1</v>
      </c>
      <c r="L2016" t="str">
        <f t="shared" si="188"/>
        <v/>
      </c>
      <c r="M2016" t="str">
        <f t="shared" si="189"/>
        <v/>
      </c>
      <c r="Q2016">
        <f t="shared" si="190"/>
        <v>6.9839423090227379E-2</v>
      </c>
      <c r="R2016">
        <f t="shared" si="191"/>
        <v>2.1801171803924699E-2</v>
      </c>
      <c r="S2016" t="str">
        <f t="shared" si="192"/>
        <v/>
      </c>
      <c r="T2016" t="str">
        <f t="shared" si="193"/>
        <v/>
      </c>
      <c r="U2016">
        <v>82.4</v>
      </c>
      <c r="V2016">
        <v>3.4021494663229374E-2</v>
      </c>
      <c r="W2016">
        <v>8.1999999999999993</v>
      </c>
      <c r="X2016">
        <v>9.2756116292890215E-3</v>
      </c>
    </row>
    <row r="2017" spans="1:24" x14ac:dyDescent="0.25">
      <c r="A2017" t="s">
        <v>88</v>
      </c>
      <c r="B2017" t="s">
        <v>19</v>
      </c>
      <c r="C2017" t="s">
        <v>13</v>
      </c>
      <c r="D2017" t="s">
        <v>15</v>
      </c>
      <c r="E2017">
        <v>9064</v>
      </c>
      <c r="F2017">
        <v>612</v>
      </c>
      <c r="G2017">
        <v>8452</v>
      </c>
      <c r="H2017">
        <v>93.2</v>
      </c>
      <c r="I2017">
        <v>56</v>
      </c>
      <c r="J2017">
        <v>8</v>
      </c>
      <c r="K2017">
        <v>14.3</v>
      </c>
      <c r="L2017" t="str">
        <f t="shared" si="188"/>
        <v/>
      </c>
      <c r="M2017" t="str">
        <f t="shared" si="189"/>
        <v/>
      </c>
      <c r="Q2017">
        <f t="shared" si="190"/>
        <v>6.7717102945529642E-2</v>
      </c>
      <c r="R2017">
        <f t="shared" si="191"/>
        <v>1.5474353450071678E-2</v>
      </c>
      <c r="S2017" t="str">
        <f t="shared" si="192"/>
        <v/>
      </c>
      <c r="T2017" t="str">
        <f t="shared" si="193"/>
        <v/>
      </c>
      <c r="U2017">
        <v>82.4</v>
      </c>
      <c r="V2017">
        <v>3.4021494663229374E-2</v>
      </c>
      <c r="W2017">
        <v>8.1999999999999993</v>
      </c>
      <c r="X2017">
        <v>9.2756116292890215E-3</v>
      </c>
    </row>
    <row r="2018" spans="1:24" x14ac:dyDescent="0.25">
      <c r="A2018" t="s">
        <v>88</v>
      </c>
      <c r="B2018" t="s">
        <v>19</v>
      </c>
      <c r="C2018" t="s">
        <v>13</v>
      </c>
      <c r="D2018" t="s">
        <v>16</v>
      </c>
      <c r="E2018">
        <v>9615</v>
      </c>
      <c r="F2018">
        <v>794</v>
      </c>
      <c r="G2018">
        <v>8821</v>
      </c>
      <c r="H2018">
        <v>91.7</v>
      </c>
      <c r="I2018">
        <v>58</v>
      </c>
      <c r="J2018">
        <v>19</v>
      </c>
      <c r="K2018">
        <v>32.799999999999997</v>
      </c>
      <c r="L2018" t="str">
        <f t="shared" si="188"/>
        <v/>
      </c>
      <c r="M2018" t="str">
        <f t="shared" si="189"/>
        <v/>
      </c>
      <c r="Q2018">
        <f t="shared" si="190"/>
        <v>7.3847014564508595E-2</v>
      </c>
      <c r="R2018">
        <f t="shared" si="191"/>
        <v>2.2628057386722331E-2</v>
      </c>
      <c r="S2018" t="str">
        <f t="shared" si="192"/>
        <v/>
      </c>
      <c r="T2018" t="str">
        <f t="shared" si="193"/>
        <v/>
      </c>
      <c r="U2018">
        <v>82.4</v>
      </c>
      <c r="V2018">
        <v>3.4021494663229374E-2</v>
      </c>
      <c r="W2018">
        <v>8.1999999999999993</v>
      </c>
      <c r="X2018">
        <v>9.2756116292890215E-3</v>
      </c>
    </row>
    <row r="2019" spans="1:24" x14ac:dyDescent="0.25">
      <c r="A2019" t="s">
        <v>88</v>
      </c>
      <c r="B2019" t="s">
        <v>19</v>
      </c>
      <c r="C2019" t="s">
        <v>13</v>
      </c>
      <c r="D2019" t="s">
        <v>17</v>
      </c>
      <c r="E2019">
        <v>5976</v>
      </c>
      <c r="F2019">
        <v>394</v>
      </c>
      <c r="G2019">
        <v>5582</v>
      </c>
      <c r="H2019">
        <v>93.4</v>
      </c>
      <c r="I2019">
        <v>52</v>
      </c>
      <c r="J2019">
        <v>10</v>
      </c>
      <c r="K2019">
        <v>19.2</v>
      </c>
      <c r="L2019">
        <f t="shared" si="188"/>
        <v>93.4</v>
      </c>
      <c r="M2019">
        <f t="shared" si="189"/>
        <v>19.2</v>
      </c>
      <c r="Q2019">
        <f t="shared" si="190"/>
        <v>6.6539437892439768E-2</v>
      </c>
      <c r="R2019">
        <f t="shared" si="191"/>
        <v>1.9113896558774462E-2</v>
      </c>
      <c r="S2019">
        <f t="shared" si="192"/>
        <v>5.3058355501678749E-2</v>
      </c>
      <c r="T2019">
        <f t="shared" si="193"/>
        <v>1.7360655791483225E-2</v>
      </c>
      <c r="U2019">
        <v>82.4</v>
      </c>
      <c r="V2019">
        <v>3.4021494663229374E-2</v>
      </c>
      <c r="W2019">
        <v>8.1999999999999993</v>
      </c>
      <c r="X2019">
        <v>9.2756116292890215E-3</v>
      </c>
    </row>
    <row r="2020" spans="1:24" x14ac:dyDescent="0.25">
      <c r="A2020" t="s">
        <v>88</v>
      </c>
      <c r="B2020" t="s">
        <v>19</v>
      </c>
      <c r="C2020" t="s">
        <v>13</v>
      </c>
      <c r="D2020" t="s">
        <v>18</v>
      </c>
      <c r="E2020">
        <v>7052</v>
      </c>
      <c r="F2020">
        <v>318</v>
      </c>
      <c r="G2020">
        <v>6734</v>
      </c>
      <c r="H2020">
        <v>95.5</v>
      </c>
      <c r="I2020">
        <v>43</v>
      </c>
      <c r="J2020">
        <v>6</v>
      </c>
      <c r="K2020">
        <v>14</v>
      </c>
      <c r="L2020">
        <f t="shared" si="188"/>
        <v>95.5</v>
      </c>
      <c r="M2020">
        <f t="shared" si="189"/>
        <v>14</v>
      </c>
      <c r="Q2020">
        <f t="shared" si="190"/>
        <v>5.0830377374411533E-2</v>
      </c>
      <c r="R2020">
        <f t="shared" si="191"/>
        <v>1.523602751566246E-2</v>
      </c>
      <c r="S2020">
        <f t="shared" si="192"/>
        <v>3.9178481747042214E-2</v>
      </c>
      <c r="T2020">
        <f t="shared" si="193"/>
        <v>1.3533399103423986E-2</v>
      </c>
      <c r="U2020">
        <v>82.4</v>
      </c>
      <c r="V2020">
        <v>3.4021494663229374E-2</v>
      </c>
      <c r="W2020">
        <v>8.1999999999999993</v>
      </c>
      <c r="X2020">
        <v>9.2756116292890215E-3</v>
      </c>
    </row>
    <row r="2021" spans="1:24" x14ac:dyDescent="0.25">
      <c r="A2021" t="s">
        <v>88</v>
      </c>
      <c r="B2021" t="s">
        <v>20</v>
      </c>
      <c r="C2021" t="s">
        <v>13</v>
      </c>
      <c r="D2021" t="s">
        <v>14</v>
      </c>
      <c r="E2021">
        <v>12532</v>
      </c>
      <c r="F2021">
        <v>806</v>
      </c>
      <c r="G2021">
        <v>11726</v>
      </c>
      <c r="H2021">
        <v>93.6</v>
      </c>
      <c r="I2021">
        <v>75</v>
      </c>
      <c r="J2021">
        <v>13</v>
      </c>
      <c r="K2021">
        <v>17.3</v>
      </c>
      <c r="L2021" t="str">
        <f t="shared" si="188"/>
        <v/>
      </c>
      <c r="M2021" t="str">
        <f t="shared" si="189"/>
        <v/>
      </c>
      <c r="Q2021">
        <f t="shared" si="190"/>
        <v>6.5290172362499704E-2</v>
      </c>
      <c r="R2021">
        <f t="shared" si="191"/>
        <v>1.7778111057978704E-2</v>
      </c>
      <c r="S2021" t="str">
        <f t="shared" si="192"/>
        <v/>
      </c>
      <c r="T2021" t="str">
        <f t="shared" si="193"/>
        <v/>
      </c>
      <c r="U2021">
        <v>82.5</v>
      </c>
      <c r="V2021">
        <v>3.4688561229920534E-2</v>
      </c>
      <c r="W2021">
        <v>8.1999999999999993</v>
      </c>
      <c r="X2021">
        <v>9.2756116292890215E-3</v>
      </c>
    </row>
    <row r="2022" spans="1:24" x14ac:dyDescent="0.25">
      <c r="A2022" t="s">
        <v>88</v>
      </c>
      <c r="B2022" t="s">
        <v>20</v>
      </c>
      <c r="C2022" t="s">
        <v>13</v>
      </c>
      <c r="D2022" t="s">
        <v>15</v>
      </c>
      <c r="E2022">
        <v>12625</v>
      </c>
      <c r="F2022">
        <v>741</v>
      </c>
      <c r="G2022">
        <v>11884</v>
      </c>
      <c r="H2022">
        <v>94.1</v>
      </c>
      <c r="I2022">
        <v>77</v>
      </c>
      <c r="J2022">
        <v>11</v>
      </c>
      <c r="K2022">
        <v>14.3</v>
      </c>
      <c r="L2022" t="str">
        <f t="shared" si="188"/>
        <v/>
      </c>
      <c r="M2022" t="str">
        <f t="shared" si="189"/>
        <v/>
      </c>
      <c r="Q2022">
        <f t="shared" si="190"/>
        <v>6.1885902043332837E-2</v>
      </c>
      <c r="R2022">
        <f t="shared" si="191"/>
        <v>1.5474353450071678E-2</v>
      </c>
      <c r="S2022" t="str">
        <f t="shared" si="192"/>
        <v/>
      </c>
      <c r="T2022" t="str">
        <f t="shared" si="193"/>
        <v/>
      </c>
      <c r="U2022">
        <v>82.5</v>
      </c>
      <c r="V2022">
        <v>3.4688561229920534E-2</v>
      </c>
      <c r="W2022">
        <v>8.1999999999999993</v>
      </c>
      <c r="X2022">
        <v>9.2756116292890215E-3</v>
      </c>
    </row>
    <row r="2023" spans="1:24" x14ac:dyDescent="0.25">
      <c r="A2023" t="s">
        <v>88</v>
      </c>
      <c r="B2023" t="s">
        <v>20</v>
      </c>
      <c r="C2023" t="s">
        <v>13</v>
      </c>
      <c r="D2023" t="s">
        <v>16</v>
      </c>
      <c r="E2023">
        <v>14404</v>
      </c>
      <c r="F2023">
        <v>888</v>
      </c>
      <c r="G2023">
        <v>13516</v>
      </c>
      <c r="H2023">
        <v>93.8</v>
      </c>
      <c r="I2023">
        <v>86</v>
      </c>
      <c r="J2023">
        <v>15</v>
      </c>
      <c r="K2023">
        <v>17.399999999999999</v>
      </c>
      <c r="L2023" t="str">
        <f t="shared" si="188"/>
        <v/>
      </c>
      <c r="M2023" t="str">
        <f t="shared" si="189"/>
        <v/>
      </c>
      <c r="Q2023">
        <f t="shared" si="190"/>
        <v>6.3974136418815358E-2</v>
      </c>
      <c r="R2023">
        <f t="shared" si="191"/>
        <v>1.7851360216283047E-2</v>
      </c>
      <c r="S2023" t="str">
        <f t="shared" si="192"/>
        <v/>
      </c>
      <c r="T2023" t="str">
        <f t="shared" si="193"/>
        <v/>
      </c>
      <c r="U2023">
        <v>82.5</v>
      </c>
      <c r="V2023">
        <v>3.4688561229920534E-2</v>
      </c>
      <c r="W2023">
        <v>8.1999999999999993</v>
      </c>
      <c r="X2023">
        <v>9.2756116292890215E-3</v>
      </c>
    </row>
    <row r="2024" spans="1:24" x14ac:dyDescent="0.25">
      <c r="A2024" t="s">
        <v>88</v>
      </c>
      <c r="B2024" t="s">
        <v>20</v>
      </c>
      <c r="C2024" t="s">
        <v>13</v>
      </c>
      <c r="D2024" t="s">
        <v>17</v>
      </c>
      <c r="E2024">
        <v>11275</v>
      </c>
      <c r="F2024">
        <v>787</v>
      </c>
      <c r="G2024">
        <v>10488</v>
      </c>
      <c r="H2024">
        <v>93</v>
      </c>
      <c r="I2024">
        <v>101</v>
      </c>
      <c r="J2024">
        <v>22</v>
      </c>
      <c r="K2024">
        <v>21.8</v>
      </c>
      <c r="L2024">
        <f t="shared" si="188"/>
        <v>93</v>
      </c>
      <c r="M2024">
        <f t="shared" si="189"/>
        <v>21.8</v>
      </c>
      <c r="Q2024">
        <f t="shared" si="190"/>
        <v>6.8818553795349499E-2</v>
      </c>
      <c r="R2024">
        <f t="shared" si="191"/>
        <v>2.070012555897903E-2</v>
      </c>
      <c r="S2024">
        <f t="shared" si="192"/>
        <v>5.5426027392027309E-2</v>
      </c>
      <c r="T2024">
        <f t="shared" si="193"/>
        <v>1.9047687344957067E-2</v>
      </c>
      <c r="U2024">
        <v>82.5</v>
      </c>
      <c r="V2024">
        <v>3.4688561229920534E-2</v>
      </c>
      <c r="W2024">
        <v>8.3000000000000007</v>
      </c>
      <c r="X2024">
        <v>9.3445678068719996E-3</v>
      </c>
    </row>
    <row r="2025" spans="1:24" x14ac:dyDescent="0.25">
      <c r="A2025" t="s">
        <v>88</v>
      </c>
      <c r="B2025" t="s">
        <v>20</v>
      </c>
      <c r="C2025" t="s">
        <v>13</v>
      </c>
      <c r="D2025" t="s">
        <v>18</v>
      </c>
      <c r="E2025">
        <v>13798</v>
      </c>
      <c r="F2025">
        <v>487</v>
      </c>
      <c r="G2025">
        <v>13311</v>
      </c>
      <c r="H2025">
        <v>96.5</v>
      </c>
      <c r="I2025">
        <v>86</v>
      </c>
      <c r="J2025">
        <v>9</v>
      </c>
      <c r="K2025">
        <v>10.5</v>
      </c>
      <c r="L2025">
        <f t="shared" si="188"/>
        <v>96.5</v>
      </c>
      <c r="M2025">
        <f t="shared" si="189"/>
        <v>10.5</v>
      </c>
      <c r="Q2025">
        <f t="shared" si="190"/>
        <v>4.2336248422544145E-2</v>
      </c>
      <c r="R2025">
        <f t="shared" si="191"/>
        <v>1.2434969302925258E-2</v>
      </c>
      <c r="S2025">
        <f t="shared" si="192"/>
        <v>3.2459132131927498E-2</v>
      </c>
      <c r="T2025">
        <f t="shared" si="193"/>
        <v>1.0911431911734859E-2</v>
      </c>
      <c r="U2025">
        <v>82.5</v>
      </c>
      <c r="V2025">
        <v>3.4688561229920534E-2</v>
      </c>
      <c r="W2025">
        <v>8.3000000000000007</v>
      </c>
      <c r="X2025">
        <v>9.3445678068719996E-3</v>
      </c>
    </row>
    <row r="2026" spans="1:24" x14ac:dyDescent="0.25">
      <c r="A2026" t="s">
        <v>88</v>
      </c>
      <c r="B2026" t="s">
        <v>21</v>
      </c>
      <c r="C2026" t="s">
        <v>13</v>
      </c>
      <c r="D2026" t="s">
        <v>14</v>
      </c>
      <c r="E2026">
        <v>14626</v>
      </c>
      <c r="F2026">
        <v>866</v>
      </c>
      <c r="G2026">
        <v>13760</v>
      </c>
      <c r="H2026">
        <v>94.1</v>
      </c>
      <c r="I2026">
        <v>89</v>
      </c>
      <c r="J2026">
        <v>17</v>
      </c>
      <c r="K2026">
        <v>19.100000000000001</v>
      </c>
      <c r="L2026" t="str">
        <f t="shared" si="188"/>
        <v/>
      </c>
      <c r="M2026" t="str">
        <f t="shared" si="189"/>
        <v/>
      </c>
      <c r="Q2026">
        <f t="shared" si="190"/>
        <v>6.1885902043332837E-2</v>
      </c>
      <c r="R2026">
        <f t="shared" si="191"/>
        <v>1.9046841614910239E-2</v>
      </c>
      <c r="S2026" t="str">
        <f t="shared" si="192"/>
        <v/>
      </c>
      <c r="T2026" t="str">
        <f t="shared" si="193"/>
        <v/>
      </c>
      <c r="U2026">
        <v>82.5</v>
      </c>
      <c r="V2026">
        <v>3.4688561229920534E-2</v>
      </c>
      <c r="W2026">
        <v>8.3000000000000007</v>
      </c>
      <c r="X2026">
        <v>9.3445678068719996E-3</v>
      </c>
    </row>
    <row r="2027" spans="1:24" x14ac:dyDescent="0.25">
      <c r="A2027" t="s">
        <v>88</v>
      </c>
      <c r="B2027" t="s">
        <v>21</v>
      </c>
      <c r="C2027" t="s">
        <v>13</v>
      </c>
      <c r="D2027" t="s">
        <v>15</v>
      </c>
      <c r="E2027">
        <v>11905</v>
      </c>
      <c r="F2027">
        <v>530</v>
      </c>
      <c r="G2027">
        <v>11375</v>
      </c>
      <c r="H2027">
        <v>95.5</v>
      </c>
      <c r="I2027">
        <v>72</v>
      </c>
      <c r="J2027">
        <v>6</v>
      </c>
      <c r="K2027">
        <v>8.3000000000000007</v>
      </c>
      <c r="L2027" t="str">
        <f t="shared" si="188"/>
        <v/>
      </c>
      <c r="M2027" t="str">
        <f t="shared" si="189"/>
        <v/>
      </c>
      <c r="Q2027">
        <f t="shared" si="190"/>
        <v>5.0830377374411533E-2</v>
      </c>
      <c r="R2027">
        <f t="shared" si="191"/>
        <v>1.0718910511313287E-2</v>
      </c>
      <c r="S2027" t="str">
        <f t="shared" si="192"/>
        <v/>
      </c>
      <c r="T2027" t="str">
        <f t="shared" si="193"/>
        <v/>
      </c>
      <c r="U2027">
        <v>82.5</v>
      </c>
      <c r="V2027">
        <v>3.4688561229920534E-2</v>
      </c>
      <c r="W2027">
        <v>8.3000000000000007</v>
      </c>
      <c r="X2027">
        <v>9.3445678068719996E-3</v>
      </c>
    </row>
    <row r="2028" spans="1:24" x14ac:dyDescent="0.25">
      <c r="A2028" t="s">
        <v>88</v>
      </c>
      <c r="B2028" t="s">
        <v>21</v>
      </c>
      <c r="C2028" t="s">
        <v>13</v>
      </c>
      <c r="D2028" t="s">
        <v>16</v>
      </c>
      <c r="E2028">
        <v>12014</v>
      </c>
      <c r="F2028">
        <v>606</v>
      </c>
      <c r="G2028">
        <v>11408</v>
      </c>
      <c r="H2028">
        <v>95</v>
      </c>
      <c r="I2028">
        <v>70</v>
      </c>
      <c r="J2028">
        <v>8</v>
      </c>
      <c r="K2028">
        <v>11.4</v>
      </c>
      <c r="L2028" t="str">
        <f t="shared" si="188"/>
        <v/>
      </c>
      <c r="M2028" t="str">
        <f t="shared" si="189"/>
        <v/>
      </c>
      <c r="Q2028">
        <f t="shared" si="190"/>
        <v>5.4965559816554876E-2</v>
      </c>
      <c r="R2028">
        <f t="shared" si="191"/>
        <v>1.315279386153795E-2</v>
      </c>
      <c r="S2028" t="str">
        <f t="shared" si="192"/>
        <v/>
      </c>
      <c r="T2028" t="str">
        <f t="shared" si="193"/>
        <v/>
      </c>
      <c r="U2028">
        <v>82.5</v>
      </c>
      <c r="V2028">
        <v>3.4688561229920534E-2</v>
      </c>
      <c r="W2028">
        <v>8.3000000000000007</v>
      </c>
      <c r="X2028">
        <v>9.3445678068719996E-3</v>
      </c>
    </row>
    <row r="2029" spans="1:24" x14ac:dyDescent="0.25">
      <c r="A2029" t="s">
        <v>88</v>
      </c>
      <c r="B2029" t="s">
        <v>21</v>
      </c>
      <c r="C2029" t="s">
        <v>13</v>
      </c>
      <c r="D2029" t="s">
        <v>17</v>
      </c>
      <c r="E2029">
        <v>8547</v>
      </c>
      <c r="F2029">
        <v>548</v>
      </c>
      <c r="G2029">
        <v>7999</v>
      </c>
      <c r="H2029">
        <v>93.6</v>
      </c>
      <c r="I2029">
        <v>76</v>
      </c>
      <c r="J2029">
        <v>13</v>
      </c>
      <c r="K2029">
        <v>17.100000000000001</v>
      </c>
      <c r="L2029">
        <f t="shared" si="188"/>
        <v>93.6</v>
      </c>
      <c r="M2029">
        <f t="shared" si="189"/>
        <v>17.100000000000001</v>
      </c>
      <c r="Q2029">
        <f t="shared" si="190"/>
        <v>6.5290172362499704E-2</v>
      </c>
      <c r="R2029">
        <f t="shared" si="191"/>
        <v>1.7630757736829518E-2</v>
      </c>
      <c r="S2029">
        <f t="shared" si="192"/>
        <v>5.1824911704102417E-2</v>
      </c>
      <c r="T2029">
        <f t="shared" si="193"/>
        <v>1.586052054793078E-2</v>
      </c>
      <c r="U2029">
        <v>82.5</v>
      </c>
      <c r="V2029">
        <v>3.4688561229920534E-2</v>
      </c>
      <c r="W2029">
        <v>8.3000000000000007</v>
      </c>
      <c r="X2029">
        <v>9.3445678068719996E-3</v>
      </c>
    </row>
    <row r="2030" spans="1:24" x14ac:dyDescent="0.25">
      <c r="A2030" t="s">
        <v>88</v>
      </c>
      <c r="B2030" t="s">
        <v>21</v>
      </c>
      <c r="C2030" t="s">
        <v>13</v>
      </c>
      <c r="D2030" t="s">
        <v>18</v>
      </c>
      <c r="E2030">
        <v>13764</v>
      </c>
      <c r="F2030">
        <v>328</v>
      </c>
      <c r="G2030">
        <v>13436</v>
      </c>
      <c r="H2030">
        <v>97.6</v>
      </c>
      <c r="I2030">
        <v>81</v>
      </c>
      <c r="J2030">
        <v>5</v>
      </c>
      <c r="K2030">
        <v>6.2</v>
      </c>
      <c r="L2030">
        <f t="shared" si="188"/>
        <v>97.6</v>
      </c>
      <c r="M2030">
        <f t="shared" si="189"/>
        <v>6.2</v>
      </c>
      <c r="Q2030">
        <f t="shared" si="190"/>
        <v>3.3241971947633314E-2</v>
      </c>
      <c r="R2030">
        <f t="shared" si="191"/>
        <v>9.1639045720525499E-3</v>
      </c>
      <c r="S2030">
        <f t="shared" si="192"/>
        <v>2.5544766566905984E-2</v>
      </c>
      <c r="T2030">
        <f t="shared" si="193"/>
        <v>7.9460369152202642E-3</v>
      </c>
      <c r="U2030">
        <v>82.5</v>
      </c>
      <c r="V2030">
        <v>3.4688561229920534E-2</v>
      </c>
      <c r="W2030">
        <v>8.3000000000000007</v>
      </c>
      <c r="X2030">
        <v>9.3445678068719996E-3</v>
      </c>
    </row>
    <row r="2031" spans="1:24" x14ac:dyDescent="0.25">
      <c r="A2031" t="s">
        <v>88</v>
      </c>
      <c r="B2031" t="s">
        <v>22</v>
      </c>
      <c r="C2031" t="s">
        <v>13</v>
      </c>
      <c r="D2031" t="s">
        <v>14</v>
      </c>
      <c r="E2031">
        <v>11814</v>
      </c>
      <c r="F2031">
        <v>588</v>
      </c>
      <c r="G2031">
        <v>11226</v>
      </c>
      <c r="H2031">
        <v>95</v>
      </c>
      <c r="I2031">
        <v>70</v>
      </c>
      <c r="J2031">
        <v>6</v>
      </c>
      <c r="K2031">
        <v>8.6</v>
      </c>
      <c r="L2031" t="str">
        <f t="shared" si="188"/>
        <v/>
      </c>
      <c r="M2031" t="str">
        <f t="shared" si="189"/>
        <v/>
      </c>
      <c r="Q2031">
        <f t="shared" si="190"/>
        <v>5.4965559816554876E-2</v>
      </c>
      <c r="R2031">
        <f t="shared" si="191"/>
        <v>1.094853643112503E-2</v>
      </c>
      <c r="S2031" t="str">
        <f t="shared" si="192"/>
        <v/>
      </c>
      <c r="T2031" t="str">
        <f t="shared" si="193"/>
        <v/>
      </c>
      <c r="U2031">
        <v>82.5</v>
      </c>
      <c r="V2031">
        <v>3.4688561229920534E-2</v>
      </c>
      <c r="W2031">
        <v>8.3000000000000007</v>
      </c>
      <c r="X2031">
        <v>9.3445678068719996E-3</v>
      </c>
    </row>
    <row r="2032" spans="1:24" x14ac:dyDescent="0.25">
      <c r="A2032" t="s">
        <v>88</v>
      </c>
      <c r="B2032" t="s">
        <v>22</v>
      </c>
      <c r="C2032" t="s">
        <v>13</v>
      </c>
      <c r="D2032" t="s">
        <v>15</v>
      </c>
      <c r="E2032">
        <v>15602</v>
      </c>
      <c r="F2032">
        <v>846</v>
      </c>
      <c r="G2032">
        <v>14756</v>
      </c>
      <c r="H2032">
        <v>94.6</v>
      </c>
      <c r="I2032">
        <v>92</v>
      </c>
      <c r="J2032">
        <v>13</v>
      </c>
      <c r="K2032">
        <v>14.1</v>
      </c>
      <c r="L2032" t="str">
        <f t="shared" si="188"/>
        <v/>
      </c>
      <c r="M2032" t="str">
        <f t="shared" si="189"/>
        <v/>
      </c>
      <c r="Q2032">
        <f t="shared" si="190"/>
        <v>5.8144708287673978E-2</v>
      </c>
      <c r="R2032">
        <f t="shared" si="191"/>
        <v>1.5315567117953467E-2</v>
      </c>
      <c r="S2032" t="str">
        <f t="shared" si="192"/>
        <v/>
      </c>
      <c r="T2032" t="str">
        <f t="shared" si="193"/>
        <v/>
      </c>
      <c r="U2032">
        <v>82.5</v>
      </c>
      <c r="V2032">
        <v>3.4688561229920534E-2</v>
      </c>
      <c r="W2032">
        <v>8.3000000000000007</v>
      </c>
      <c r="X2032">
        <v>9.3445678068719996E-3</v>
      </c>
    </row>
    <row r="2033" spans="1:24" x14ac:dyDescent="0.25">
      <c r="A2033" t="s">
        <v>88</v>
      </c>
      <c r="B2033" t="s">
        <v>22</v>
      </c>
      <c r="C2033" t="s">
        <v>13</v>
      </c>
      <c r="D2033" t="s">
        <v>16</v>
      </c>
      <c r="E2033">
        <v>13126</v>
      </c>
      <c r="F2033">
        <v>611</v>
      </c>
      <c r="G2033">
        <v>12515</v>
      </c>
      <c r="H2033">
        <v>95.3</v>
      </c>
      <c r="I2033">
        <v>77</v>
      </c>
      <c r="J2033">
        <v>7</v>
      </c>
      <c r="K2033">
        <v>9.1</v>
      </c>
      <c r="L2033" t="str">
        <f t="shared" si="188"/>
        <v/>
      </c>
      <c r="M2033" t="str">
        <f t="shared" si="189"/>
        <v/>
      </c>
      <c r="Q2033">
        <f t="shared" si="190"/>
        <v>5.2501210323744288E-2</v>
      </c>
      <c r="R2033">
        <f t="shared" si="191"/>
        <v>1.1334703778892298E-2</v>
      </c>
      <c r="S2033" t="str">
        <f t="shared" si="192"/>
        <v/>
      </c>
      <c r="T2033" t="str">
        <f t="shared" si="193"/>
        <v/>
      </c>
      <c r="U2033">
        <v>82.5</v>
      </c>
      <c r="V2033">
        <v>3.4688561229920534E-2</v>
      </c>
      <c r="W2033">
        <v>8.3000000000000007</v>
      </c>
      <c r="X2033">
        <v>9.3445678068719996E-3</v>
      </c>
    </row>
    <row r="2034" spans="1:24" x14ac:dyDescent="0.25">
      <c r="A2034" t="s">
        <v>88</v>
      </c>
      <c r="B2034" t="s">
        <v>22</v>
      </c>
      <c r="C2034" t="s">
        <v>13</v>
      </c>
      <c r="D2034" t="s">
        <v>17</v>
      </c>
      <c r="E2034">
        <v>7774</v>
      </c>
      <c r="F2034">
        <v>398</v>
      </c>
      <c r="G2034">
        <v>7376</v>
      </c>
      <c r="H2034">
        <v>94.9</v>
      </c>
      <c r="I2034">
        <v>73</v>
      </c>
      <c r="J2034">
        <v>13</v>
      </c>
      <c r="K2034">
        <v>17.8</v>
      </c>
      <c r="L2034">
        <f t="shared" si="188"/>
        <v>94.9</v>
      </c>
      <c r="M2034">
        <f t="shared" si="189"/>
        <v>17.8</v>
      </c>
      <c r="Q2034">
        <f t="shared" si="190"/>
        <v>5.5773136317529809E-2</v>
      </c>
      <c r="R2034">
        <f t="shared" si="191"/>
        <v>1.8141365622846708E-2</v>
      </c>
      <c r="S2034">
        <f t="shared" si="192"/>
        <v>4.3270525832604601E-2</v>
      </c>
      <c r="T2034">
        <f t="shared" si="193"/>
        <v>1.6370704375897608E-2</v>
      </c>
      <c r="U2034">
        <v>82.5</v>
      </c>
      <c r="V2034">
        <v>3.4688561229920534E-2</v>
      </c>
      <c r="W2034">
        <v>8.3000000000000007</v>
      </c>
      <c r="X2034">
        <v>9.3445678068719996E-3</v>
      </c>
    </row>
    <row r="2035" spans="1:24" x14ac:dyDescent="0.25">
      <c r="A2035" t="s">
        <v>88</v>
      </c>
      <c r="B2035" t="s">
        <v>22</v>
      </c>
      <c r="C2035" t="s">
        <v>13</v>
      </c>
      <c r="D2035" t="s">
        <v>18</v>
      </c>
      <c r="E2035">
        <v>11549</v>
      </c>
      <c r="F2035">
        <v>340</v>
      </c>
      <c r="G2035">
        <v>11209</v>
      </c>
      <c r="H2035">
        <v>97.1</v>
      </c>
      <c r="I2035">
        <v>70</v>
      </c>
      <c r="J2035">
        <v>5</v>
      </c>
      <c r="K2035">
        <v>7.1</v>
      </c>
      <c r="L2035">
        <f t="shared" si="188"/>
        <v>97.1</v>
      </c>
      <c r="M2035">
        <f t="shared" si="189"/>
        <v>7.1</v>
      </c>
      <c r="Q2035">
        <f t="shared" si="190"/>
        <v>3.7301040649889684E-2</v>
      </c>
      <c r="R2035">
        <f t="shared" si="191"/>
        <v>9.8181975398987081E-3</v>
      </c>
      <c r="S2035">
        <f t="shared" si="192"/>
        <v>2.8604122981418831E-2</v>
      </c>
      <c r="T2035">
        <f t="shared" si="193"/>
        <v>8.53219568778988E-3</v>
      </c>
      <c r="U2035">
        <v>82.5</v>
      </c>
      <c r="V2035">
        <v>3.4688561229920534E-2</v>
      </c>
      <c r="W2035">
        <v>8.3000000000000007</v>
      </c>
      <c r="X2035">
        <v>9.3445678068719996E-3</v>
      </c>
    </row>
    <row r="2036" spans="1:24" x14ac:dyDescent="0.25">
      <c r="A2036" t="s">
        <v>88</v>
      </c>
      <c r="B2036" t="s">
        <v>23</v>
      </c>
      <c r="C2036" t="s">
        <v>13</v>
      </c>
      <c r="D2036" t="s">
        <v>14</v>
      </c>
      <c r="E2036">
        <v>9791</v>
      </c>
      <c r="F2036">
        <v>526</v>
      </c>
      <c r="G2036">
        <v>9265</v>
      </c>
      <c r="H2036">
        <v>94.6</v>
      </c>
      <c r="I2036">
        <v>59</v>
      </c>
      <c r="J2036">
        <v>11</v>
      </c>
      <c r="K2036">
        <v>18.600000000000001</v>
      </c>
      <c r="L2036" t="str">
        <f t="shared" si="188"/>
        <v/>
      </c>
      <c r="M2036" t="str">
        <f t="shared" si="189"/>
        <v/>
      </c>
      <c r="Q2036">
        <f t="shared" si="190"/>
        <v>5.8144708287673978E-2</v>
      </c>
      <c r="R2036">
        <f t="shared" si="191"/>
        <v>1.8705764722876255E-2</v>
      </c>
      <c r="S2036" t="str">
        <f t="shared" si="192"/>
        <v/>
      </c>
      <c r="T2036" t="str">
        <f t="shared" si="193"/>
        <v/>
      </c>
      <c r="U2036">
        <v>82.5</v>
      </c>
      <c r="V2036">
        <v>3.4688561229920534E-2</v>
      </c>
      <c r="W2036">
        <v>8.3000000000000007</v>
      </c>
      <c r="X2036">
        <v>9.3445678068719996E-3</v>
      </c>
    </row>
    <row r="2037" spans="1:24" x14ac:dyDescent="0.25">
      <c r="A2037" t="s">
        <v>88</v>
      </c>
      <c r="B2037" t="s">
        <v>23</v>
      </c>
      <c r="C2037" t="s">
        <v>13</v>
      </c>
      <c r="D2037" t="s">
        <v>15</v>
      </c>
      <c r="E2037">
        <v>10084</v>
      </c>
      <c r="F2037">
        <v>421</v>
      </c>
      <c r="G2037">
        <v>9663</v>
      </c>
      <c r="H2037">
        <v>95.8</v>
      </c>
      <c r="I2037">
        <v>59</v>
      </c>
      <c r="J2037">
        <v>7</v>
      </c>
      <c r="K2037">
        <v>11.9</v>
      </c>
      <c r="L2037" t="str">
        <f t="shared" si="188"/>
        <v/>
      </c>
      <c r="M2037" t="str">
        <f t="shared" si="189"/>
        <v/>
      </c>
      <c r="Q2037">
        <f t="shared" si="190"/>
        <v>4.8295507030137415E-2</v>
      </c>
      <c r="R2037">
        <f t="shared" si="191"/>
        <v>1.3553587736325553E-2</v>
      </c>
      <c r="S2037" t="str">
        <f t="shared" si="192"/>
        <v/>
      </c>
      <c r="T2037" t="str">
        <f t="shared" si="193"/>
        <v/>
      </c>
      <c r="U2037">
        <v>82.5</v>
      </c>
      <c r="V2037">
        <v>3.4688561229920534E-2</v>
      </c>
      <c r="W2037">
        <v>8.3000000000000007</v>
      </c>
      <c r="X2037">
        <v>9.3445678068719996E-3</v>
      </c>
    </row>
    <row r="2038" spans="1:24" x14ac:dyDescent="0.25">
      <c r="A2038" t="s">
        <v>88</v>
      </c>
      <c r="B2038" t="s">
        <v>23</v>
      </c>
      <c r="C2038" t="s">
        <v>13</v>
      </c>
      <c r="D2038" t="s">
        <v>16</v>
      </c>
      <c r="E2038">
        <v>15696</v>
      </c>
      <c r="F2038">
        <v>974</v>
      </c>
      <c r="G2038">
        <v>14722</v>
      </c>
      <c r="H2038">
        <v>93.8</v>
      </c>
      <c r="I2038">
        <v>91</v>
      </c>
      <c r="J2038">
        <v>16</v>
      </c>
      <c r="K2038">
        <v>17.600000000000001</v>
      </c>
      <c r="L2038" t="str">
        <f t="shared" si="188"/>
        <v/>
      </c>
      <c r="M2038" t="str">
        <f t="shared" si="189"/>
        <v/>
      </c>
      <c r="Q2038">
        <f t="shared" si="190"/>
        <v>6.3974136418815358E-2</v>
      </c>
      <c r="R2038">
        <f t="shared" si="191"/>
        <v>1.7996973256930286E-2</v>
      </c>
      <c r="S2038" t="str">
        <f t="shared" si="192"/>
        <v/>
      </c>
      <c r="T2038" t="str">
        <f t="shared" si="193"/>
        <v/>
      </c>
      <c r="U2038">
        <v>82.5</v>
      </c>
      <c r="V2038">
        <v>3.4688561229920534E-2</v>
      </c>
      <c r="W2038">
        <v>8.3000000000000007</v>
      </c>
      <c r="X2038">
        <v>9.3445678068719996E-3</v>
      </c>
    </row>
    <row r="2039" spans="1:24" x14ac:dyDescent="0.25">
      <c r="A2039" t="s">
        <v>88</v>
      </c>
      <c r="B2039" t="s">
        <v>23</v>
      </c>
      <c r="C2039" t="s">
        <v>13</v>
      </c>
      <c r="D2039" t="s">
        <v>17</v>
      </c>
      <c r="E2039">
        <v>7395</v>
      </c>
      <c r="F2039">
        <v>372</v>
      </c>
      <c r="G2039">
        <v>7023</v>
      </c>
      <c r="H2039">
        <v>95</v>
      </c>
      <c r="I2039">
        <v>67</v>
      </c>
      <c r="J2039">
        <v>8</v>
      </c>
      <c r="K2039">
        <v>11.9</v>
      </c>
      <c r="L2039">
        <f t="shared" si="188"/>
        <v>95</v>
      </c>
      <c r="M2039">
        <f t="shared" si="189"/>
        <v>11.9</v>
      </c>
      <c r="Q2039">
        <f t="shared" si="190"/>
        <v>5.4965559816554876E-2</v>
      </c>
      <c r="R2039">
        <f t="shared" si="191"/>
        <v>1.3553587736325553E-2</v>
      </c>
      <c r="S2039">
        <f t="shared" si="192"/>
        <v>4.2590011499792843E-2</v>
      </c>
      <c r="T2039">
        <f t="shared" si="193"/>
        <v>1.1947936390313454E-2</v>
      </c>
      <c r="U2039">
        <v>82.5</v>
      </c>
      <c r="V2039">
        <v>3.4688561229920534E-2</v>
      </c>
      <c r="W2039">
        <v>8.3000000000000007</v>
      </c>
      <c r="X2039">
        <v>9.3445678068719996E-3</v>
      </c>
    </row>
    <row r="2040" spans="1:24" x14ac:dyDescent="0.25">
      <c r="A2040" t="s">
        <v>88</v>
      </c>
      <c r="B2040" t="s">
        <v>23</v>
      </c>
      <c r="C2040" t="s">
        <v>13</v>
      </c>
      <c r="D2040" t="s">
        <v>18</v>
      </c>
      <c r="E2040">
        <v>9711</v>
      </c>
      <c r="F2040">
        <v>216</v>
      </c>
      <c r="G2040">
        <v>9495</v>
      </c>
      <c r="H2040">
        <v>97.8</v>
      </c>
      <c r="I2040">
        <v>59</v>
      </c>
      <c r="J2040">
        <v>1</v>
      </c>
      <c r="K2040">
        <v>1.7</v>
      </c>
      <c r="L2040">
        <f t="shared" si="188"/>
        <v>97.8</v>
      </c>
      <c r="M2040">
        <f t="shared" si="189"/>
        <v>1.7</v>
      </c>
      <c r="Q2040">
        <f t="shared" si="190"/>
        <v>3.1666640204040669E-2</v>
      </c>
      <c r="R2040">
        <f t="shared" si="191"/>
        <v>6.234655645895518E-3</v>
      </c>
      <c r="S2040">
        <f t="shared" si="192"/>
        <v>2.4366518956417331E-2</v>
      </c>
      <c r="T2040">
        <f t="shared" si="193"/>
        <v>5.3587037261534094E-3</v>
      </c>
      <c r="U2040">
        <v>82.5</v>
      </c>
      <c r="V2040">
        <v>3.4688561229920534E-2</v>
      </c>
      <c r="W2040">
        <v>8.3000000000000007</v>
      </c>
      <c r="X2040">
        <v>9.3445678068719996E-3</v>
      </c>
    </row>
    <row r="2041" spans="1:24" x14ac:dyDescent="0.25">
      <c r="A2041" t="s">
        <v>88</v>
      </c>
      <c r="B2041" t="s">
        <v>24</v>
      </c>
      <c r="C2041" t="s">
        <v>13</v>
      </c>
      <c r="D2041" t="s">
        <v>14</v>
      </c>
      <c r="E2041">
        <v>12476</v>
      </c>
      <c r="F2041">
        <v>566</v>
      </c>
      <c r="G2041">
        <v>11910</v>
      </c>
      <c r="H2041">
        <v>95.5</v>
      </c>
      <c r="I2041">
        <v>73</v>
      </c>
      <c r="J2041">
        <v>9</v>
      </c>
      <c r="K2041">
        <v>12.3</v>
      </c>
      <c r="L2041" t="str">
        <f t="shared" si="188"/>
        <v/>
      </c>
      <c r="M2041" t="str">
        <f t="shared" si="189"/>
        <v/>
      </c>
      <c r="Q2041">
        <f t="shared" si="190"/>
        <v>5.0830377374411533E-2</v>
      </c>
      <c r="R2041">
        <f t="shared" si="191"/>
        <v>1.3874707615596223E-2</v>
      </c>
      <c r="S2041" t="str">
        <f t="shared" si="192"/>
        <v/>
      </c>
      <c r="T2041" t="str">
        <f t="shared" si="193"/>
        <v/>
      </c>
      <c r="U2041">
        <v>82.5</v>
      </c>
      <c r="V2041">
        <v>3.4688561229920534E-2</v>
      </c>
      <c r="W2041">
        <v>8.3000000000000007</v>
      </c>
      <c r="X2041">
        <v>9.3445678068719996E-3</v>
      </c>
    </row>
    <row r="2042" spans="1:24" x14ac:dyDescent="0.25">
      <c r="A2042" t="s">
        <v>88</v>
      </c>
      <c r="B2042" t="s">
        <v>24</v>
      </c>
      <c r="C2042" t="s">
        <v>13</v>
      </c>
      <c r="D2042" t="s">
        <v>15</v>
      </c>
      <c r="E2042">
        <v>10806</v>
      </c>
      <c r="F2042">
        <v>447</v>
      </c>
      <c r="G2042">
        <v>10359</v>
      </c>
      <c r="H2042">
        <v>95.9</v>
      </c>
      <c r="I2042">
        <v>61</v>
      </c>
      <c r="J2042">
        <v>8</v>
      </c>
      <c r="K2042">
        <v>13.1</v>
      </c>
      <c r="L2042" t="str">
        <f t="shared" si="188"/>
        <v/>
      </c>
      <c r="M2042" t="str">
        <f t="shared" si="189"/>
        <v/>
      </c>
      <c r="Q2042">
        <f t="shared" si="190"/>
        <v>4.7445514441066532E-2</v>
      </c>
      <c r="R2042">
        <f t="shared" si="191"/>
        <v>1.4516808335133096E-2</v>
      </c>
      <c r="S2042" t="str">
        <f t="shared" si="192"/>
        <v/>
      </c>
      <c r="T2042" t="str">
        <f t="shared" si="193"/>
        <v/>
      </c>
      <c r="U2042">
        <v>82.5</v>
      </c>
      <c r="V2042">
        <v>3.4688561229920534E-2</v>
      </c>
      <c r="W2042">
        <v>8.3000000000000007</v>
      </c>
      <c r="X2042">
        <v>9.3445678068719996E-3</v>
      </c>
    </row>
    <row r="2043" spans="1:24" x14ac:dyDescent="0.25">
      <c r="A2043" t="s">
        <v>88</v>
      </c>
      <c r="B2043" t="s">
        <v>24</v>
      </c>
      <c r="C2043" t="s">
        <v>13</v>
      </c>
      <c r="D2043" t="s">
        <v>16</v>
      </c>
      <c r="E2043">
        <v>10111</v>
      </c>
      <c r="F2043">
        <v>375</v>
      </c>
      <c r="G2043">
        <v>9736</v>
      </c>
      <c r="H2043">
        <v>96.3</v>
      </c>
      <c r="I2043">
        <v>60</v>
      </c>
      <c r="J2043">
        <v>6</v>
      </c>
      <c r="K2043">
        <v>10</v>
      </c>
      <c r="L2043" t="str">
        <f t="shared" si="188"/>
        <v/>
      </c>
      <c r="M2043" t="str">
        <f t="shared" si="189"/>
        <v/>
      </c>
      <c r="Q2043">
        <f t="shared" si="190"/>
        <v>4.4037099280883139E-2</v>
      </c>
      <c r="R2043">
        <f t="shared" si="191"/>
        <v>1.2039252835523026E-2</v>
      </c>
      <c r="S2043" t="str">
        <f t="shared" si="192"/>
        <v/>
      </c>
      <c r="T2043" t="str">
        <f t="shared" si="193"/>
        <v/>
      </c>
      <c r="U2043">
        <v>82.5</v>
      </c>
      <c r="V2043">
        <v>3.4688561229920534E-2</v>
      </c>
      <c r="W2043">
        <v>8.3000000000000007</v>
      </c>
      <c r="X2043">
        <v>9.3445678068719996E-3</v>
      </c>
    </row>
    <row r="2044" spans="1:24" x14ac:dyDescent="0.25">
      <c r="A2044" t="s">
        <v>88</v>
      </c>
      <c r="B2044" t="s">
        <v>24</v>
      </c>
      <c r="C2044" t="s">
        <v>13</v>
      </c>
      <c r="D2044" t="s">
        <v>17</v>
      </c>
      <c r="E2044">
        <v>9383</v>
      </c>
      <c r="F2044">
        <v>597</v>
      </c>
      <c r="G2044">
        <v>8786</v>
      </c>
      <c r="H2044">
        <v>93.6</v>
      </c>
      <c r="I2044">
        <v>84</v>
      </c>
      <c r="J2044">
        <v>17</v>
      </c>
      <c r="K2044">
        <v>20.2</v>
      </c>
      <c r="L2044">
        <f t="shared" si="188"/>
        <v>93.6</v>
      </c>
      <c r="M2044">
        <f t="shared" si="189"/>
        <v>20.2</v>
      </c>
      <c r="Q2044">
        <f t="shared" si="190"/>
        <v>6.5290172362499704E-2</v>
      </c>
      <c r="R2044">
        <f t="shared" si="191"/>
        <v>1.9761463944198827E-2</v>
      </c>
      <c r="S2044">
        <f t="shared" si="192"/>
        <v>5.1824911704102417E-2</v>
      </c>
      <c r="T2044">
        <f t="shared" si="193"/>
        <v>1.803623883122446E-2</v>
      </c>
      <c r="U2044">
        <v>82.5</v>
      </c>
      <c r="V2044">
        <v>3.4688561229920534E-2</v>
      </c>
      <c r="W2044">
        <v>8.3000000000000007</v>
      </c>
      <c r="X2044">
        <v>9.3445678068719996E-3</v>
      </c>
    </row>
    <row r="2045" spans="1:24" x14ac:dyDescent="0.25">
      <c r="A2045" t="s">
        <v>88</v>
      </c>
      <c r="B2045" t="s">
        <v>24</v>
      </c>
      <c r="C2045" t="s">
        <v>13</v>
      </c>
      <c r="D2045" t="s">
        <v>18</v>
      </c>
      <c r="E2045">
        <v>9054</v>
      </c>
      <c r="F2045">
        <v>179</v>
      </c>
      <c r="G2045">
        <v>8875</v>
      </c>
      <c r="H2045">
        <v>98</v>
      </c>
      <c r="I2045">
        <v>56</v>
      </c>
      <c r="J2045">
        <v>3</v>
      </c>
      <c r="K2045">
        <v>5.4</v>
      </c>
      <c r="L2045">
        <f t="shared" si="188"/>
        <v>98</v>
      </c>
      <c r="M2045">
        <f t="shared" si="189"/>
        <v>5.4</v>
      </c>
      <c r="Q2045">
        <f t="shared" si="190"/>
        <v>3.0123478900195177E-2</v>
      </c>
      <c r="R2045">
        <f t="shared" si="191"/>
        <v>8.599578477737858E-3</v>
      </c>
      <c r="S2045">
        <f t="shared" si="192"/>
        <v>2.3216400481103624E-2</v>
      </c>
      <c r="T2045">
        <f t="shared" si="193"/>
        <v>7.443019231878293E-3</v>
      </c>
      <c r="U2045">
        <v>82.5</v>
      </c>
      <c r="V2045">
        <v>3.4688561229920534E-2</v>
      </c>
      <c r="W2045">
        <v>8.3000000000000007</v>
      </c>
      <c r="X2045">
        <v>9.3445678068719996E-3</v>
      </c>
    </row>
    <row r="2046" spans="1:24" x14ac:dyDescent="0.25">
      <c r="A2046" t="s">
        <v>88</v>
      </c>
      <c r="B2046" t="s">
        <v>25</v>
      </c>
      <c r="C2046" t="s">
        <v>13</v>
      </c>
      <c r="D2046" t="s">
        <v>14</v>
      </c>
      <c r="E2046">
        <v>11444</v>
      </c>
      <c r="F2046">
        <v>443</v>
      </c>
      <c r="G2046">
        <v>11001</v>
      </c>
      <c r="H2046">
        <v>96.1</v>
      </c>
      <c r="I2046">
        <v>66</v>
      </c>
      <c r="J2046">
        <v>7</v>
      </c>
      <c r="K2046">
        <v>10.6</v>
      </c>
      <c r="L2046" t="str">
        <f t="shared" si="188"/>
        <v/>
      </c>
      <c r="M2046" t="str">
        <f t="shared" si="189"/>
        <v/>
      </c>
      <c r="Q2046">
        <f t="shared" si="190"/>
        <v>4.5741770158028335E-2</v>
      </c>
      <c r="R2046">
        <f t="shared" si="191"/>
        <v>1.2514413890715406E-2</v>
      </c>
      <c r="S2046" t="str">
        <f t="shared" si="192"/>
        <v/>
      </c>
      <c r="T2046" t="str">
        <f t="shared" si="193"/>
        <v/>
      </c>
      <c r="U2046">
        <v>82.5</v>
      </c>
      <c r="V2046">
        <v>3.4688561229920534E-2</v>
      </c>
      <c r="W2046">
        <v>8.3000000000000007</v>
      </c>
      <c r="X2046">
        <v>9.3445678068719996E-3</v>
      </c>
    </row>
    <row r="2047" spans="1:24" x14ac:dyDescent="0.25">
      <c r="A2047" t="s">
        <v>88</v>
      </c>
      <c r="B2047" t="s">
        <v>25</v>
      </c>
      <c r="C2047" t="s">
        <v>13</v>
      </c>
      <c r="D2047" t="s">
        <v>15</v>
      </c>
      <c r="E2047">
        <v>11791</v>
      </c>
      <c r="F2047">
        <v>654</v>
      </c>
      <c r="G2047">
        <v>11137</v>
      </c>
      <c r="H2047">
        <v>94.5</v>
      </c>
      <c r="I2047">
        <v>71</v>
      </c>
      <c r="J2047">
        <v>14</v>
      </c>
      <c r="K2047">
        <v>19.7</v>
      </c>
      <c r="L2047" t="str">
        <f t="shared" si="188"/>
        <v/>
      </c>
      <c r="M2047" t="str">
        <f t="shared" si="189"/>
        <v/>
      </c>
      <c r="Q2047">
        <f t="shared" si="190"/>
        <v>5.8915902816091936E-2</v>
      </c>
      <c r="R2047">
        <f t="shared" si="191"/>
        <v>1.9443047534093386E-2</v>
      </c>
      <c r="S2047" t="str">
        <f t="shared" si="192"/>
        <v/>
      </c>
      <c r="T2047" t="str">
        <f t="shared" si="193"/>
        <v/>
      </c>
      <c r="U2047">
        <v>82.5</v>
      </c>
      <c r="V2047">
        <v>3.4688561229920534E-2</v>
      </c>
      <c r="W2047">
        <v>8.3000000000000007</v>
      </c>
      <c r="X2047">
        <v>9.3445678068719996E-3</v>
      </c>
    </row>
    <row r="2048" spans="1:24" x14ac:dyDescent="0.25">
      <c r="A2048" t="s">
        <v>88</v>
      </c>
      <c r="B2048" t="s">
        <v>25</v>
      </c>
      <c r="C2048" t="s">
        <v>13</v>
      </c>
      <c r="D2048" t="s">
        <v>16</v>
      </c>
      <c r="E2048">
        <v>10987</v>
      </c>
      <c r="F2048">
        <v>529</v>
      </c>
      <c r="G2048">
        <v>10458</v>
      </c>
      <c r="H2048">
        <v>95.2</v>
      </c>
      <c r="I2048">
        <v>64</v>
      </c>
      <c r="J2048">
        <v>7</v>
      </c>
      <c r="K2048">
        <v>10.9</v>
      </c>
      <c r="L2048" t="str">
        <f t="shared" si="188"/>
        <v/>
      </c>
      <c r="M2048" t="str">
        <f t="shared" si="189"/>
        <v/>
      </c>
      <c r="Q2048">
        <f t="shared" si="190"/>
        <v>5.3328918913632534E-2</v>
      </c>
      <c r="R2048">
        <f t="shared" si="191"/>
        <v>1.2753266223558409E-2</v>
      </c>
      <c r="S2048" t="str">
        <f t="shared" si="192"/>
        <v/>
      </c>
      <c r="T2048" t="str">
        <f t="shared" si="193"/>
        <v/>
      </c>
      <c r="U2048">
        <v>82.5</v>
      </c>
      <c r="V2048">
        <v>3.4688561229920534E-2</v>
      </c>
      <c r="W2048">
        <v>8.3000000000000007</v>
      </c>
      <c r="X2048">
        <v>9.3445678068719996E-3</v>
      </c>
    </row>
    <row r="2049" spans="1:24" x14ac:dyDescent="0.25">
      <c r="A2049" t="s">
        <v>88</v>
      </c>
      <c r="B2049" t="s">
        <v>25</v>
      </c>
      <c r="C2049" t="s">
        <v>13</v>
      </c>
      <c r="D2049" t="s">
        <v>17</v>
      </c>
      <c r="E2049">
        <v>6180</v>
      </c>
      <c r="F2049">
        <v>252</v>
      </c>
      <c r="G2049">
        <v>5928</v>
      </c>
      <c r="H2049">
        <v>95.9</v>
      </c>
      <c r="I2049">
        <v>57</v>
      </c>
      <c r="J2049">
        <v>6</v>
      </c>
      <c r="K2049">
        <v>10.5</v>
      </c>
      <c r="L2049">
        <f t="shared" si="188"/>
        <v>95.9</v>
      </c>
      <c r="M2049">
        <f t="shared" si="189"/>
        <v>10.5</v>
      </c>
      <c r="Q2049">
        <f t="shared" si="190"/>
        <v>4.7445514441066532E-2</v>
      </c>
      <c r="R2049">
        <f t="shared" si="191"/>
        <v>1.2434969302925258E-2</v>
      </c>
      <c r="S2049">
        <f t="shared" si="192"/>
        <v>3.6461437335060819E-2</v>
      </c>
      <c r="T2049">
        <f t="shared" si="193"/>
        <v>1.0911431911734859E-2</v>
      </c>
      <c r="U2049">
        <v>82.5</v>
      </c>
      <c r="V2049">
        <v>3.4688561229920534E-2</v>
      </c>
      <c r="W2049">
        <v>8.3000000000000007</v>
      </c>
      <c r="X2049">
        <v>9.3445678068719996E-3</v>
      </c>
    </row>
    <row r="2050" spans="1:24" x14ac:dyDescent="0.25">
      <c r="A2050" t="s">
        <v>88</v>
      </c>
      <c r="B2050" t="s">
        <v>25</v>
      </c>
      <c r="C2050" t="s">
        <v>13</v>
      </c>
      <c r="D2050" t="s">
        <v>18</v>
      </c>
      <c r="E2050">
        <v>13627</v>
      </c>
      <c r="F2050">
        <v>351</v>
      </c>
      <c r="G2050">
        <v>13276</v>
      </c>
      <c r="H2050">
        <v>97.4</v>
      </c>
      <c r="I2050">
        <v>82</v>
      </c>
      <c r="J2050">
        <v>6</v>
      </c>
      <c r="K2050">
        <v>7.3</v>
      </c>
      <c r="L2050">
        <f t="shared" ref="L2050:L2113" si="194">IF(OR(ISNUMBER(FIND("-20",D2050)),ISNUMBER(FIND("-21",D2050))),H2050,"")</f>
        <v>97.4</v>
      </c>
      <c r="M2050">
        <f t="shared" ref="M2050:M2113" si="195">IF(OR(ISNUMBER(FIND("-20",D2050)),ISNUMBER(FIND("-21",D2050))),K2050,"")</f>
        <v>7.3</v>
      </c>
      <c r="Q2050">
        <f t="shared" ref="Q2050:Q2113" si="196">_xlfn.NORM.DIST(H2050, $O$2, $O$3, FALSE)</f>
        <v>3.484652691317406E-2</v>
      </c>
      <c r="R2050">
        <f t="shared" ref="R2050:R2113" si="197">_xlfn.NORM.DIST(K2050, $P$2, $P$3, FALSE)</f>
        <v>9.966187289928213E-3</v>
      </c>
      <c r="S2050">
        <f t="shared" ref="S2050:S2113" si="198">IF(ISNUMBER(_xlfn.NORM.DIST(L2050, $O$6, $O$7, FALSE)), _xlfn.NORM.DIST(L2050, $O$6, $O$7, FALSE),"")</f>
        <v>2.6749781145445312E-2</v>
      </c>
      <c r="T2050">
        <f t="shared" ref="T2050:T2113" si="199">IF(ISNUMBER(_xlfn.NORM.DIST(M2050, $P$6, $P$7, FALSE)), _xlfn.NORM.DIST(M2050, $P$6, $P$7, FALSE),"")</f>
        <v>8.6652282185571139E-3</v>
      </c>
      <c r="U2050">
        <v>82.5</v>
      </c>
      <c r="V2050">
        <v>3.4688561229920534E-2</v>
      </c>
      <c r="W2050">
        <v>8.3000000000000007</v>
      </c>
      <c r="X2050">
        <v>9.3445678068719996E-3</v>
      </c>
    </row>
    <row r="2051" spans="1:24" x14ac:dyDescent="0.25">
      <c r="A2051" t="s">
        <v>89</v>
      </c>
      <c r="B2051" t="s">
        <v>12</v>
      </c>
      <c r="C2051" t="s">
        <v>13</v>
      </c>
      <c r="D2051" t="s">
        <v>14</v>
      </c>
      <c r="E2051">
        <v>65838</v>
      </c>
      <c r="F2051">
        <v>3173</v>
      </c>
      <c r="G2051">
        <v>62665</v>
      </c>
      <c r="H2051">
        <v>95.2</v>
      </c>
      <c r="I2051">
        <v>379</v>
      </c>
      <c r="J2051">
        <v>35</v>
      </c>
      <c r="K2051">
        <v>9.1999999999999993</v>
      </c>
      <c r="L2051" t="str">
        <f t="shared" si="194"/>
        <v/>
      </c>
      <c r="M2051" t="str">
        <f t="shared" si="195"/>
        <v/>
      </c>
      <c r="Q2051">
        <f t="shared" si="196"/>
        <v>5.3328918913632534E-2</v>
      </c>
      <c r="R2051">
        <f t="shared" si="197"/>
        <v>1.1412420271582612E-2</v>
      </c>
      <c r="S2051" t="str">
        <f t="shared" si="198"/>
        <v/>
      </c>
      <c r="T2051" t="str">
        <f t="shared" si="199"/>
        <v/>
      </c>
      <c r="U2051">
        <v>82.5</v>
      </c>
      <c r="V2051">
        <v>3.4688561229920534E-2</v>
      </c>
      <c r="W2051">
        <v>8.3000000000000007</v>
      </c>
      <c r="X2051">
        <v>9.3445678068719996E-3</v>
      </c>
    </row>
    <row r="2052" spans="1:24" x14ac:dyDescent="0.25">
      <c r="A2052" t="s">
        <v>89</v>
      </c>
      <c r="B2052" t="s">
        <v>12</v>
      </c>
      <c r="C2052" t="s">
        <v>13</v>
      </c>
      <c r="D2052" t="s">
        <v>15</v>
      </c>
      <c r="E2052">
        <v>64581</v>
      </c>
      <c r="F2052">
        <v>3199</v>
      </c>
      <c r="G2052">
        <v>61382</v>
      </c>
      <c r="H2052">
        <v>95</v>
      </c>
      <c r="I2052">
        <v>376</v>
      </c>
      <c r="J2052">
        <v>40</v>
      </c>
      <c r="K2052">
        <v>10.6</v>
      </c>
      <c r="L2052" t="str">
        <f t="shared" si="194"/>
        <v/>
      </c>
      <c r="M2052" t="str">
        <f t="shared" si="195"/>
        <v/>
      </c>
      <c r="Q2052">
        <f t="shared" si="196"/>
        <v>5.4965559816554876E-2</v>
      </c>
      <c r="R2052">
        <f t="shared" si="197"/>
        <v>1.2514413890715406E-2</v>
      </c>
      <c r="S2052" t="str">
        <f t="shared" si="198"/>
        <v/>
      </c>
      <c r="T2052" t="str">
        <f t="shared" si="199"/>
        <v/>
      </c>
      <c r="U2052">
        <v>82.5</v>
      </c>
      <c r="V2052">
        <v>3.4688561229920534E-2</v>
      </c>
      <c r="W2052">
        <v>8.3000000000000007</v>
      </c>
      <c r="X2052">
        <v>9.3445678068719996E-3</v>
      </c>
    </row>
    <row r="2053" spans="1:24" x14ac:dyDescent="0.25">
      <c r="A2053" t="s">
        <v>89</v>
      </c>
      <c r="B2053" t="s">
        <v>12</v>
      </c>
      <c r="C2053" t="s">
        <v>13</v>
      </c>
      <c r="D2053" t="s">
        <v>16</v>
      </c>
      <c r="E2053">
        <v>64147</v>
      </c>
      <c r="F2053">
        <v>3341</v>
      </c>
      <c r="G2053">
        <v>60806</v>
      </c>
      <c r="H2053">
        <v>94.8</v>
      </c>
      <c r="I2053">
        <v>375</v>
      </c>
      <c r="J2053">
        <v>63</v>
      </c>
      <c r="K2053">
        <v>16.8</v>
      </c>
      <c r="L2053" t="str">
        <f t="shared" si="194"/>
        <v/>
      </c>
      <c r="M2053" t="str">
        <f t="shared" si="195"/>
        <v/>
      </c>
      <c r="Q2053">
        <f t="shared" si="196"/>
        <v>5.6572641970175891E-2</v>
      </c>
      <c r="R2053">
        <f t="shared" si="197"/>
        <v>1.740768115056162E-2</v>
      </c>
      <c r="S2053" t="str">
        <f t="shared" si="198"/>
        <v/>
      </c>
      <c r="T2053" t="str">
        <f t="shared" si="199"/>
        <v/>
      </c>
      <c r="U2053">
        <v>82.5</v>
      </c>
      <c r="V2053">
        <v>3.4688561229920534E-2</v>
      </c>
      <c r="W2053">
        <v>8.3000000000000007</v>
      </c>
      <c r="X2053">
        <v>9.3445678068719996E-3</v>
      </c>
    </row>
    <row r="2054" spans="1:24" x14ac:dyDescent="0.25">
      <c r="A2054" t="s">
        <v>89</v>
      </c>
      <c r="B2054" t="s">
        <v>12</v>
      </c>
      <c r="C2054" t="s">
        <v>13</v>
      </c>
      <c r="D2054" t="s">
        <v>17</v>
      </c>
      <c r="E2054">
        <v>42241</v>
      </c>
      <c r="F2054">
        <v>2804</v>
      </c>
      <c r="G2054">
        <v>39437</v>
      </c>
      <c r="H2054">
        <v>93.4</v>
      </c>
      <c r="I2054">
        <v>373</v>
      </c>
      <c r="J2054">
        <v>81</v>
      </c>
      <c r="K2054">
        <v>21.7</v>
      </c>
      <c r="L2054">
        <f t="shared" si="194"/>
        <v>93.4</v>
      </c>
      <c r="M2054">
        <f t="shared" si="195"/>
        <v>21.7</v>
      </c>
      <c r="Q2054">
        <f t="shared" si="196"/>
        <v>6.6539437892439768E-2</v>
      </c>
      <c r="R2054">
        <f t="shared" si="197"/>
        <v>2.0645312556803633E-2</v>
      </c>
      <c r="S2054">
        <f t="shared" si="198"/>
        <v>5.3058355501678749E-2</v>
      </c>
      <c r="T2054">
        <f t="shared" si="199"/>
        <v>1.8987305292026382E-2</v>
      </c>
      <c r="U2054">
        <v>82.5</v>
      </c>
      <c r="V2054">
        <v>3.4688561229920534E-2</v>
      </c>
      <c r="W2054">
        <v>8.3000000000000007</v>
      </c>
      <c r="X2054">
        <v>9.3445678068719996E-3</v>
      </c>
    </row>
    <row r="2055" spans="1:24" x14ac:dyDescent="0.25">
      <c r="A2055" t="s">
        <v>89</v>
      </c>
      <c r="B2055" t="s">
        <v>12</v>
      </c>
      <c r="C2055" t="s">
        <v>13</v>
      </c>
      <c r="D2055" t="s">
        <v>18</v>
      </c>
      <c r="E2055">
        <v>56441</v>
      </c>
      <c r="F2055">
        <v>2389</v>
      </c>
      <c r="G2055">
        <v>54052</v>
      </c>
      <c r="H2055">
        <v>95.8</v>
      </c>
      <c r="I2055">
        <v>337</v>
      </c>
      <c r="J2055">
        <v>38</v>
      </c>
      <c r="K2055">
        <v>11.3</v>
      </c>
      <c r="L2055">
        <f t="shared" si="194"/>
        <v>95.8</v>
      </c>
      <c r="M2055">
        <f t="shared" si="195"/>
        <v>11.3</v>
      </c>
      <c r="Q2055">
        <f t="shared" si="196"/>
        <v>4.8295507030137415E-2</v>
      </c>
      <c r="R2055">
        <f t="shared" si="197"/>
        <v>1.3072767053561484E-2</v>
      </c>
      <c r="S2055">
        <f t="shared" si="198"/>
        <v>3.7138216779784149E-2</v>
      </c>
      <c r="T2055">
        <f t="shared" si="199"/>
        <v>1.150082821953686E-2</v>
      </c>
      <c r="U2055">
        <v>82.5</v>
      </c>
      <c r="V2055">
        <v>3.4688561229920534E-2</v>
      </c>
      <c r="W2055">
        <v>8.3000000000000007</v>
      </c>
      <c r="X2055">
        <v>9.3445678068719996E-3</v>
      </c>
    </row>
    <row r="2056" spans="1:24" x14ac:dyDescent="0.25">
      <c r="A2056" t="s">
        <v>89</v>
      </c>
      <c r="B2056" t="s">
        <v>19</v>
      </c>
      <c r="C2056" t="s">
        <v>13</v>
      </c>
      <c r="D2056" t="s">
        <v>14</v>
      </c>
      <c r="E2056">
        <v>6295</v>
      </c>
      <c r="F2056">
        <v>507</v>
      </c>
      <c r="G2056">
        <v>5788</v>
      </c>
      <c r="H2056">
        <v>91.9</v>
      </c>
      <c r="I2056">
        <v>36</v>
      </c>
      <c r="J2056">
        <v>9</v>
      </c>
      <c r="K2056">
        <v>25</v>
      </c>
      <c r="L2056" t="str">
        <f t="shared" si="194"/>
        <v/>
      </c>
      <c r="M2056" t="str">
        <f t="shared" si="195"/>
        <v/>
      </c>
      <c r="Q2056">
        <f t="shared" si="196"/>
        <v>7.3333806524410211E-2</v>
      </c>
      <c r="R2056">
        <f t="shared" si="197"/>
        <v>2.2141720621488715E-2</v>
      </c>
      <c r="S2056" t="str">
        <f t="shared" si="198"/>
        <v/>
      </c>
      <c r="T2056" t="str">
        <f t="shared" si="199"/>
        <v/>
      </c>
      <c r="U2056">
        <v>82.5</v>
      </c>
      <c r="V2056">
        <v>3.4688561229920534E-2</v>
      </c>
      <c r="W2056">
        <v>8.3000000000000007</v>
      </c>
      <c r="X2056">
        <v>9.3445678068719996E-3</v>
      </c>
    </row>
    <row r="2057" spans="1:24" x14ac:dyDescent="0.25">
      <c r="A2057" t="s">
        <v>89</v>
      </c>
      <c r="B2057" t="s">
        <v>19</v>
      </c>
      <c r="C2057" t="s">
        <v>13</v>
      </c>
      <c r="D2057" t="s">
        <v>15</v>
      </c>
      <c r="E2057">
        <v>6156</v>
      </c>
      <c r="F2057">
        <v>519</v>
      </c>
      <c r="G2057">
        <v>5637</v>
      </c>
      <c r="H2057">
        <v>91.6</v>
      </c>
      <c r="I2057">
        <v>36</v>
      </c>
      <c r="J2057">
        <v>12</v>
      </c>
      <c r="K2057">
        <v>33.299999999999997</v>
      </c>
      <c r="L2057" t="str">
        <f t="shared" si="194"/>
        <v/>
      </c>
      <c r="M2057" t="str">
        <f t="shared" si="195"/>
        <v/>
      </c>
      <c r="Q2057">
        <f t="shared" si="196"/>
        <v>7.4065809424122109E-2</v>
      </c>
      <c r="R2057">
        <f t="shared" si="197"/>
        <v>2.2504086913871908E-2</v>
      </c>
      <c r="S2057" t="str">
        <f t="shared" si="198"/>
        <v/>
      </c>
      <c r="T2057" t="str">
        <f t="shared" si="199"/>
        <v/>
      </c>
      <c r="U2057">
        <v>82.5</v>
      </c>
      <c r="V2057">
        <v>3.4688561229920534E-2</v>
      </c>
      <c r="W2057">
        <v>8.3000000000000007</v>
      </c>
      <c r="X2057">
        <v>9.3445678068719996E-3</v>
      </c>
    </row>
    <row r="2058" spans="1:24" x14ac:dyDescent="0.25">
      <c r="A2058" t="s">
        <v>89</v>
      </c>
      <c r="B2058" t="s">
        <v>19</v>
      </c>
      <c r="C2058" t="s">
        <v>13</v>
      </c>
      <c r="D2058" t="s">
        <v>16</v>
      </c>
      <c r="E2058">
        <v>6180</v>
      </c>
      <c r="F2058">
        <v>560</v>
      </c>
      <c r="G2058">
        <v>5620</v>
      </c>
      <c r="H2058">
        <v>90.9</v>
      </c>
      <c r="I2058">
        <v>37</v>
      </c>
      <c r="J2058">
        <v>13</v>
      </c>
      <c r="K2058">
        <v>35.1</v>
      </c>
      <c r="L2058" t="str">
        <f t="shared" si="194"/>
        <v/>
      </c>
      <c r="M2058" t="str">
        <f t="shared" si="195"/>
        <v/>
      </c>
      <c r="Q2058">
        <f t="shared" si="196"/>
        <v>7.4873320809856661E-2</v>
      </c>
      <c r="R2058">
        <f t="shared" si="197"/>
        <v>2.1912337696350499E-2</v>
      </c>
      <c r="S2058" t="str">
        <f t="shared" si="198"/>
        <v/>
      </c>
      <c r="T2058" t="str">
        <f t="shared" si="199"/>
        <v/>
      </c>
      <c r="U2058">
        <v>82.5</v>
      </c>
      <c r="V2058">
        <v>3.4688561229920534E-2</v>
      </c>
      <c r="W2058">
        <v>8.3000000000000007</v>
      </c>
      <c r="X2058">
        <v>9.3445678068719996E-3</v>
      </c>
    </row>
    <row r="2059" spans="1:24" x14ac:dyDescent="0.25">
      <c r="A2059" t="s">
        <v>89</v>
      </c>
      <c r="B2059" t="s">
        <v>19</v>
      </c>
      <c r="C2059" t="s">
        <v>13</v>
      </c>
      <c r="D2059" t="s">
        <v>17</v>
      </c>
      <c r="E2059">
        <v>4073</v>
      </c>
      <c r="F2059">
        <v>435</v>
      </c>
      <c r="G2059">
        <v>3638</v>
      </c>
      <c r="H2059">
        <v>89.3</v>
      </c>
      <c r="I2059">
        <v>37</v>
      </c>
      <c r="J2059">
        <v>16</v>
      </c>
      <c r="K2059">
        <v>43.2</v>
      </c>
      <c r="L2059">
        <f t="shared" si="194"/>
        <v>89.3</v>
      </c>
      <c r="M2059">
        <f t="shared" si="195"/>
        <v>43.2</v>
      </c>
      <c r="Q2059">
        <f t="shared" si="196"/>
        <v>7.1934300058722256E-2</v>
      </c>
      <c r="R2059">
        <f t="shared" si="197"/>
        <v>1.7014605156729621E-2</v>
      </c>
      <c r="S2059">
        <f t="shared" si="198"/>
        <v>6.7011291646088211E-2</v>
      </c>
      <c r="T2059">
        <f t="shared" si="199"/>
        <v>1.8271164384056654E-2</v>
      </c>
      <c r="U2059">
        <v>82.5</v>
      </c>
      <c r="V2059">
        <v>3.4688561229920534E-2</v>
      </c>
      <c r="W2059">
        <v>8.3000000000000007</v>
      </c>
      <c r="X2059">
        <v>9.3445678068719996E-3</v>
      </c>
    </row>
    <row r="2060" spans="1:24" x14ac:dyDescent="0.25">
      <c r="A2060" t="s">
        <v>89</v>
      </c>
      <c r="B2060" t="s">
        <v>19</v>
      </c>
      <c r="C2060" t="s">
        <v>13</v>
      </c>
      <c r="D2060" t="s">
        <v>18</v>
      </c>
      <c r="E2060">
        <v>4899</v>
      </c>
      <c r="F2060">
        <v>374</v>
      </c>
      <c r="G2060">
        <v>4525</v>
      </c>
      <c r="H2060">
        <v>92.4</v>
      </c>
      <c r="I2060">
        <v>31</v>
      </c>
      <c r="J2060">
        <v>7</v>
      </c>
      <c r="K2060">
        <v>22.6</v>
      </c>
      <c r="L2060">
        <f t="shared" si="194"/>
        <v>92.4</v>
      </c>
      <c r="M2060">
        <f t="shared" si="195"/>
        <v>22.6</v>
      </c>
      <c r="Q2060">
        <f t="shared" si="196"/>
        <v>7.1623350773955125E-2</v>
      </c>
      <c r="R2060">
        <f t="shared" si="197"/>
        <v>2.1118654462759682E-2</v>
      </c>
      <c r="S2060">
        <f t="shared" si="198"/>
        <v>5.8678303233516325E-2</v>
      </c>
      <c r="T2060">
        <f t="shared" si="199"/>
        <v>1.9515673898568245E-2</v>
      </c>
      <c r="U2060">
        <v>82.5</v>
      </c>
      <c r="V2060">
        <v>3.4688561229920534E-2</v>
      </c>
      <c r="W2060">
        <v>8.3000000000000007</v>
      </c>
      <c r="X2060">
        <v>9.3445678068719996E-3</v>
      </c>
    </row>
    <row r="2061" spans="1:24" x14ac:dyDescent="0.25">
      <c r="A2061" t="s">
        <v>89</v>
      </c>
      <c r="B2061" t="s">
        <v>20</v>
      </c>
      <c r="C2061" t="s">
        <v>13</v>
      </c>
      <c r="D2061" t="s">
        <v>14</v>
      </c>
      <c r="E2061">
        <v>9745</v>
      </c>
      <c r="F2061">
        <v>521</v>
      </c>
      <c r="G2061">
        <v>9224</v>
      </c>
      <c r="H2061">
        <v>94.7</v>
      </c>
      <c r="I2061">
        <v>57</v>
      </c>
      <c r="J2061">
        <v>7</v>
      </c>
      <c r="K2061">
        <v>12.3</v>
      </c>
      <c r="L2061" t="str">
        <f t="shared" si="194"/>
        <v/>
      </c>
      <c r="M2061" t="str">
        <f t="shared" si="195"/>
        <v/>
      </c>
      <c r="Q2061">
        <f t="shared" si="196"/>
        <v>5.7363393751759244E-2</v>
      </c>
      <c r="R2061">
        <f t="shared" si="197"/>
        <v>1.3874707615596223E-2</v>
      </c>
      <c r="S2061" t="str">
        <f t="shared" si="198"/>
        <v/>
      </c>
      <c r="T2061" t="str">
        <f t="shared" si="199"/>
        <v/>
      </c>
      <c r="U2061">
        <v>82.5</v>
      </c>
      <c r="V2061">
        <v>3.4688561229920534E-2</v>
      </c>
      <c r="W2061">
        <v>8.3000000000000007</v>
      </c>
      <c r="X2061">
        <v>9.3445678068719996E-3</v>
      </c>
    </row>
    <row r="2062" spans="1:24" x14ac:dyDescent="0.25">
      <c r="A2062" t="s">
        <v>89</v>
      </c>
      <c r="B2062" t="s">
        <v>20</v>
      </c>
      <c r="C2062" t="s">
        <v>13</v>
      </c>
      <c r="D2062" t="s">
        <v>15</v>
      </c>
      <c r="E2062">
        <v>9653</v>
      </c>
      <c r="F2062">
        <v>688</v>
      </c>
      <c r="G2062">
        <v>8965</v>
      </c>
      <c r="H2062">
        <v>92.9</v>
      </c>
      <c r="I2062">
        <v>59</v>
      </c>
      <c r="J2062">
        <v>12</v>
      </c>
      <c r="K2062">
        <v>20.3</v>
      </c>
      <c r="L2062" t="str">
        <f t="shared" si="194"/>
        <v/>
      </c>
      <c r="M2062" t="str">
        <f t="shared" si="195"/>
        <v/>
      </c>
      <c r="Q2062">
        <f t="shared" si="196"/>
        <v>6.9339323675494308E-2</v>
      </c>
      <c r="R2062">
        <f t="shared" si="197"/>
        <v>1.9823796460143966E-2</v>
      </c>
      <c r="S2062" t="str">
        <f t="shared" si="198"/>
        <v/>
      </c>
      <c r="T2062" t="str">
        <f t="shared" si="199"/>
        <v/>
      </c>
      <c r="U2062">
        <v>82.5</v>
      </c>
      <c r="V2062">
        <v>3.4688561229920534E-2</v>
      </c>
      <c r="W2062">
        <v>8.3000000000000007</v>
      </c>
      <c r="X2062">
        <v>9.3445678068719996E-3</v>
      </c>
    </row>
    <row r="2063" spans="1:24" x14ac:dyDescent="0.25">
      <c r="A2063" t="s">
        <v>89</v>
      </c>
      <c r="B2063" t="s">
        <v>20</v>
      </c>
      <c r="C2063" t="s">
        <v>13</v>
      </c>
      <c r="D2063" t="s">
        <v>16</v>
      </c>
      <c r="E2063">
        <v>9484</v>
      </c>
      <c r="F2063">
        <v>631</v>
      </c>
      <c r="G2063">
        <v>8853</v>
      </c>
      <c r="H2063">
        <v>93.3</v>
      </c>
      <c r="I2063">
        <v>56</v>
      </c>
      <c r="J2063">
        <v>13</v>
      </c>
      <c r="K2063">
        <v>23.2</v>
      </c>
      <c r="L2063" t="str">
        <f t="shared" si="194"/>
        <v/>
      </c>
      <c r="M2063" t="str">
        <f t="shared" si="195"/>
        <v/>
      </c>
      <c r="Q2063">
        <f t="shared" si="196"/>
        <v>6.7137514264280704E-2</v>
      </c>
      <c r="R2063">
        <f t="shared" si="197"/>
        <v>2.1408233759855066E-2</v>
      </c>
      <c r="S2063" t="str">
        <f t="shared" si="198"/>
        <v/>
      </c>
      <c r="T2063" t="str">
        <f t="shared" si="199"/>
        <v/>
      </c>
      <c r="U2063">
        <v>82.5</v>
      </c>
      <c r="V2063">
        <v>3.4688561229920534E-2</v>
      </c>
      <c r="W2063">
        <v>8.3000000000000007</v>
      </c>
      <c r="X2063">
        <v>9.3445678068719996E-3</v>
      </c>
    </row>
    <row r="2064" spans="1:24" x14ac:dyDescent="0.25">
      <c r="A2064" t="s">
        <v>89</v>
      </c>
      <c r="B2064" t="s">
        <v>20</v>
      </c>
      <c r="C2064" t="s">
        <v>13</v>
      </c>
      <c r="D2064" t="s">
        <v>17</v>
      </c>
      <c r="E2064">
        <v>6389</v>
      </c>
      <c r="F2064">
        <v>575</v>
      </c>
      <c r="G2064">
        <v>5814</v>
      </c>
      <c r="H2064">
        <v>91</v>
      </c>
      <c r="I2064">
        <v>56</v>
      </c>
      <c r="J2064">
        <v>21</v>
      </c>
      <c r="K2064">
        <v>37.5</v>
      </c>
      <c r="L2064">
        <f t="shared" si="194"/>
        <v>91</v>
      </c>
      <c r="M2064">
        <f t="shared" si="195"/>
        <v>37.5</v>
      </c>
      <c r="Q2064">
        <f t="shared" si="196"/>
        <v>7.4836486229695381E-2</v>
      </c>
      <c r="R2064">
        <f t="shared" si="197"/>
        <v>2.079668960048545E-2</v>
      </c>
      <c r="S2064">
        <f t="shared" si="198"/>
        <v>6.4432405414955762E-2</v>
      </c>
      <c r="T2064">
        <f t="shared" si="199"/>
        <v>2.1256503845266103E-2</v>
      </c>
      <c r="U2064">
        <v>82.5</v>
      </c>
      <c r="V2064">
        <v>3.4688561229920534E-2</v>
      </c>
      <c r="W2064">
        <v>8.3000000000000007</v>
      </c>
      <c r="X2064">
        <v>9.3445678068719996E-3</v>
      </c>
    </row>
    <row r="2065" spans="1:24" x14ac:dyDescent="0.25">
      <c r="A2065" t="s">
        <v>89</v>
      </c>
      <c r="B2065" t="s">
        <v>20</v>
      </c>
      <c r="C2065" t="s">
        <v>13</v>
      </c>
      <c r="D2065" t="s">
        <v>18</v>
      </c>
      <c r="E2065">
        <v>9801</v>
      </c>
      <c r="F2065">
        <v>835</v>
      </c>
      <c r="G2065">
        <v>8966</v>
      </c>
      <c r="H2065">
        <v>91.5</v>
      </c>
      <c r="I2065">
        <v>59</v>
      </c>
      <c r="J2065">
        <v>13</v>
      </c>
      <c r="K2065">
        <v>22</v>
      </c>
      <c r="L2065">
        <f t="shared" si="194"/>
        <v>91.5</v>
      </c>
      <c r="M2065">
        <f t="shared" si="195"/>
        <v>22</v>
      </c>
      <c r="Q2065">
        <f t="shared" si="196"/>
        <v>7.4259083770201392E-2</v>
      </c>
      <c r="R2065">
        <f t="shared" si="197"/>
        <v>2.0808116712958718E-2</v>
      </c>
      <c r="S2065">
        <f t="shared" si="198"/>
        <v>6.2712178936827262E-2</v>
      </c>
      <c r="T2065">
        <f t="shared" si="199"/>
        <v>1.9167225661196767E-2</v>
      </c>
      <c r="U2065">
        <v>82.5</v>
      </c>
      <c r="V2065">
        <v>3.4688561229920534E-2</v>
      </c>
      <c r="W2065">
        <v>8.3000000000000007</v>
      </c>
      <c r="X2065">
        <v>9.3445678068719996E-3</v>
      </c>
    </row>
    <row r="2066" spans="1:24" x14ac:dyDescent="0.25">
      <c r="A2066" t="s">
        <v>89</v>
      </c>
      <c r="B2066" t="s">
        <v>21</v>
      </c>
      <c r="C2066" t="s">
        <v>13</v>
      </c>
      <c r="D2066" t="s">
        <v>14</v>
      </c>
      <c r="E2066">
        <v>9741</v>
      </c>
      <c r="F2066">
        <v>549</v>
      </c>
      <c r="G2066">
        <v>9192</v>
      </c>
      <c r="H2066">
        <v>94.4</v>
      </c>
      <c r="I2066">
        <v>56</v>
      </c>
      <c r="J2066">
        <v>8</v>
      </c>
      <c r="K2066">
        <v>14.3</v>
      </c>
      <c r="L2066" t="str">
        <f t="shared" si="194"/>
        <v/>
      </c>
      <c r="M2066" t="str">
        <f t="shared" si="195"/>
        <v/>
      </c>
      <c r="Q2066">
        <f t="shared" si="196"/>
        <v>5.9676296164836884E-2</v>
      </c>
      <c r="R2066">
        <f t="shared" si="197"/>
        <v>1.5474353450071678E-2</v>
      </c>
      <c r="S2066" t="str">
        <f t="shared" si="198"/>
        <v/>
      </c>
      <c r="T2066" t="str">
        <f t="shared" si="199"/>
        <v/>
      </c>
      <c r="U2066">
        <v>82.5</v>
      </c>
      <c r="V2066">
        <v>3.4688561229920534E-2</v>
      </c>
      <c r="W2066">
        <v>8.3000000000000007</v>
      </c>
      <c r="X2066">
        <v>9.3445678068719996E-3</v>
      </c>
    </row>
    <row r="2067" spans="1:24" x14ac:dyDescent="0.25">
      <c r="A2067" t="s">
        <v>89</v>
      </c>
      <c r="B2067" t="s">
        <v>21</v>
      </c>
      <c r="C2067" t="s">
        <v>13</v>
      </c>
      <c r="D2067" t="s">
        <v>15</v>
      </c>
      <c r="E2067">
        <v>9956</v>
      </c>
      <c r="F2067">
        <v>475</v>
      </c>
      <c r="G2067">
        <v>9481</v>
      </c>
      <c r="H2067">
        <v>95.2</v>
      </c>
      <c r="I2067">
        <v>57</v>
      </c>
      <c r="J2067">
        <v>4</v>
      </c>
      <c r="K2067">
        <v>7</v>
      </c>
      <c r="L2067" t="str">
        <f t="shared" si="194"/>
        <v/>
      </c>
      <c r="M2067" t="str">
        <f t="shared" si="195"/>
        <v/>
      </c>
      <c r="Q2067">
        <f t="shared" si="196"/>
        <v>5.3328918913632534E-2</v>
      </c>
      <c r="R2067">
        <f t="shared" si="197"/>
        <v>9.7445436787728986E-3</v>
      </c>
      <c r="S2067" t="str">
        <f t="shared" si="198"/>
        <v/>
      </c>
      <c r="T2067" t="str">
        <f t="shared" si="199"/>
        <v/>
      </c>
      <c r="U2067">
        <v>82.5</v>
      </c>
      <c r="V2067">
        <v>3.4688561229920534E-2</v>
      </c>
      <c r="W2067">
        <v>8.3000000000000007</v>
      </c>
      <c r="X2067">
        <v>9.3445678068719996E-3</v>
      </c>
    </row>
    <row r="2068" spans="1:24" x14ac:dyDescent="0.25">
      <c r="A2068" t="s">
        <v>89</v>
      </c>
      <c r="B2068" t="s">
        <v>21</v>
      </c>
      <c r="C2068" t="s">
        <v>13</v>
      </c>
      <c r="D2068" t="s">
        <v>16</v>
      </c>
      <c r="E2068">
        <v>9579</v>
      </c>
      <c r="F2068">
        <v>559</v>
      </c>
      <c r="G2068">
        <v>9020</v>
      </c>
      <c r="H2068">
        <v>94.2</v>
      </c>
      <c r="I2068">
        <v>57</v>
      </c>
      <c r="J2068">
        <v>10</v>
      </c>
      <c r="K2068">
        <v>17.5</v>
      </c>
      <c r="L2068" t="str">
        <f t="shared" si="194"/>
        <v/>
      </c>
      <c r="M2068" t="str">
        <f t="shared" si="195"/>
        <v/>
      </c>
      <c r="Q2068">
        <f t="shared" si="196"/>
        <v>6.1161968514312305E-2</v>
      </c>
      <c r="R2068">
        <f t="shared" si="197"/>
        <v>1.792431629928487E-2</v>
      </c>
      <c r="S2068" t="str">
        <f t="shared" si="198"/>
        <v/>
      </c>
      <c r="T2068" t="str">
        <f t="shared" si="199"/>
        <v/>
      </c>
      <c r="U2068">
        <v>82.5</v>
      </c>
      <c r="V2068">
        <v>3.4688561229920534E-2</v>
      </c>
      <c r="W2068">
        <v>8.3000000000000007</v>
      </c>
      <c r="X2068">
        <v>9.3445678068719996E-3</v>
      </c>
    </row>
    <row r="2069" spans="1:24" x14ac:dyDescent="0.25">
      <c r="A2069" t="s">
        <v>89</v>
      </c>
      <c r="B2069" t="s">
        <v>21</v>
      </c>
      <c r="C2069" t="s">
        <v>13</v>
      </c>
      <c r="D2069" t="s">
        <v>17</v>
      </c>
      <c r="E2069">
        <v>6480</v>
      </c>
      <c r="F2069">
        <v>487</v>
      </c>
      <c r="G2069">
        <v>5993</v>
      </c>
      <c r="H2069">
        <v>92.5</v>
      </c>
      <c r="I2069">
        <v>57</v>
      </c>
      <c r="J2069">
        <v>10</v>
      </c>
      <c r="K2069">
        <v>17.5</v>
      </c>
      <c r="L2069">
        <f t="shared" si="194"/>
        <v>92.5</v>
      </c>
      <c r="M2069">
        <f t="shared" si="195"/>
        <v>17.5</v>
      </c>
      <c r="Q2069">
        <f t="shared" si="196"/>
        <v>7.1210766973547238E-2</v>
      </c>
      <c r="R2069">
        <f t="shared" si="197"/>
        <v>1.792431629928487E-2</v>
      </c>
      <c r="S2069">
        <f t="shared" si="198"/>
        <v>5.8164311841476787E-2</v>
      </c>
      <c r="T2069">
        <f t="shared" si="199"/>
        <v>1.615311246127827E-2</v>
      </c>
      <c r="U2069">
        <v>82.6</v>
      </c>
      <c r="V2069">
        <v>3.5358729048773456E-2</v>
      </c>
      <c r="W2069">
        <v>8.3000000000000007</v>
      </c>
      <c r="X2069">
        <v>9.3445678068719996E-3</v>
      </c>
    </row>
    <row r="2070" spans="1:24" x14ac:dyDescent="0.25">
      <c r="A2070" t="s">
        <v>89</v>
      </c>
      <c r="B2070" t="s">
        <v>21</v>
      </c>
      <c r="C2070" t="s">
        <v>13</v>
      </c>
      <c r="D2070" t="s">
        <v>18</v>
      </c>
      <c r="E2070">
        <v>8380</v>
      </c>
      <c r="F2070">
        <v>188</v>
      </c>
      <c r="G2070">
        <v>8192</v>
      </c>
      <c r="H2070">
        <v>97.8</v>
      </c>
      <c r="I2070">
        <v>49</v>
      </c>
      <c r="J2070">
        <v>3</v>
      </c>
      <c r="K2070">
        <v>6.1</v>
      </c>
      <c r="L2070">
        <f t="shared" si="194"/>
        <v>97.8</v>
      </c>
      <c r="M2070">
        <f t="shared" si="195"/>
        <v>6.1</v>
      </c>
      <c r="Q2070">
        <f t="shared" si="196"/>
        <v>3.1666640204040669E-2</v>
      </c>
      <c r="R2070">
        <f t="shared" si="197"/>
        <v>9.0924428503938795E-3</v>
      </c>
      <c r="S2070">
        <f t="shared" si="198"/>
        <v>2.4366518956417331E-2</v>
      </c>
      <c r="T2070">
        <f t="shared" si="199"/>
        <v>7.8822107732597051E-3</v>
      </c>
      <c r="U2070">
        <v>82.6</v>
      </c>
      <c r="V2070">
        <v>3.5358729048773456E-2</v>
      </c>
      <c r="W2070">
        <v>8.3000000000000007</v>
      </c>
      <c r="X2070">
        <v>9.3445678068719996E-3</v>
      </c>
    </row>
    <row r="2071" spans="1:24" x14ac:dyDescent="0.25">
      <c r="A2071" t="s">
        <v>89</v>
      </c>
      <c r="B2071" t="s">
        <v>22</v>
      </c>
      <c r="C2071" t="s">
        <v>13</v>
      </c>
      <c r="D2071" t="s">
        <v>14</v>
      </c>
      <c r="E2071">
        <v>9878</v>
      </c>
      <c r="F2071">
        <v>409</v>
      </c>
      <c r="G2071">
        <v>9469</v>
      </c>
      <c r="H2071">
        <v>95.9</v>
      </c>
      <c r="I2071">
        <v>57</v>
      </c>
      <c r="J2071">
        <v>1</v>
      </c>
      <c r="K2071">
        <v>1.8</v>
      </c>
      <c r="L2071" t="str">
        <f t="shared" si="194"/>
        <v/>
      </c>
      <c r="M2071" t="str">
        <f t="shared" si="195"/>
        <v/>
      </c>
      <c r="Q2071">
        <f t="shared" si="196"/>
        <v>4.7445514441066532E-2</v>
      </c>
      <c r="R2071">
        <f t="shared" si="197"/>
        <v>6.2928391443464564E-3</v>
      </c>
      <c r="S2071" t="str">
        <f t="shared" si="198"/>
        <v/>
      </c>
      <c r="T2071" t="str">
        <f t="shared" si="199"/>
        <v/>
      </c>
      <c r="U2071">
        <v>82.6</v>
      </c>
      <c r="V2071">
        <v>3.5358729048773456E-2</v>
      </c>
      <c r="W2071">
        <v>8.3000000000000007</v>
      </c>
      <c r="X2071">
        <v>9.3445678068719996E-3</v>
      </c>
    </row>
    <row r="2072" spans="1:24" x14ac:dyDescent="0.25">
      <c r="A2072" t="s">
        <v>89</v>
      </c>
      <c r="B2072" t="s">
        <v>22</v>
      </c>
      <c r="C2072" t="s">
        <v>13</v>
      </c>
      <c r="D2072" t="s">
        <v>15</v>
      </c>
      <c r="E2072">
        <v>9613</v>
      </c>
      <c r="F2072">
        <v>420</v>
      </c>
      <c r="G2072">
        <v>9193</v>
      </c>
      <c r="H2072">
        <v>95.6</v>
      </c>
      <c r="I2072">
        <v>57</v>
      </c>
      <c r="J2072">
        <v>3</v>
      </c>
      <c r="K2072">
        <v>5.3</v>
      </c>
      <c r="L2072" t="str">
        <f t="shared" si="194"/>
        <v/>
      </c>
      <c r="M2072" t="str">
        <f t="shared" si="195"/>
        <v/>
      </c>
      <c r="Q2072">
        <f t="shared" si="196"/>
        <v>4.9988581927004151E-2</v>
      </c>
      <c r="R2072">
        <f t="shared" si="197"/>
        <v>8.5302523769812798E-3</v>
      </c>
      <c r="S2072" t="str">
        <f t="shared" si="198"/>
        <v/>
      </c>
      <c r="T2072" t="str">
        <f t="shared" si="199"/>
        <v/>
      </c>
      <c r="U2072">
        <v>82.6</v>
      </c>
      <c r="V2072">
        <v>3.5358729048773456E-2</v>
      </c>
      <c r="W2072">
        <v>8.3000000000000007</v>
      </c>
      <c r="X2072">
        <v>9.3445678068719996E-3</v>
      </c>
    </row>
    <row r="2073" spans="1:24" x14ac:dyDescent="0.25">
      <c r="A2073" t="s">
        <v>89</v>
      </c>
      <c r="B2073" t="s">
        <v>22</v>
      </c>
      <c r="C2073" t="s">
        <v>13</v>
      </c>
      <c r="D2073" t="s">
        <v>16</v>
      </c>
      <c r="E2073">
        <v>10558</v>
      </c>
      <c r="F2073">
        <v>501</v>
      </c>
      <c r="G2073">
        <v>10057</v>
      </c>
      <c r="H2073">
        <v>95.3</v>
      </c>
      <c r="I2073">
        <v>61</v>
      </c>
      <c r="J2073">
        <v>10</v>
      </c>
      <c r="K2073">
        <v>16.399999999999999</v>
      </c>
      <c r="L2073" t="str">
        <f t="shared" si="194"/>
        <v/>
      </c>
      <c r="M2073" t="str">
        <f t="shared" si="195"/>
        <v/>
      </c>
      <c r="Q2073">
        <f t="shared" si="196"/>
        <v>5.2501210323744288E-2</v>
      </c>
      <c r="R2073">
        <f t="shared" si="197"/>
        <v>1.7106680031885507E-2</v>
      </c>
      <c r="S2073" t="str">
        <f t="shared" si="198"/>
        <v/>
      </c>
      <c r="T2073" t="str">
        <f t="shared" si="199"/>
        <v/>
      </c>
      <c r="U2073">
        <v>82.6</v>
      </c>
      <c r="V2073">
        <v>3.5358729048773456E-2</v>
      </c>
      <c r="W2073">
        <v>8.4</v>
      </c>
      <c r="X2073">
        <v>9.4137415369342902E-3</v>
      </c>
    </row>
    <row r="2074" spans="1:24" x14ac:dyDescent="0.25">
      <c r="A2074" t="s">
        <v>89</v>
      </c>
      <c r="B2074" t="s">
        <v>22</v>
      </c>
      <c r="C2074" t="s">
        <v>13</v>
      </c>
      <c r="D2074" t="s">
        <v>17</v>
      </c>
      <c r="E2074">
        <v>6361</v>
      </c>
      <c r="F2074">
        <v>401</v>
      </c>
      <c r="G2074">
        <v>5960</v>
      </c>
      <c r="H2074">
        <v>93.7</v>
      </c>
      <c r="I2074">
        <v>56</v>
      </c>
      <c r="J2074">
        <v>13</v>
      </c>
      <c r="K2074">
        <v>23.2</v>
      </c>
      <c r="L2074">
        <f t="shared" si="194"/>
        <v>93.7</v>
      </c>
      <c r="M2074">
        <f t="shared" si="195"/>
        <v>23.2</v>
      </c>
      <c r="Q2074">
        <f t="shared" si="196"/>
        <v>6.4640191205155573E-2</v>
      </c>
      <c r="R2074">
        <f t="shared" si="197"/>
        <v>2.1408233759855066E-2</v>
      </c>
      <c r="S2074">
        <f t="shared" si="198"/>
        <v>5.1197311523422988E-2</v>
      </c>
      <c r="T2074">
        <f t="shared" si="199"/>
        <v>1.9848047215940079E-2</v>
      </c>
      <c r="U2074">
        <v>82.6</v>
      </c>
      <c r="V2074">
        <v>3.5358729048773456E-2</v>
      </c>
      <c r="W2074">
        <v>8.4</v>
      </c>
      <c r="X2074">
        <v>9.4137415369342902E-3</v>
      </c>
    </row>
    <row r="2075" spans="1:24" x14ac:dyDescent="0.25">
      <c r="A2075" t="s">
        <v>89</v>
      </c>
      <c r="B2075" t="s">
        <v>22</v>
      </c>
      <c r="C2075" t="s">
        <v>13</v>
      </c>
      <c r="D2075" t="s">
        <v>18</v>
      </c>
      <c r="E2075">
        <v>7592</v>
      </c>
      <c r="F2075">
        <v>154</v>
      </c>
      <c r="G2075">
        <v>7438</v>
      </c>
      <c r="H2075">
        <v>98</v>
      </c>
      <c r="I2075">
        <v>46</v>
      </c>
      <c r="J2075">
        <v>2</v>
      </c>
      <c r="K2075">
        <v>4.3</v>
      </c>
      <c r="L2075">
        <f t="shared" si="194"/>
        <v>98</v>
      </c>
      <c r="M2075">
        <f t="shared" si="195"/>
        <v>4.3</v>
      </c>
      <c r="Q2075">
        <f t="shared" si="196"/>
        <v>3.0123478900195177E-2</v>
      </c>
      <c r="R2075">
        <f t="shared" si="197"/>
        <v>7.8526513788045229E-3</v>
      </c>
      <c r="S2075">
        <f t="shared" si="198"/>
        <v>2.3216400481103624E-2</v>
      </c>
      <c r="T2075">
        <f t="shared" si="199"/>
        <v>6.7807013377181435E-3</v>
      </c>
      <c r="U2075">
        <v>82.6</v>
      </c>
      <c r="V2075">
        <v>3.5358729048773456E-2</v>
      </c>
      <c r="W2075">
        <v>8.4</v>
      </c>
      <c r="X2075">
        <v>9.4137415369342902E-3</v>
      </c>
    </row>
    <row r="2076" spans="1:24" x14ac:dyDescent="0.25">
      <c r="A2076" t="s">
        <v>89</v>
      </c>
      <c r="B2076" t="s">
        <v>23</v>
      </c>
      <c r="C2076" t="s">
        <v>13</v>
      </c>
      <c r="D2076" t="s">
        <v>14</v>
      </c>
      <c r="E2076">
        <v>9961</v>
      </c>
      <c r="F2076">
        <v>450</v>
      </c>
      <c r="G2076">
        <v>9511</v>
      </c>
      <c r="H2076">
        <v>95.5</v>
      </c>
      <c r="I2076">
        <v>57</v>
      </c>
      <c r="J2076">
        <v>5</v>
      </c>
      <c r="K2076">
        <v>8.8000000000000007</v>
      </c>
      <c r="L2076" t="str">
        <f t="shared" si="194"/>
        <v/>
      </c>
      <c r="M2076" t="str">
        <f t="shared" si="195"/>
        <v/>
      </c>
      <c r="Q2076">
        <f t="shared" si="196"/>
        <v>5.0830377374411533E-2</v>
      </c>
      <c r="R2076">
        <f t="shared" si="197"/>
        <v>1.110250430439267E-2</v>
      </c>
      <c r="S2076" t="str">
        <f t="shared" si="198"/>
        <v/>
      </c>
      <c r="T2076" t="str">
        <f t="shared" si="199"/>
        <v/>
      </c>
      <c r="U2076">
        <v>82.6</v>
      </c>
      <c r="V2076">
        <v>3.5358729048773456E-2</v>
      </c>
      <c r="W2076">
        <v>8.4</v>
      </c>
      <c r="X2076">
        <v>9.4137415369342902E-3</v>
      </c>
    </row>
    <row r="2077" spans="1:24" x14ac:dyDescent="0.25">
      <c r="A2077" t="s">
        <v>89</v>
      </c>
      <c r="B2077" t="s">
        <v>23</v>
      </c>
      <c r="C2077" t="s">
        <v>13</v>
      </c>
      <c r="D2077" t="s">
        <v>15</v>
      </c>
      <c r="E2077">
        <v>9793</v>
      </c>
      <c r="F2077">
        <v>391</v>
      </c>
      <c r="G2077">
        <v>9402</v>
      </c>
      <c r="H2077">
        <v>96</v>
      </c>
      <c r="I2077">
        <v>57</v>
      </c>
      <c r="J2077">
        <v>2</v>
      </c>
      <c r="K2077">
        <v>3.5</v>
      </c>
      <c r="L2077" t="str">
        <f t="shared" si="194"/>
        <v/>
      </c>
      <c r="M2077" t="str">
        <f t="shared" si="195"/>
        <v/>
      </c>
      <c r="Q2077">
        <f t="shared" si="196"/>
        <v>4.6594061914945632E-2</v>
      </c>
      <c r="R2077">
        <f t="shared" si="197"/>
        <v>7.3319942492934944E-3</v>
      </c>
      <c r="S2077" t="str">
        <f t="shared" si="198"/>
        <v/>
      </c>
      <c r="T2077" t="str">
        <f t="shared" si="199"/>
        <v/>
      </c>
      <c r="U2077">
        <v>82.6</v>
      </c>
      <c r="V2077">
        <v>3.5358729048773456E-2</v>
      </c>
      <c r="W2077">
        <v>8.4</v>
      </c>
      <c r="X2077">
        <v>9.4137415369342902E-3</v>
      </c>
    </row>
    <row r="2078" spans="1:24" x14ac:dyDescent="0.25">
      <c r="A2078" t="s">
        <v>89</v>
      </c>
      <c r="B2078" t="s">
        <v>23</v>
      </c>
      <c r="C2078" t="s">
        <v>13</v>
      </c>
      <c r="D2078" t="s">
        <v>16</v>
      </c>
      <c r="E2078">
        <v>9228</v>
      </c>
      <c r="F2078">
        <v>397</v>
      </c>
      <c r="G2078">
        <v>8831</v>
      </c>
      <c r="H2078">
        <v>95.7</v>
      </c>
      <c r="I2078">
        <v>54</v>
      </c>
      <c r="J2078">
        <v>6</v>
      </c>
      <c r="K2078">
        <v>11.1</v>
      </c>
      <c r="L2078" t="str">
        <f t="shared" si="194"/>
        <v/>
      </c>
      <c r="M2078" t="str">
        <f t="shared" si="195"/>
        <v/>
      </c>
      <c r="Q2078">
        <f t="shared" si="196"/>
        <v>4.9143409302315214E-2</v>
      </c>
      <c r="R2078">
        <f t="shared" si="197"/>
        <v>1.2912885510897811E-2</v>
      </c>
      <c r="S2078" t="str">
        <f t="shared" si="198"/>
        <v/>
      </c>
      <c r="T2078" t="str">
        <f t="shared" si="199"/>
        <v/>
      </c>
      <c r="U2078">
        <v>82.6</v>
      </c>
      <c r="V2078">
        <v>3.5358729048773456E-2</v>
      </c>
      <c r="W2078">
        <v>8.4</v>
      </c>
      <c r="X2078">
        <v>9.4137415369342902E-3</v>
      </c>
    </row>
    <row r="2079" spans="1:24" x14ac:dyDescent="0.25">
      <c r="A2079" t="s">
        <v>89</v>
      </c>
      <c r="B2079" t="s">
        <v>23</v>
      </c>
      <c r="C2079" t="s">
        <v>13</v>
      </c>
      <c r="D2079" t="s">
        <v>17</v>
      </c>
      <c r="E2079">
        <v>6214</v>
      </c>
      <c r="F2079">
        <v>392</v>
      </c>
      <c r="G2079">
        <v>5822</v>
      </c>
      <c r="H2079">
        <v>93.7</v>
      </c>
      <c r="I2079">
        <v>55</v>
      </c>
      <c r="J2079">
        <v>12</v>
      </c>
      <c r="K2079">
        <v>21.8</v>
      </c>
      <c r="L2079">
        <f t="shared" si="194"/>
        <v>93.7</v>
      </c>
      <c r="M2079">
        <f t="shared" si="195"/>
        <v>21.8</v>
      </c>
      <c r="Q2079">
        <f t="shared" si="196"/>
        <v>6.4640191205155573E-2</v>
      </c>
      <c r="R2079">
        <f t="shared" si="197"/>
        <v>2.070012555897903E-2</v>
      </c>
      <c r="S2079">
        <f t="shared" si="198"/>
        <v>5.1197311523422988E-2</v>
      </c>
      <c r="T2079">
        <f t="shared" si="199"/>
        <v>1.9047687344957067E-2</v>
      </c>
      <c r="U2079">
        <v>82.6</v>
      </c>
      <c r="V2079">
        <v>3.5358729048773456E-2</v>
      </c>
      <c r="W2079">
        <v>8.4</v>
      </c>
      <c r="X2079">
        <v>9.4137415369342902E-3</v>
      </c>
    </row>
    <row r="2080" spans="1:24" x14ac:dyDescent="0.25">
      <c r="A2080" t="s">
        <v>89</v>
      </c>
      <c r="B2080" t="s">
        <v>23</v>
      </c>
      <c r="C2080" t="s">
        <v>13</v>
      </c>
      <c r="D2080" t="s">
        <v>18</v>
      </c>
      <c r="E2080">
        <v>8530</v>
      </c>
      <c r="F2080">
        <v>142</v>
      </c>
      <c r="G2080">
        <v>8388</v>
      </c>
      <c r="H2080">
        <v>98.3</v>
      </c>
      <c r="I2080">
        <v>50</v>
      </c>
      <c r="J2080">
        <v>2</v>
      </c>
      <c r="K2080">
        <v>4</v>
      </c>
      <c r="L2080">
        <f t="shared" si="194"/>
        <v>98.3</v>
      </c>
      <c r="M2080">
        <f t="shared" si="195"/>
        <v>4</v>
      </c>
      <c r="Q2080">
        <f t="shared" si="196"/>
        <v>2.7874828373330406E-2</v>
      </c>
      <c r="R2080">
        <f t="shared" si="197"/>
        <v>7.6551127326822529E-3</v>
      </c>
      <c r="S2080">
        <f t="shared" si="198"/>
        <v>2.1546560029169565E-2</v>
      </c>
      <c r="T2080">
        <f t="shared" si="199"/>
        <v>6.6061774909793843E-3</v>
      </c>
      <c r="U2080">
        <v>82.6</v>
      </c>
      <c r="V2080">
        <v>3.5358729048773456E-2</v>
      </c>
      <c r="W2080">
        <v>8.4</v>
      </c>
      <c r="X2080">
        <v>9.4137415369342902E-3</v>
      </c>
    </row>
    <row r="2081" spans="1:24" x14ac:dyDescent="0.25">
      <c r="A2081" t="s">
        <v>89</v>
      </c>
      <c r="B2081" t="s">
        <v>24</v>
      </c>
      <c r="C2081" t="s">
        <v>13</v>
      </c>
      <c r="D2081" t="s">
        <v>14</v>
      </c>
      <c r="E2081">
        <v>10010</v>
      </c>
      <c r="F2081">
        <v>323</v>
      </c>
      <c r="G2081">
        <v>9687</v>
      </c>
      <c r="H2081">
        <v>96.8</v>
      </c>
      <c r="I2081">
        <v>58</v>
      </c>
      <c r="J2081">
        <v>2</v>
      </c>
      <c r="K2081">
        <v>3.4</v>
      </c>
      <c r="L2081" t="str">
        <f t="shared" si="194"/>
        <v/>
      </c>
      <c r="M2081" t="str">
        <f t="shared" si="195"/>
        <v/>
      </c>
      <c r="Q2081">
        <f t="shared" si="196"/>
        <v>3.9802031470458132E-2</v>
      </c>
      <c r="R2081">
        <f t="shared" si="197"/>
        <v>7.2683022838069206E-3</v>
      </c>
      <c r="S2081" t="str">
        <f t="shared" si="198"/>
        <v/>
      </c>
      <c r="T2081" t="str">
        <f t="shared" si="199"/>
        <v/>
      </c>
      <c r="U2081">
        <v>82.6</v>
      </c>
      <c r="V2081">
        <v>3.5358729048773456E-2</v>
      </c>
      <c r="W2081">
        <v>8.4</v>
      </c>
      <c r="X2081">
        <v>9.4137415369342902E-3</v>
      </c>
    </row>
    <row r="2082" spans="1:24" x14ac:dyDescent="0.25">
      <c r="A2082" t="s">
        <v>89</v>
      </c>
      <c r="B2082" t="s">
        <v>24</v>
      </c>
      <c r="C2082" t="s">
        <v>13</v>
      </c>
      <c r="D2082" t="s">
        <v>15</v>
      </c>
      <c r="E2082">
        <v>9264</v>
      </c>
      <c r="F2082">
        <v>265</v>
      </c>
      <c r="G2082">
        <v>8999</v>
      </c>
      <c r="H2082">
        <v>97.1</v>
      </c>
      <c r="I2082">
        <v>53</v>
      </c>
      <c r="J2082">
        <v>1</v>
      </c>
      <c r="K2082">
        <v>1.9</v>
      </c>
      <c r="L2082" t="str">
        <f t="shared" si="194"/>
        <v/>
      </c>
      <c r="M2082" t="str">
        <f t="shared" si="195"/>
        <v/>
      </c>
      <c r="Q2082">
        <f t="shared" si="196"/>
        <v>3.7301040649889684E-2</v>
      </c>
      <c r="R2082">
        <f t="shared" si="197"/>
        <v>6.3513548370292792E-3</v>
      </c>
      <c r="S2082" t="str">
        <f t="shared" si="198"/>
        <v/>
      </c>
      <c r="T2082" t="str">
        <f t="shared" si="199"/>
        <v/>
      </c>
      <c r="U2082">
        <v>82.6</v>
      </c>
      <c r="V2082">
        <v>3.5358729048773456E-2</v>
      </c>
      <c r="W2082">
        <v>8.4</v>
      </c>
      <c r="X2082">
        <v>9.4137415369342902E-3</v>
      </c>
    </row>
    <row r="2083" spans="1:24" x14ac:dyDescent="0.25">
      <c r="A2083" t="s">
        <v>89</v>
      </c>
      <c r="B2083" t="s">
        <v>24</v>
      </c>
      <c r="C2083" t="s">
        <v>13</v>
      </c>
      <c r="D2083" t="s">
        <v>16</v>
      </c>
      <c r="E2083">
        <v>10159</v>
      </c>
      <c r="F2083">
        <v>244</v>
      </c>
      <c r="G2083">
        <v>9915</v>
      </c>
      <c r="H2083">
        <v>97.6</v>
      </c>
      <c r="I2083">
        <v>59</v>
      </c>
      <c r="J2083">
        <v>4</v>
      </c>
      <c r="K2083">
        <v>6.8</v>
      </c>
      <c r="L2083" t="str">
        <f t="shared" si="194"/>
        <v/>
      </c>
      <c r="M2083" t="str">
        <f t="shared" si="195"/>
        <v/>
      </c>
      <c r="Q2083">
        <f t="shared" si="196"/>
        <v>3.3241971947633314E-2</v>
      </c>
      <c r="R2083">
        <f t="shared" si="197"/>
        <v>9.5979337687050331E-3</v>
      </c>
      <c r="S2083" t="str">
        <f t="shared" si="198"/>
        <v/>
      </c>
      <c r="T2083" t="str">
        <f t="shared" si="199"/>
        <v/>
      </c>
      <c r="U2083">
        <v>82.6</v>
      </c>
      <c r="V2083">
        <v>3.5358729048773456E-2</v>
      </c>
      <c r="W2083">
        <v>8.4</v>
      </c>
      <c r="X2083">
        <v>9.4137415369342902E-3</v>
      </c>
    </row>
    <row r="2084" spans="1:24" x14ac:dyDescent="0.25">
      <c r="A2084" t="s">
        <v>89</v>
      </c>
      <c r="B2084" t="s">
        <v>24</v>
      </c>
      <c r="C2084" t="s">
        <v>13</v>
      </c>
      <c r="D2084" t="s">
        <v>17</v>
      </c>
      <c r="E2084">
        <v>6031</v>
      </c>
      <c r="F2084">
        <v>236</v>
      </c>
      <c r="G2084">
        <v>5795</v>
      </c>
      <c r="H2084">
        <v>96.1</v>
      </c>
      <c r="I2084">
        <v>53</v>
      </c>
      <c r="J2084">
        <v>3</v>
      </c>
      <c r="K2084">
        <v>5.7</v>
      </c>
      <c r="L2084">
        <f t="shared" si="194"/>
        <v>96.1</v>
      </c>
      <c r="M2084">
        <f t="shared" si="195"/>
        <v>5.7</v>
      </c>
      <c r="Q2084">
        <f t="shared" si="196"/>
        <v>4.5741770158028335E-2</v>
      </c>
      <c r="R2084">
        <f t="shared" si="197"/>
        <v>8.809201334253159E-3</v>
      </c>
      <c r="S2084">
        <f t="shared" si="198"/>
        <v>3.5114916915733693E-2</v>
      </c>
      <c r="T2084">
        <f t="shared" si="199"/>
        <v>7.6296001283223617E-3</v>
      </c>
      <c r="U2084">
        <v>82.6</v>
      </c>
      <c r="V2084">
        <v>3.5358729048773456E-2</v>
      </c>
      <c r="W2084">
        <v>8.4</v>
      </c>
      <c r="X2084">
        <v>9.4137415369342902E-3</v>
      </c>
    </row>
    <row r="2085" spans="1:24" x14ac:dyDescent="0.25">
      <c r="A2085" t="s">
        <v>89</v>
      </c>
      <c r="B2085" t="s">
        <v>24</v>
      </c>
      <c r="C2085" t="s">
        <v>13</v>
      </c>
      <c r="D2085" t="s">
        <v>18</v>
      </c>
      <c r="E2085">
        <v>9255</v>
      </c>
      <c r="F2085">
        <v>276</v>
      </c>
      <c r="G2085">
        <v>8979</v>
      </c>
      <c r="H2085">
        <v>97</v>
      </c>
      <c r="I2085">
        <v>54</v>
      </c>
      <c r="J2085">
        <v>3</v>
      </c>
      <c r="K2085">
        <v>5.6</v>
      </c>
      <c r="L2085">
        <f t="shared" si="194"/>
        <v>97</v>
      </c>
      <c r="M2085">
        <f t="shared" si="195"/>
        <v>5.6</v>
      </c>
      <c r="Q2085">
        <f t="shared" si="196"/>
        <v>3.8130168928063458E-2</v>
      </c>
      <c r="R2085">
        <f t="shared" si="197"/>
        <v>8.7390553867589156E-3</v>
      </c>
      <c r="S2085">
        <f t="shared" si="198"/>
        <v>2.9233873322177962E-2</v>
      </c>
      <c r="T2085">
        <f t="shared" si="199"/>
        <v>7.5671297019685004E-3</v>
      </c>
      <c r="U2085">
        <v>82.6</v>
      </c>
      <c r="V2085">
        <v>3.5358729048773456E-2</v>
      </c>
      <c r="W2085">
        <v>8.4</v>
      </c>
      <c r="X2085">
        <v>9.4137415369342902E-3</v>
      </c>
    </row>
    <row r="2086" spans="1:24" x14ac:dyDescent="0.25">
      <c r="A2086" t="s">
        <v>89</v>
      </c>
      <c r="B2086" t="s">
        <v>25</v>
      </c>
      <c r="C2086" t="s">
        <v>13</v>
      </c>
      <c r="D2086" t="s">
        <v>14</v>
      </c>
      <c r="E2086">
        <v>10208</v>
      </c>
      <c r="F2086">
        <v>414</v>
      </c>
      <c r="G2086">
        <v>9794</v>
      </c>
      <c r="H2086">
        <v>95.9</v>
      </c>
      <c r="I2086">
        <v>58</v>
      </c>
      <c r="J2086">
        <v>3</v>
      </c>
      <c r="K2086">
        <v>5.2</v>
      </c>
      <c r="L2086" t="str">
        <f t="shared" si="194"/>
        <v/>
      </c>
      <c r="M2086" t="str">
        <f t="shared" si="195"/>
        <v/>
      </c>
      <c r="Q2086">
        <f t="shared" si="196"/>
        <v>4.7445514441066532E-2</v>
      </c>
      <c r="R2086">
        <f t="shared" si="197"/>
        <v>8.4612043413638E-3</v>
      </c>
      <c r="S2086" t="str">
        <f t="shared" si="198"/>
        <v/>
      </c>
      <c r="T2086" t="str">
        <f t="shared" si="199"/>
        <v/>
      </c>
      <c r="U2086">
        <v>82.6</v>
      </c>
      <c r="V2086">
        <v>3.5358729048773456E-2</v>
      </c>
      <c r="W2086">
        <v>8.4</v>
      </c>
      <c r="X2086">
        <v>9.4137415369342902E-3</v>
      </c>
    </row>
    <row r="2087" spans="1:24" x14ac:dyDescent="0.25">
      <c r="A2087" t="s">
        <v>89</v>
      </c>
      <c r="B2087" t="s">
        <v>25</v>
      </c>
      <c r="C2087" t="s">
        <v>13</v>
      </c>
      <c r="D2087" t="s">
        <v>15</v>
      </c>
      <c r="E2087">
        <v>10146</v>
      </c>
      <c r="F2087">
        <v>441</v>
      </c>
      <c r="G2087">
        <v>9705</v>
      </c>
      <c r="H2087">
        <v>95.7</v>
      </c>
      <c r="I2087">
        <v>57</v>
      </c>
      <c r="J2087">
        <v>6</v>
      </c>
      <c r="K2087">
        <v>10.5</v>
      </c>
      <c r="L2087" t="str">
        <f t="shared" si="194"/>
        <v/>
      </c>
      <c r="M2087" t="str">
        <f t="shared" si="195"/>
        <v/>
      </c>
      <c r="Q2087">
        <f t="shared" si="196"/>
        <v>4.9143409302315214E-2</v>
      </c>
      <c r="R2087">
        <f t="shared" si="197"/>
        <v>1.2434969302925258E-2</v>
      </c>
      <c r="S2087" t="str">
        <f t="shared" si="198"/>
        <v/>
      </c>
      <c r="T2087" t="str">
        <f t="shared" si="199"/>
        <v/>
      </c>
      <c r="U2087">
        <v>82.6</v>
      </c>
      <c r="V2087">
        <v>3.5358729048773456E-2</v>
      </c>
      <c r="W2087">
        <v>8.4</v>
      </c>
      <c r="X2087">
        <v>9.4137415369342902E-3</v>
      </c>
    </row>
    <row r="2088" spans="1:24" x14ac:dyDescent="0.25">
      <c r="A2088" t="s">
        <v>89</v>
      </c>
      <c r="B2088" t="s">
        <v>25</v>
      </c>
      <c r="C2088" t="s">
        <v>13</v>
      </c>
      <c r="D2088" t="s">
        <v>16</v>
      </c>
      <c r="E2088">
        <v>8959</v>
      </c>
      <c r="F2088">
        <v>449</v>
      </c>
      <c r="G2088">
        <v>8510</v>
      </c>
      <c r="H2088">
        <v>95</v>
      </c>
      <c r="I2088">
        <v>51</v>
      </c>
      <c r="J2088">
        <v>7</v>
      </c>
      <c r="K2088">
        <v>13.7</v>
      </c>
      <c r="L2088" t="str">
        <f t="shared" si="194"/>
        <v/>
      </c>
      <c r="M2088" t="str">
        <f t="shared" si="195"/>
        <v/>
      </c>
      <c r="Q2088">
        <f t="shared" si="196"/>
        <v>5.4965559816554876E-2</v>
      </c>
      <c r="R2088">
        <f t="shared" si="197"/>
        <v>1.4996892050481441E-2</v>
      </c>
      <c r="S2088" t="str">
        <f t="shared" si="198"/>
        <v/>
      </c>
      <c r="T2088" t="str">
        <f t="shared" si="199"/>
        <v/>
      </c>
      <c r="U2088">
        <v>82.6</v>
      </c>
      <c r="V2088">
        <v>3.5358729048773456E-2</v>
      </c>
      <c r="W2088">
        <v>8.4</v>
      </c>
      <c r="X2088">
        <v>9.4137415369342902E-3</v>
      </c>
    </row>
    <row r="2089" spans="1:24" x14ac:dyDescent="0.25">
      <c r="A2089" t="s">
        <v>89</v>
      </c>
      <c r="B2089" t="s">
        <v>25</v>
      </c>
      <c r="C2089" t="s">
        <v>13</v>
      </c>
      <c r="D2089" t="s">
        <v>17</v>
      </c>
      <c r="E2089">
        <v>6693</v>
      </c>
      <c r="F2089">
        <v>278</v>
      </c>
      <c r="G2089">
        <v>6415</v>
      </c>
      <c r="H2089">
        <v>95.8</v>
      </c>
      <c r="I2089">
        <v>59</v>
      </c>
      <c r="J2089">
        <v>6</v>
      </c>
      <c r="K2089">
        <v>10.199999999999999</v>
      </c>
      <c r="L2089">
        <f t="shared" si="194"/>
        <v>95.8</v>
      </c>
      <c r="M2089">
        <f t="shared" si="195"/>
        <v>10.199999999999999</v>
      </c>
      <c r="Q2089">
        <f t="shared" si="196"/>
        <v>4.8295507030137415E-2</v>
      </c>
      <c r="R2089">
        <f t="shared" si="197"/>
        <v>1.2197219733091361E-2</v>
      </c>
      <c r="S2089">
        <f t="shared" si="198"/>
        <v>3.7138216779784149E-2</v>
      </c>
      <c r="T2089">
        <f t="shared" si="199"/>
        <v>1.0692748948724795E-2</v>
      </c>
      <c r="U2089">
        <v>82.6</v>
      </c>
      <c r="V2089">
        <v>3.5358729048773456E-2</v>
      </c>
      <c r="W2089">
        <v>8.4</v>
      </c>
      <c r="X2089">
        <v>9.4137415369342902E-3</v>
      </c>
    </row>
    <row r="2090" spans="1:24" x14ac:dyDescent="0.25">
      <c r="A2090" t="s">
        <v>89</v>
      </c>
      <c r="B2090" t="s">
        <v>25</v>
      </c>
      <c r="C2090" t="s">
        <v>13</v>
      </c>
      <c r="D2090" t="s">
        <v>18</v>
      </c>
      <c r="E2090">
        <v>7984</v>
      </c>
      <c r="F2090">
        <v>420</v>
      </c>
      <c r="G2090">
        <v>7564</v>
      </c>
      <c r="H2090">
        <v>94.7</v>
      </c>
      <c r="I2090">
        <v>48</v>
      </c>
      <c r="J2090">
        <v>8</v>
      </c>
      <c r="K2090">
        <v>16.7</v>
      </c>
      <c r="L2090">
        <f t="shared" si="194"/>
        <v>94.7</v>
      </c>
      <c r="M2090">
        <f t="shared" si="195"/>
        <v>16.7</v>
      </c>
      <c r="Q2090">
        <f t="shared" si="196"/>
        <v>5.7363393751759244E-2</v>
      </c>
      <c r="R2090">
        <f t="shared" si="197"/>
        <v>1.7332800780409403E-2</v>
      </c>
      <c r="S2090">
        <f t="shared" si="198"/>
        <v>4.462655768833397E-2</v>
      </c>
      <c r="T2090">
        <f t="shared" si="199"/>
        <v>1.5565420245044734E-2</v>
      </c>
      <c r="U2090">
        <v>82.6</v>
      </c>
      <c r="V2090">
        <v>3.5358729048773456E-2</v>
      </c>
      <c r="W2090">
        <v>8.4</v>
      </c>
      <c r="X2090">
        <v>9.4137415369342902E-3</v>
      </c>
    </row>
    <row r="2091" spans="1:24" x14ac:dyDescent="0.25">
      <c r="A2091" t="s">
        <v>90</v>
      </c>
      <c r="B2091" t="s">
        <v>12</v>
      </c>
      <c r="C2091" t="s">
        <v>13</v>
      </c>
      <c r="D2091" t="s">
        <v>14</v>
      </c>
      <c r="E2091">
        <v>106852</v>
      </c>
      <c r="F2091">
        <v>5643</v>
      </c>
      <c r="G2091">
        <v>101209</v>
      </c>
      <c r="H2091">
        <v>94.7</v>
      </c>
      <c r="I2091">
        <v>658</v>
      </c>
      <c r="J2091">
        <v>91</v>
      </c>
      <c r="K2091">
        <v>13.8</v>
      </c>
      <c r="L2091" t="str">
        <f t="shared" si="194"/>
        <v/>
      </c>
      <c r="M2091" t="str">
        <f t="shared" si="195"/>
        <v/>
      </c>
      <c r="Q2091">
        <f t="shared" si="196"/>
        <v>5.7363393751759244E-2</v>
      </c>
      <c r="R2091">
        <f t="shared" si="197"/>
        <v>1.5076684251234478E-2</v>
      </c>
      <c r="S2091" t="str">
        <f t="shared" si="198"/>
        <v/>
      </c>
      <c r="T2091" t="str">
        <f t="shared" si="199"/>
        <v/>
      </c>
      <c r="U2091">
        <v>82.6</v>
      </c>
      <c r="V2091">
        <v>3.5358729048773456E-2</v>
      </c>
      <c r="W2091">
        <v>8.4</v>
      </c>
      <c r="X2091">
        <v>9.4137415369342902E-3</v>
      </c>
    </row>
    <row r="2092" spans="1:24" x14ac:dyDescent="0.25">
      <c r="A2092" t="s">
        <v>90</v>
      </c>
      <c r="B2092" t="s">
        <v>12</v>
      </c>
      <c r="C2092" t="s">
        <v>13</v>
      </c>
      <c r="D2092" t="s">
        <v>15</v>
      </c>
      <c r="E2092">
        <v>108836</v>
      </c>
      <c r="F2092">
        <v>5406</v>
      </c>
      <c r="G2092">
        <v>103430</v>
      </c>
      <c r="H2092">
        <v>95</v>
      </c>
      <c r="I2092">
        <v>659</v>
      </c>
      <c r="J2092">
        <v>84</v>
      </c>
      <c r="K2092">
        <v>12.7</v>
      </c>
      <c r="L2092" t="str">
        <f t="shared" si="194"/>
        <v/>
      </c>
      <c r="M2092" t="str">
        <f t="shared" si="195"/>
        <v/>
      </c>
      <c r="Q2092">
        <f t="shared" si="196"/>
        <v>5.4965559816554876E-2</v>
      </c>
      <c r="R2092">
        <f t="shared" si="197"/>
        <v>1.4195895609467738E-2</v>
      </c>
      <c r="S2092" t="str">
        <f t="shared" si="198"/>
        <v/>
      </c>
      <c r="T2092" t="str">
        <f t="shared" si="199"/>
        <v/>
      </c>
      <c r="U2092">
        <v>82.6</v>
      </c>
      <c r="V2092">
        <v>3.5358729048773456E-2</v>
      </c>
      <c r="W2092">
        <v>8.5</v>
      </c>
      <c r="X2092">
        <v>9.4831300774538239E-3</v>
      </c>
    </row>
    <row r="2093" spans="1:24" x14ac:dyDescent="0.25">
      <c r="A2093" t="s">
        <v>90</v>
      </c>
      <c r="B2093" t="s">
        <v>12</v>
      </c>
      <c r="C2093" t="s">
        <v>13</v>
      </c>
      <c r="D2093" t="s">
        <v>16</v>
      </c>
      <c r="E2093">
        <v>109638</v>
      </c>
      <c r="F2093">
        <v>5455</v>
      </c>
      <c r="G2093">
        <v>104183</v>
      </c>
      <c r="H2093">
        <v>95</v>
      </c>
      <c r="I2093">
        <v>667</v>
      </c>
      <c r="J2093">
        <v>93</v>
      </c>
      <c r="K2093">
        <v>13.9</v>
      </c>
      <c r="L2093" t="str">
        <f t="shared" si="194"/>
        <v/>
      </c>
      <c r="M2093" t="str">
        <f t="shared" si="195"/>
        <v/>
      </c>
      <c r="Q2093">
        <f t="shared" si="196"/>
        <v>5.4965559816554876E-2</v>
      </c>
      <c r="R2093">
        <f t="shared" si="197"/>
        <v>1.5156397979568482E-2</v>
      </c>
      <c r="S2093" t="str">
        <f t="shared" si="198"/>
        <v/>
      </c>
      <c r="T2093" t="str">
        <f t="shared" si="199"/>
        <v/>
      </c>
      <c r="U2093">
        <v>82.6</v>
      </c>
      <c r="V2093">
        <v>3.5358729048773456E-2</v>
      </c>
      <c r="W2093">
        <v>8.5</v>
      </c>
      <c r="X2093">
        <v>9.4831300774538239E-3</v>
      </c>
    </row>
    <row r="2094" spans="1:24" x14ac:dyDescent="0.25">
      <c r="A2094" t="s">
        <v>90</v>
      </c>
      <c r="B2094" t="s">
        <v>12</v>
      </c>
      <c r="C2094" t="s">
        <v>13</v>
      </c>
      <c r="D2094" t="s">
        <v>17</v>
      </c>
      <c r="E2094">
        <v>73331</v>
      </c>
      <c r="F2094">
        <v>3067</v>
      </c>
      <c r="G2094">
        <v>70264</v>
      </c>
      <c r="H2094">
        <v>95.8</v>
      </c>
      <c r="I2094">
        <v>670</v>
      </c>
      <c r="J2094">
        <v>73</v>
      </c>
      <c r="K2094">
        <v>10.9</v>
      </c>
      <c r="L2094">
        <f t="shared" si="194"/>
        <v>95.8</v>
      </c>
      <c r="M2094">
        <f t="shared" si="195"/>
        <v>10.9</v>
      </c>
      <c r="Q2094">
        <f t="shared" si="196"/>
        <v>4.8295507030137415E-2</v>
      </c>
      <c r="R2094">
        <f t="shared" si="197"/>
        <v>1.2753266223558409E-2</v>
      </c>
      <c r="S2094">
        <f t="shared" si="198"/>
        <v>3.7138216779784149E-2</v>
      </c>
      <c r="T2094">
        <f t="shared" si="199"/>
        <v>1.1205063837217467E-2</v>
      </c>
      <c r="U2094">
        <v>82.6</v>
      </c>
      <c r="V2094">
        <v>3.5358729048773456E-2</v>
      </c>
      <c r="W2094">
        <v>8.5</v>
      </c>
      <c r="X2094">
        <v>9.4831300774538239E-3</v>
      </c>
    </row>
    <row r="2095" spans="1:24" x14ac:dyDescent="0.25">
      <c r="A2095" t="s">
        <v>91</v>
      </c>
      <c r="B2095" t="s">
  